
        <v>10</v>
      </c>
      <c r="D15209">
        <v>3</v>
      </c>
      <c r="E15209">
        <v>15</v>
      </c>
      <c r="F15209">
        <v>9</v>
      </c>
      <c r="G15209">
        <v>83</v>
      </c>
      <c r="H15209">
        <v>15</v>
      </c>
      <c r="I15209">
        <v>7</v>
      </c>
      <c r="J15209">
        <v>5979019111104408</v>
      </c>
      <c r="K15209">
        <v>2.9591931212106032E+16</v>
      </c>
      <c r="L15209">
        <v>5161885626102378</v>
      </c>
      <c r="M15209">
        <v>4201</v>
      </c>
    </row>
    <row r="15210" spans="1:13" x14ac:dyDescent="0.3">
      <c r="A15210" s="1">
        <v>43003.666666666664</v>
      </c>
      <c r="B15210">
        <v>17</v>
      </c>
      <c r="C15210">
        <v>10</v>
      </c>
      <c r="D15210">
        <v>3</v>
      </c>
      <c r="E15210">
        <v>14</v>
      </c>
      <c r="F15210">
        <v>11</v>
      </c>
      <c r="G15210">
        <v>86</v>
      </c>
      <c r="H15210">
        <v>14</v>
      </c>
      <c r="I15210">
        <v>7</v>
      </c>
      <c r="J15210">
        <v>5980359624569028</v>
      </c>
      <c r="K15210">
        <v>2.9589685003979404E+16</v>
      </c>
      <c r="L15210">
        <v>5160501948902949</v>
      </c>
      <c r="M15210">
        <v>4393</v>
      </c>
    </row>
    <row r="15211" spans="1:13" x14ac:dyDescent="0.3">
      <c r="A15211" s="1">
        <v>43003.708333333336</v>
      </c>
      <c r="B15211">
        <v>17</v>
      </c>
      <c r="C15211">
        <v>10</v>
      </c>
      <c r="D15211">
        <v>3</v>
      </c>
      <c r="E15211">
        <v>14</v>
      </c>
      <c r="F15211">
        <v>12</v>
      </c>
      <c r="G15211">
        <v>90</v>
      </c>
      <c r="H15211">
        <v>14</v>
      </c>
      <c r="I15211">
        <v>7</v>
      </c>
      <c r="J15211">
        <v>5981308923247928</v>
      </c>
      <c r="K15211">
        <v>2.9588224480881492E+16</v>
      </c>
      <c r="L15211">
        <v>5159384034722756</v>
      </c>
      <c r="M15211">
        <v>4613</v>
      </c>
    </row>
    <row r="15212" spans="1:13" x14ac:dyDescent="0.3">
      <c r="A15212" s="1">
        <v>43003.75</v>
      </c>
      <c r="B15212">
        <v>17</v>
      </c>
      <c r="C15212">
        <v>10</v>
      </c>
      <c r="D15212">
        <v>3</v>
      </c>
      <c r="E15212">
        <v>13</v>
      </c>
      <c r="F15212">
        <v>13</v>
      </c>
      <c r="G15212">
        <v>94</v>
      </c>
      <c r="H15212">
        <v>13</v>
      </c>
      <c r="I15212">
        <v>7</v>
      </c>
      <c r="J15212">
        <v>5.9818670071411032E+16</v>
      </c>
      <c r="K15212">
        <v>2958754964281229</v>
      </c>
      <c r="L15212">
        <v>5158531883561798</v>
      </c>
      <c r="M15212">
        <v>4981</v>
      </c>
    </row>
    <row r="15213" spans="1:13" x14ac:dyDescent="0.3">
      <c r="A15213" s="1">
        <v>43003.791666666664</v>
      </c>
      <c r="B15213">
        <v>17</v>
      </c>
      <c r="C15213">
        <v>10</v>
      </c>
      <c r="D15213">
        <v>3</v>
      </c>
      <c r="E15213">
        <v>13</v>
      </c>
      <c r="F15213">
        <v>14</v>
      </c>
      <c r="G15213">
        <v>94</v>
      </c>
      <c r="H15213">
        <v>13</v>
      </c>
      <c r="I15213">
        <v>8</v>
      </c>
      <c r="J15213">
        <v>5982033876248558</v>
      </c>
      <c r="K15213">
        <v>295876604897718</v>
      </c>
      <c r="L15213">
        <v>5157945495420076</v>
      </c>
      <c r="M15213">
        <v>520</v>
      </c>
    </row>
    <row r="15214" spans="1:13" x14ac:dyDescent="0.3">
      <c r="A15214" s="1">
        <v>43003.833333333336</v>
      </c>
      <c r="B15214">
        <v>17</v>
      </c>
      <c r="C15214">
        <v>10</v>
      </c>
      <c r="D15214">
        <v>3</v>
      </c>
      <c r="E15214">
        <v>12</v>
      </c>
      <c r="F15214">
        <v>15</v>
      </c>
      <c r="G15214">
        <v>94</v>
      </c>
      <c r="H15214">
        <v>12</v>
      </c>
      <c r="I15214">
        <v>8</v>
      </c>
      <c r="J15214">
        <v>5.9818095305702904E+16</v>
      </c>
      <c r="K15214">
        <v>2958855702176002</v>
      </c>
      <c r="L15214">
        <v>515762487029759</v>
      </c>
      <c r="M15214">
        <v>5044</v>
      </c>
    </row>
    <row r="15215" spans="1:13" x14ac:dyDescent="0.3">
      <c r="A15215" s="1">
        <v>43003.875</v>
      </c>
      <c r="B15215">
        <v>17</v>
      </c>
      <c r="C15215">
        <v>10</v>
      </c>
      <c r="D15215">
        <v>3</v>
      </c>
      <c r="E15215">
        <v>12</v>
      </c>
      <c r="F15215">
        <v>16</v>
      </c>
      <c r="G15215">
        <v>94</v>
      </c>
      <c r="H15215">
        <v>12</v>
      </c>
      <c r="I15215">
        <v>8</v>
      </c>
      <c r="J15215">
        <v>5981193970106302</v>
      </c>
      <c r="K15215">
        <v>2.9590239238776952E+16</v>
      </c>
      <c r="L15215">
        <v>5.1575700081943392E+16</v>
      </c>
      <c r="M15215">
        <v>4196</v>
      </c>
    </row>
    <row r="15216" spans="1:13" x14ac:dyDescent="0.3">
      <c r="A15216" s="1">
        <v>43003.916666666664</v>
      </c>
      <c r="B15216">
        <v>17</v>
      </c>
      <c r="C15216">
        <v>10</v>
      </c>
      <c r="D15216">
        <v>3</v>
      </c>
      <c r="E15216">
        <v>11</v>
      </c>
      <c r="F15216">
        <v>15</v>
      </c>
      <c r="G15216">
        <v>94</v>
      </c>
      <c r="H15216">
        <v>11</v>
      </c>
      <c r="I15216">
        <v>8</v>
      </c>
      <c r="J15216">
        <v>5980187194856589</v>
      </c>
      <c r="K15216">
        <v>2959270714082259</v>
      </c>
      <c r="L15216">
        <v>5157780909110324</v>
      </c>
      <c r="M15216">
        <v>349</v>
      </c>
    </row>
    <row r="15217" spans="1:13" x14ac:dyDescent="0.3">
      <c r="A15217" s="1">
        <v>43003.958333333336</v>
      </c>
      <c r="B15217">
        <v>17</v>
      </c>
      <c r="C15217">
        <v>10</v>
      </c>
      <c r="D15217">
        <v>3</v>
      </c>
      <c r="E15217">
        <v>11</v>
      </c>
      <c r="F15217">
        <v>15</v>
      </c>
      <c r="G15217">
        <v>94</v>
      </c>
      <c r="H15217">
        <v>11</v>
      </c>
      <c r="I15217">
        <v>8</v>
      </c>
      <c r="J15217">
        <v>5978789204821157</v>
      </c>
      <c r="K15217">
        <v>2959596072789694</v>
      </c>
      <c r="L15217">
        <v>5.1582575730455448E+16</v>
      </c>
      <c r="M15217">
        <v>3485</v>
      </c>
    </row>
    <row r="15218" spans="1:13" x14ac:dyDescent="0.3">
      <c r="A15218" s="1">
        <v>43004</v>
      </c>
      <c r="B15218">
        <v>19</v>
      </c>
      <c r="C15218">
        <v>11</v>
      </c>
      <c r="D15218">
        <v>4</v>
      </c>
      <c r="E15218">
        <v>11</v>
      </c>
      <c r="F15218">
        <v>14</v>
      </c>
      <c r="G15218">
        <v>94</v>
      </c>
      <c r="H15218">
        <v>11</v>
      </c>
      <c r="I15218">
        <v>7</v>
      </c>
      <c r="J15218">
        <v>5977</v>
      </c>
      <c r="K15218">
        <v>296</v>
      </c>
      <c r="L15218">
        <v>5159</v>
      </c>
      <c r="M15218">
        <v>3537</v>
      </c>
    </row>
    <row r="15219" spans="1:13" x14ac:dyDescent="0.3">
      <c r="A15219" s="1">
        <v>43004.041666666664</v>
      </c>
      <c r="B15219">
        <v>19</v>
      </c>
      <c r="C15219">
        <v>11</v>
      </c>
      <c r="D15219">
        <v>4</v>
      </c>
      <c r="E15219">
        <v>11</v>
      </c>
      <c r="F15219">
        <v>14</v>
      </c>
      <c r="G15219">
        <v>94</v>
      </c>
      <c r="H15219">
        <v>11</v>
      </c>
      <c r="I15219">
        <v>7</v>
      </c>
      <c r="J15219">
        <v>5974819580393123</v>
      </c>
      <c r="K15219">
        <v>2960482495713177</v>
      </c>
      <c r="L15219">
        <v>5.1600081899736912E+16</v>
      </c>
      <c r="M15219">
        <v>3242</v>
      </c>
    </row>
    <row r="15220" spans="1:13" x14ac:dyDescent="0.3">
      <c r="A15220" s="1">
        <v>43004.083333333336</v>
      </c>
      <c r="B15220">
        <v>19</v>
      </c>
      <c r="C15220">
        <v>11</v>
      </c>
      <c r="D15220">
        <v>4</v>
      </c>
      <c r="E15220">
        <v>11</v>
      </c>
      <c r="F15220">
        <v>14</v>
      </c>
      <c r="G15220">
        <v>95</v>
      </c>
      <c r="H15220">
        <v>11</v>
      </c>
      <c r="I15220">
        <v>8</v>
      </c>
      <c r="J15220">
        <v>5972247946000524</v>
      </c>
      <c r="K15220">
        <v>2.9610435599292256E+16</v>
      </c>
      <c r="L15220">
        <v>5.1612821429666184E+16</v>
      </c>
      <c r="M15220">
        <v>3136</v>
      </c>
    </row>
    <row r="15221" spans="1:13" x14ac:dyDescent="0.3">
      <c r="A15221" s="1">
        <v>43004.125</v>
      </c>
      <c r="B15221">
        <v>19</v>
      </c>
      <c r="C15221">
        <v>11</v>
      </c>
      <c r="D15221">
        <v>4</v>
      </c>
      <c r="E15221">
        <v>11</v>
      </c>
      <c r="F15221">
        <v>15</v>
      </c>
      <c r="G15221">
        <v>95</v>
      </c>
      <c r="H15221">
        <v>11</v>
      </c>
      <c r="I15221">
        <v>8</v>
      </c>
      <c r="J15221">
        <v>5969285096822202</v>
      </c>
      <c r="K15221">
        <v>2.9616831926481452E+16</v>
      </c>
      <c r="L15221">
        <v>516282185897878</v>
      </c>
      <c r="M15221">
        <v>3133</v>
      </c>
    </row>
    <row r="15222" spans="1:13" x14ac:dyDescent="0.3">
      <c r="A15222" s="1">
        <v>43004.166666666664</v>
      </c>
      <c r="B15222">
        <v>19</v>
      </c>
      <c r="C15222">
        <v>11</v>
      </c>
      <c r="D15222">
        <v>4</v>
      </c>
      <c r="E15222">
        <v>11</v>
      </c>
      <c r="F15222">
        <v>15</v>
      </c>
      <c r="G15222">
        <v>95</v>
      </c>
      <c r="H15222">
        <v>11</v>
      </c>
      <c r="I15222">
        <v>8</v>
      </c>
      <c r="J15222">
        <v>5.9659310328581576E+16</v>
      </c>
      <c r="K15222">
        <v>2.9624013938699356E+16</v>
      </c>
      <c r="L15222">
        <v>5.1646273380101776E+16</v>
      </c>
      <c r="M15222">
        <v>3188</v>
      </c>
    </row>
    <row r="15223" spans="1:13" x14ac:dyDescent="0.3">
      <c r="A15223" s="1">
        <v>43004.208333333336</v>
      </c>
      <c r="B15223">
        <v>19</v>
      </c>
      <c r="C15223">
        <v>11</v>
      </c>
      <c r="D15223">
        <v>4</v>
      </c>
      <c r="E15223">
        <v>11</v>
      </c>
      <c r="F15223">
        <v>15</v>
      </c>
      <c r="G15223">
        <v>94</v>
      </c>
      <c r="H15223">
        <v>11</v>
      </c>
      <c r="I15223">
        <v>8</v>
      </c>
      <c r="J15223">
        <v>5962185754108391</v>
      </c>
      <c r="K15223">
        <v>2.9631981635945968E+16</v>
      </c>
      <c r="L15223">
        <v>5166698580060811</v>
      </c>
      <c r="M15223">
        <v>3361</v>
      </c>
    </row>
    <row r="15224" spans="1:13" x14ac:dyDescent="0.3">
      <c r="A15224" s="1">
        <v>43004.25</v>
      </c>
      <c r="B15224">
        <v>19</v>
      </c>
      <c r="C15224">
        <v>11</v>
      </c>
      <c r="D15224">
        <v>4</v>
      </c>
      <c r="E15224">
        <v>11</v>
      </c>
      <c r="F15224">
        <v>14</v>
      </c>
      <c r="G15224">
        <v>94</v>
      </c>
      <c r="H15224">
        <v>11</v>
      </c>
      <c r="I15224">
        <v>9</v>
      </c>
      <c r="J15224">
        <v>5958049260572905</v>
      </c>
      <c r="K15224">
        <v>2.9640735018221296E+16</v>
      </c>
      <c r="L15224">
        <v>5169035585130681</v>
      </c>
      <c r="M15224">
        <v>4252</v>
      </c>
    </row>
    <row r="15225" spans="1:13" x14ac:dyDescent="0.3">
      <c r="A15225" s="1">
        <v>43004.291666666664</v>
      </c>
      <c r="B15225">
        <v>19</v>
      </c>
      <c r="C15225">
        <v>11</v>
      </c>
      <c r="D15225">
        <v>4</v>
      </c>
      <c r="E15225">
        <v>12</v>
      </c>
      <c r="F15225">
        <v>15</v>
      </c>
      <c r="G15225">
        <v>87</v>
      </c>
      <c r="H15225">
        <v>12</v>
      </c>
      <c r="I15225">
        <v>10</v>
      </c>
      <c r="J15225">
        <v>5.9535215522516936E+16</v>
      </c>
      <c r="K15225">
        <v>2.9650274085525328E+16</v>
      </c>
      <c r="L15225">
        <v>5171638353219784</v>
      </c>
      <c r="M15225">
        <v>5178</v>
      </c>
    </row>
    <row r="15226" spans="1:13" x14ac:dyDescent="0.3">
      <c r="A15226" s="1">
        <v>43004.333333333336</v>
      </c>
      <c r="B15226">
        <v>19</v>
      </c>
      <c r="C15226">
        <v>11</v>
      </c>
      <c r="D15226">
        <v>4</v>
      </c>
      <c r="E15226">
        <v>14</v>
      </c>
      <c r="F15226">
        <v>16</v>
      </c>
      <c r="G15226">
        <v>81</v>
      </c>
      <c r="H15226">
        <v>14</v>
      </c>
      <c r="I15226">
        <v>12</v>
      </c>
      <c r="J15226">
        <v>5.9486026291447616E+16</v>
      </c>
      <c r="K15226">
        <v>2.9660598837858076E+16</v>
      </c>
      <c r="L15226">
        <v>5.1745068843281248E+16</v>
      </c>
      <c r="M15226">
        <v>552</v>
      </c>
    </row>
    <row r="15227" spans="1:13" x14ac:dyDescent="0.3">
      <c r="A15227" s="1">
        <v>43004.375</v>
      </c>
      <c r="B15227">
        <v>19</v>
      </c>
      <c r="C15227">
        <v>11</v>
      </c>
      <c r="D15227">
        <v>4</v>
      </c>
      <c r="E15227">
        <v>16</v>
      </c>
      <c r="F15227">
        <v>16</v>
      </c>
      <c r="G15227">
        <v>74</v>
      </c>
      <c r="H15227">
        <v>16</v>
      </c>
      <c r="I15227">
        <v>14</v>
      </c>
      <c r="J15227">
        <v>5.9432924912521072E+16</v>
      </c>
      <c r="K15227">
        <v>2.9671709275219532E+16</v>
      </c>
      <c r="L15227">
        <v>51776411784557</v>
      </c>
      <c r="M15227">
        <v>5081</v>
      </c>
    </row>
    <row r="15228" spans="1:13" x14ac:dyDescent="0.3">
      <c r="A15228" s="1">
        <v>43004.416666666664</v>
      </c>
      <c r="B15228">
        <v>19</v>
      </c>
      <c r="C15228">
        <v>11</v>
      </c>
      <c r="D15228">
        <v>4</v>
      </c>
      <c r="E15228">
        <v>17</v>
      </c>
      <c r="F15228">
        <v>17</v>
      </c>
      <c r="G15228">
        <v>69</v>
      </c>
      <c r="H15228">
        <v>17</v>
      </c>
      <c r="I15228">
        <v>14</v>
      </c>
      <c r="J15228">
        <v>5937591138573731</v>
      </c>
      <c r="K15228">
        <v>2.9683605397609704E+16</v>
      </c>
      <c r="L15228">
        <v>5.1810412356025104E+16</v>
      </c>
      <c r="M15228">
        <v>4603</v>
      </c>
    </row>
    <row r="15229" spans="1:13" x14ac:dyDescent="0.3">
      <c r="A15229" s="1">
        <v>43004.458333333336</v>
      </c>
      <c r="B15229">
        <v>19</v>
      </c>
      <c r="C15229">
        <v>11</v>
      </c>
      <c r="D15229">
        <v>4</v>
      </c>
      <c r="E15229">
        <v>18</v>
      </c>
      <c r="F15229">
        <v>17</v>
      </c>
      <c r="G15229">
        <v>64</v>
      </c>
      <c r="H15229">
        <v>18</v>
      </c>
      <c r="I15229">
        <v>15</v>
      </c>
      <c r="J15229">
        <v>5931498571109634</v>
      </c>
      <c r="K15229">
        <v>2.9696287205028584E+16</v>
      </c>
      <c r="L15229">
        <v>5184707055768557</v>
      </c>
      <c r="M15229">
        <v>411</v>
      </c>
    </row>
    <row r="15230" spans="1:13" x14ac:dyDescent="0.3">
      <c r="A15230" s="1">
        <v>43004.5</v>
      </c>
      <c r="B15230">
        <v>19</v>
      </c>
      <c r="C15230">
        <v>11</v>
      </c>
      <c r="D15230">
        <v>4</v>
      </c>
      <c r="E15230">
        <v>19</v>
      </c>
      <c r="F15230">
        <v>18</v>
      </c>
      <c r="G15230">
        <v>60</v>
      </c>
      <c r="H15230">
        <v>19</v>
      </c>
      <c r="I15230">
        <v>15</v>
      </c>
      <c r="J15230">
        <v>5.9250147888598136E+16</v>
      </c>
      <c r="K15230">
        <v>2970975469747617</v>
      </c>
      <c r="L15230">
        <v>5188638638953839</v>
      </c>
      <c r="M15230">
        <v>3609</v>
      </c>
    </row>
    <row r="15231" spans="1:13" x14ac:dyDescent="0.3">
      <c r="A15231" s="1">
        <v>43004.541666666664</v>
      </c>
      <c r="B15231">
        <v>19</v>
      </c>
      <c r="C15231">
        <v>11</v>
      </c>
      <c r="D15231">
        <v>4</v>
      </c>
      <c r="E15231">
        <v>19</v>
      </c>
      <c r="F15231">
        <v>21</v>
      </c>
      <c r="G15231">
        <v>61</v>
      </c>
      <c r="H15231">
        <v>19</v>
      </c>
      <c r="I15231">
        <v>18</v>
      </c>
      <c r="J15231">
        <v>5.9185377456536072E+16</v>
      </c>
      <c r="K15231">
        <v>2972308670801437</v>
      </c>
      <c r="L15231">
        <v>5192540518820318</v>
      </c>
      <c r="M15231">
        <v>3513</v>
      </c>
    </row>
    <row r="15232" spans="1:13" x14ac:dyDescent="0.3">
      <c r="A15232" s="1">
        <v>43004.583333333336</v>
      </c>
      <c r="B15232">
        <v>19</v>
      </c>
      <c r="C15232">
        <v>11</v>
      </c>
      <c r="D15232">
        <v>4</v>
      </c>
      <c r="E15232">
        <v>19</v>
      </c>
      <c r="F15232">
        <v>25</v>
      </c>
      <c r="G15232">
        <v>63</v>
      </c>
      <c r="H15232">
        <v>19</v>
      </c>
      <c r="I15232">
        <v>20</v>
      </c>
      <c r="J15232">
        <v>5912465395320349</v>
      </c>
      <c r="K15232">
        <v>2973536206970507</v>
      </c>
      <c r="L15232">
        <v>5196117229029954</v>
      </c>
      <c r="M15232">
        <v>3483</v>
      </c>
    </row>
    <row r="15233" spans="1:13" x14ac:dyDescent="0.3">
      <c r="A15233" s="1">
        <v>43004.625</v>
      </c>
      <c r="B15233">
        <v>19</v>
      </c>
      <c r="C15233">
        <v>11</v>
      </c>
      <c r="D15233">
        <v>4</v>
      </c>
      <c r="E15233">
        <v>18</v>
      </c>
      <c r="F15233">
        <v>28</v>
      </c>
      <c r="G15233">
        <v>65</v>
      </c>
      <c r="H15233">
        <v>18</v>
      </c>
      <c r="I15233">
        <v>22</v>
      </c>
      <c r="J15233">
        <v>5906797737860042</v>
      </c>
      <c r="K15233">
        <v>2.9746580782548288E+16</v>
      </c>
      <c r="L15233">
        <v>5.1993687695827472E+16</v>
      </c>
      <c r="M15233">
        <v>359</v>
      </c>
    </row>
    <row r="15234" spans="1:13" x14ac:dyDescent="0.3">
      <c r="A15234" s="1">
        <v>43004.666666666664</v>
      </c>
      <c r="B15234">
        <v>19</v>
      </c>
      <c r="C15234">
        <v>11</v>
      </c>
      <c r="D15234">
        <v>4</v>
      </c>
      <c r="E15234">
        <v>17</v>
      </c>
      <c r="F15234">
        <v>26</v>
      </c>
      <c r="G15234">
        <v>71</v>
      </c>
      <c r="H15234">
        <v>17</v>
      </c>
      <c r="I15234">
        <v>19</v>
      </c>
      <c r="J15234">
        <v>5.9015347732726848E+16</v>
      </c>
      <c r="K15234">
        <v>2.9756742846544E+16</v>
      </c>
      <c r="L15234">
        <v>5.2022951404786992E+16</v>
      </c>
      <c r="M15234">
        <v>3953</v>
      </c>
    </row>
    <row r="15235" spans="1:13" x14ac:dyDescent="0.3">
      <c r="A15235" s="1">
        <v>43004.708333333336</v>
      </c>
      <c r="B15235">
        <v>19</v>
      </c>
      <c r="C15235">
        <v>11</v>
      </c>
      <c r="D15235">
        <v>4</v>
      </c>
      <c r="E15235">
        <v>16</v>
      </c>
      <c r="F15235">
        <v>24</v>
      </c>
      <c r="G15235">
        <v>77</v>
      </c>
      <c r="H15235">
        <v>16</v>
      </c>
      <c r="I15235">
        <v>16</v>
      </c>
      <c r="J15235">
        <v>5896676501558275</v>
      </c>
      <c r="K15235">
        <v>2.9765848261692224E+16</v>
      </c>
      <c r="L15235">
        <v>5204896341717809</v>
      </c>
      <c r="M15235">
        <v>4605</v>
      </c>
    </row>
    <row r="15236" spans="1:13" x14ac:dyDescent="0.3">
      <c r="A15236" s="1">
        <v>43004.75</v>
      </c>
      <c r="B15236">
        <v>19</v>
      </c>
      <c r="C15236">
        <v>11</v>
      </c>
      <c r="D15236">
        <v>4</v>
      </c>
      <c r="E15236">
        <v>14</v>
      </c>
      <c r="F15236">
        <v>22</v>
      </c>
      <c r="G15236">
        <v>83</v>
      </c>
      <c r="H15236">
        <v>14</v>
      </c>
      <c r="I15236">
        <v>13</v>
      </c>
      <c r="J15236">
        <v>5892222922716817</v>
      </c>
      <c r="K15236">
        <v>2977389702799296</v>
      </c>
      <c r="L15236">
        <v>5207172373300078</v>
      </c>
      <c r="M15236">
        <v>4993</v>
      </c>
    </row>
    <row r="15237" spans="1:13" x14ac:dyDescent="0.3">
      <c r="A15237" s="1">
        <v>43004.791666666664</v>
      </c>
      <c r="B15237">
        <v>19</v>
      </c>
      <c r="C15237">
        <v>11</v>
      </c>
      <c r="D15237">
        <v>4</v>
      </c>
      <c r="E15237">
        <v>13</v>
      </c>
      <c r="F15237">
        <v>23</v>
      </c>
      <c r="G15237">
        <v>86</v>
      </c>
      <c r="H15237">
        <v>13</v>
      </c>
      <c r="I15237">
        <v>13</v>
      </c>
      <c r="J15237">
        <v>5888174036748307</v>
      </c>
      <c r="K15237">
        <v>2.9780889145446196E+16</v>
      </c>
      <c r="L15237">
        <v>5.2091232352255032E+16</v>
      </c>
      <c r="M15237">
        <v>5466</v>
      </c>
    </row>
    <row r="15238" spans="1:13" x14ac:dyDescent="0.3">
      <c r="A15238" s="1">
        <v>43004.833333333336</v>
      </c>
      <c r="B15238">
        <v>19</v>
      </c>
      <c r="C15238">
        <v>11</v>
      </c>
      <c r="D15238">
        <v>4</v>
      </c>
      <c r="E15238">
        <v>13</v>
      </c>
      <c r="F15238">
        <v>24</v>
      </c>
      <c r="G15238">
        <v>90</v>
      </c>
      <c r="H15238">
        <v>13</v>
      </c>
      <c r="I15238">
        <v>14</v>
      </c>
      <c r="J15238">
        <v>5884529843652745</v>
      </c>
      <c r="K15238">
        <v>2.9786824614051936E+16</v>
      </c>
      <c r="L15238">
        <v>5210748927494086</v>
      </c>
      <c r="M15238">
        <v>4942</v>
      </c>
    </row>
    <row r="15239" spans="1:13" x14ac:dyDescent="0.3">
      <c r="A15239" s="1">
        <v>43004.875</v>
      </c>
      <c r="B15239">
        <v>19</v>
      </c>
      <c r="C15239">
        <v>11</v>
      </c>
      <c r="D15239">
        <v>4</v>
      </c>
      <c r="E15239">
        <v>12</v>
      </c>
      <c r="F15239">
        <v>25</v>
      </c>
      <c r="G15239">
        <v>94</v>
      </c>
      <c r="H15239">
        <v>12</v>
      </c>
      <c r="I15239">
        <v>14</v>
      </c>
      <c r="J15239">
        <v>5881290343430135</v>
      </c>
      <c r="K15239">
        <v>2.9791703433810196E+16</v>
      </c>
      <c r="L15239">
        <v>5212049450105828</v>
      </c>
      <c r="M15239">
        <v>3634</v>
      </c>
    </row>
    <row r="15240" spans="1:13" x14ac:dyDescent="0.3">
      <c r="A15240" s="1">
        <v>43004.916666666664</v>
      </c>
      <c r="B15240">
        <v>19</v>
      </c>
      <c r="C15240">
        <v>11</v>
      </c>
      <c r="D15240">
        <v>4</v>
      </c>
      <c r="E15240">
        <v>12</v>
      </c>
      <c r="F15240">
        <v>23</v>
      </c>
      <c r="G15240">
        <v>95</v>
      </c>
      <c r="H15240">
        <v>12</v>
      </c>
      <c r="I15240">
        <v>13</v>
      </c>
      <c r="J15240">
        <v>5878455536080474</v>
      </c>
      <c r="K15240">
        <v>2979552560472096</v>
      </c>
      <c r="L15240">
        <v>5213024803060728</v>
      </c>
      <c r="M15240">
        <v>3393</v>
      </c>
    </row>
    <row r="15241" spans="1:13" x14ac:dyDescent="0.3">
      <c r="A15241" s="1">
        <v>43004.958333333336</v>
      </c>
      <c r="B15241">
        <v>19</v>
      </c>
      <c r="C15241">
        <v>11</v>
      </c>
      <c r="D15241">
        <v>4</v>
      </c>
      <c r="E15241">
        <v>12</v>
      </c>
      <c r="F15241">
        <v>21</v>
      </c>
      <c r="G15241">
        <v>95</v>
      </c>
      <c r="H15241">
        <v>12</v>
      </c>
      <c r="I15241">
        <v>11</v>
      </c>
      <c r="J15241">
        <v>5876025421603762</v>
      </c>
      <c r="K15241">
        <v>2979829112678422</v>
      </c>
      <c r="L15241">
        <v>5.2136749863587848E+16</v>
      </c>
      <c r="M15241">
        <v>3543</v>
      </c>
    </row>
    <row r="15242" spans="1:13" x14ac:dyDescent="0.3">
      <c r="A15242" s="1">
        <v>43005</v>
      </c>
      <c r="B15242">
        <v>21</v>
      </c>
      <c r="C15242">
        <v>11</v>
      </c>
      <c r="D15242">
        <v>4</v>
      </c>
      <c r="E15242">
        <v>11</v>
      </c>
      <c r="F15242">
        <v>19</v>
      </c>
      <c r="G15242">
        <v>96</v>
      </c>
      <c r="H15242">
        <v>11</v>
      </c>
      <c r="I15242">
        <v>10</v>
      </c>
      <c r="J15242">
        <v>5874</v>
      </c>
      <c r="K15242">
        <v>298</v>
      </c>
      <c r="L15242">
        <v>5214</v>
      </c>
      <c r="M15242">
        <v>3341</v>
      </c>
    </row>
    <row r="15243" spans="1:13" x14ac:dyDescent="0.3">
      <c r="A15243" s="1">
        <v>43005.041666666664</v>
      </c>
      <c r="B15243">
        <v>21</v>
      </c>
      <c r="C15243">
        <v>11</v>
      </c>
      <c r="D15243">
        <v>4</v>
      </c>
      <c r="E15243">
        <v>11</v>
      </c>
      <c r="F15243">
        <v>18</v>
      </c>
      <c r="G15243">
        <v>96</v>
      </c>
      <c r="H15243">
        <v>11</v>
      </c>
      <c r="I15243">
        <v>9</v>
      </c>
      <c r="J15243">
        <v>5872379271269186</v>
      </c>
      <c r="K15243">
        <v>2980065222436828</v>
      </c>
      <c r="L15243">
        <v>5213999843984372</v>
      </c>
      <c r="M15243">
        <v>3212</v>
      </c>
    </row>
    <row r="15244" spans="1:13" x14ac:dyDescent="0.3">
      <c r="A15244" s="1">
        <v>43005.083333333336</v>
      </c>
      <c r="B15244">
        <v>21</v>
      </c>
      <c r="C15244">
        <v>11</v>
      </c>
      <c r="D15244">
        <v>4</v>
      </c>
      <c r="E15244">
        <v>11</v>
      </c>
      <c r="F15244">
        <v>17</v>
      </c>
      <c r="G15244">
        <v>95</v>
      </c>
      <c r="H15244">
        <v>11</v>
      </c>
      <c r="I15244">
        <v>9</v>
      </c>
      <c r="J15244">
        <v>5.8711632354113232E+16</v>
      </c>
      <c r="K15244">
        <v>2.9800247799889064E+16</v>
      </c>
      <c r="L15244">
        <v>5213674518311903</v>
      </c>
      <c r="M15244">
        <v>3203</v>
      </c>
    </row>
    <row r="15245" spans="1:13" x14ac:dyDescent="0.3">
      <c r="A15245" s="1">
        <v>43005.125</v>
      </c>
      <c r="B15245">
        <v>21</v>
      </c>
      <c r="C15245">
        <v>11</v>
      </c>
      <c r="D15245">
        <v>4</v>
      </c>
      <c r="E15245">
        <v>11</v>
      </c>
      <c r="F15245">
        <v>17</v>
      </c>
      <c r="G15245">
        <v>95</v>
      </c>
      <c r="H15245">
        <v>11</v>
      </c>
      <c r="I15245">
        <v>9</v>
      </c>
      <c r="J15245">
        <v>5870351892426409</v>
      </c>
      <c r="K15245">
        <v>2979878672656236</v>
      </c>
      <c r="L15245">
        <v>5.2130240229825912E+16</v>
      </c>
      <c r="M15245">
        <v>3156</v>
      </c>
    </row>
    <row r="15246" spans="1:13" x14ac:dyDescent="0.3">
      <c r="A15246" s="1">
        <v>43005.166666666664</v>
      </c>
      <c r="B15246">
        <v>21</v>
      </c>
      <c r="C15246">
        <v>11</v>
      </c>
      <c r="D15246">
        <v>4</v>
      </c>
      <c r="E15246">
        <v>11</v>
      </c>
      <c r="F15246">
        <v>15</v>
      </c>
      <c r="G15246">
        <v>94</v>
      </c>
      <c r="H15246">
        <v>11</v>
      </c>
      <c r="I15246">
        <v>8</v>
      </c>
      <c r="J15246">
        <v>5.8699452423144432E+16</v>
      </c>
      <c r="K15246">
        <v>2.9796269004388156E+16</v>
      </c>
      <c r="L15246">
        <v>5212048357996437</v>
      </c>
      <c r="M15246">
        <v>3214</v>
      </c>
    </row>
    <row r="15247" spans="1:13" x14ac:dyDescent="0.3">
      <c r="A15247" s="1">
        <v>43005.208333333336</v>
      </c>
      <c r="B15247">
        <v>21</v>
      </c>
      <c r="C15247">
        <v>11</v>
      </c>
      <c r="D15247">
        <v>4</v>
      </c>
      <c r="E15247">
        <v>12</v>
      </c>
      <c r="F15247">
        <v>14</v>
      </c>
      <c r="G15247">
        <v>93</v>
      </c>
      <c r="H15247">
        <v>12</v>
      </c>
      <c r="I15247">
        <v>8</v>
      </c>
      <c r="J15247">
        <v>5869943285075429</v>
      </c>
      <c r="K15247">
        <v>2979269463336647</v>
      </c>
      <c r="L15247">
        <v>5210747523353443</v>
      </c>
      <c r="M15247">
        <v>337</v>
      </c>
    </row>
    <row r="15248" spans="1:13" x14ac:dyDescent="0.3">
      <c r="A15248" s="1">
        <v>43005.25</v>
      </c>
      <c r="B15248">
        <v>21</v>
      </c>
      <c r="C15248">
        <v>11</v>
      </c>
      <c r="D15248">
        <v>4</v>
      </c>
      <c r="E15248">
        <v>12</v>
      </c>
      <c r="F15248">
        <v>12</v>
      </c>
      <c r="G15248">
        <v>93</v>
      </c>
      <c r="H15248">
        <v>12</v>
      </c>
      <c r="I15248">
        <v>8</v>
      </c>
      <c r="J15248">
        <v>5870346020709364</v>
      </c>
      <c r="K15248">
        <v>2978806361349729</v>
      </c>
      <c r="L15248">
        <v>5209121519053604</v>
      </c>
      <c r="M15248">
        <v>4507</v>
      </c>
    </row>
    <row r="15249" spans="1:13" x14ac:dyDescent="0.3">
      <c r="A15249" s="1">
        <v>43005.291666666664</v>
      </c>
      <c r="B15249">
        <v>21</v>
      </c>
      <c r="C15249">
        <v>11</v>
      </c>
      <c r="D15249">
        <v>4</v>
      </c>
      <c r="E15249">
        <v>14</v>
      </c>
      <c r="F15249">
        <v>14</v>
      </c>
      <c r="G15249">
        <v>86</v>
      </c>
      <c r="H15249">
        <v>14</v>
      </c>
      <c r="I15249">
        <v>9</v>
      </c>
      <c r="J15249">
        <v>5871153449216247</v>
      </c>
      <c r="K15249">
        <v>2.9782375944780608E+16</v>
      </c>
      <c r="L15249">
        <v>5207170345096924</v>
      </c>
      <c r="M15249">
        <v>544</v>
      </c>
    </row>
    <row r="15250" spans="1:13" x14ac:dyDescent="0.3">
      <c r="A15250" s="1">
        <v>43005.333333333336</v>
      </c>
      <c r="B15250">
        <v>21</v>
      </c>
      <c r="C15250">
        <v>11</v>
      </c>
      <c r="D15250">
        <v>4</v>
      </c>
      <c r="E15250">
        <v>15</v>
      </c>
      <c r="F15250">
        <v>15</v>
      </c>
      <c r="G15250">
        <v>79</v>
      </c>
      <c r="H15250">
        <v>15</v>
      </c>
      <c r="I15250">
        <v>11</v>
      </c>
      <c r="J15250">
        <v>5872365570596081</v>
      </c>
      <c r="K15250">
        <v>2.9775631627216432E+16</v>
      </c>
      <c r="L15250">
        <v>5204894001483402</v>
      </c>
      <c r="M15250">
        <v>570</v>
      </c>
    </row>
    <row r="15251" spans="1:13" x14ac:dyDescent="0.3">
      <c r="A15251" s="1">
        <v>43005.375</v>
      </c>
      <c r="B15251">
        <v>21</v>
      </c>
      <c r="C15251">
        <v>11</v>
      </c>
      <c r="D15251">
        <v>4</v>
      </c>
      <c r="E15251">
        <v>17</v>
      </c>
      <c r="F15251">
        <v>16</v>
      </c>
      <c r="G15251">
        <v>72</v>
      </c>
      <c r="H15251">
        <v>17</v>
      </c>
      <c r="I15251">
        <v>13</v>
      </c>
      <c r="J15251">
        <v>5873982384848863</v>
      </c>
      <c r="K15251">
        <v>2.9767830660804772E+16</v>
      </c>
      <c r="L15251">
        <v>5202292488213038</v>
      </c>
      <c r="M15251">
        <v>5159</v>
      </c>
    </row>
    <row r="15252" spans="1:13" x14ac:dyDescent="0.3">
      <c r="A15252" s="1">
        <v>43005.416666666664</v>
      </c>
      <c r="B15252">
        <v>21</v>
      </c>
      <c r="C15252">
        <v>11</v>
      </c>
      <c r="D15252">
        <v>4</v>
      </c>
      <c r="E15252">
        <v>18</v>
      </c>
      <c r="F15252">
        <v>15</v>
      </c>
      <c r="G15252">
        <v>68</v>
      </c>
      <c r="H15252">
        <v>18</v>
      </c>
      <c r="I15252">
        <v>12</v>
      </c>
      <c r="J15252">
        <v>5876003891974595</v>
      </c>
      <c r="K15252">
        <v>2975897304554562</v>
      </c>
      <c r="L15252">
        <v>5.1993658052858312E+16</v>
      </c>
      <c r="M15252">
        <v>461</v>
      </c>
    </row>
    <row r="15253" spans="1:13" x14ac:dyDescent="0.3">
      <c r="A15253" s="1">
        <v>43005.458333333336</v>
      </c>
      <c r="B15253">
        <v>21</v>
      </c>
      <c r="C15253">
        <v>11</v>
      </c>
      <c r="D15253">
        <v>4</v>
      </c>
      <c r="E15253">
        <v>19</v>
      </c>
      <c r="F15253">
        <v>14</v>
      </c>
      <c r="G15253">
        <v>63</v>
      </c>
      <c r="H15253">
        <v>19</v>
      </c>
      <c r="I15253">
        <v>12</v>
      </c>
      <c r="J15253">
        <v>5878430091973278</v>
      </c>
      <c r="K15253">
        <v>2974905878143897</v>
      </c>
      <c r="L15253">
        <v>5.1961139527017832E+16</v>
      </c>
      <c r="M15253">
        <v>4116</v>
      </c>
    </row>
    <row r="15254" spans="1:13" x14ac:dyDescent="0.3">
      <c r="A15254" s="1">
        <v>43005.5</v>
      </c>
      <c r="B15254">
        <v>21</v>
      </c>
      <c r="C15254">
        <v>11</v>
      </c>
      <c r="D15254">
        <v>4</v>
      </c>
      <c r="E15254">
        <v>21</v>
      </c>
      <c r="F15254">
        <v>13</v>
      </c>
      <c r="G15254">
        <v>58</v>
      </c>
      <c r="H15254">
        <v>21</v>
      </c>
      <c r="I15254">
        <v>11</v>
      </c>
      <c r="J15254">
        <v>5.8812609848449088E+16</v>
      </c>
      <c r="K15254">
        <v>2.9738087868484824E+16</v>
      </c>
      <c r="L15254">
        <v>5192536930460892</v>
      </c>
      <c r="M15254">
        <v>3443</v>
      </c>
    </row>
    <row r="15255" spans="1:13" x14ac:dyDescent="0.3">
      <c r="A15255" s="1">
        <v>43005.541666666664</v>
      </c>
      <c r="B15255">
        <v>21</v>
      </c>
      <c r="C15255">
        <v>11</v>
      </c>
      <c r="D15255">
        <v>4</v>
      </c>
      <c r="E15255">
        <v>20</v>
      </c>
      <c r="F15255">
        <v>15</v>
      </c>
      <c r="G15255">
        <v>59</v>
      </c>
      <c r="H15255">
        <v>20</v>
      </c>
      <c r="I15255">
        <v>12</v>
      </c>
      <c r="J15255">
        <v>5884032697371471</v>
      </c>
      <c r="K15255">
        <v>2.9726587957357284E+16</v>
      </c>
      <c r="L15255">
        <v>5.1888968952969336E+16</v>
      </c>
      <c r="M15255">
        <v>349</v>
      </c>
    </row>
    <row r="15256" spans="1:13" x14ac:dyDescent="0.3">
      <c r="A15256" s="1">
        <v>43005.583333333336</v>
      </c>
      <c r="B15256">
        <v>21</v>
      </c>
      <c r="C15256">
        <v>11</v>
      </c>
      <c r="D15256">
        <v>4</v>
      </c>
      <c r="E15256">
        <v>20</v>
      </c>
      <c r="F15256">
        <v>17</v>
      </c>
      <c r="G15256">
        <v>60</v>
      </c>
      <c r="H15256">
        <v>20</v>
      </c>
      <c r="I15256">
        <v>13</v>
      </c>
      <c r="J15256">
        <v>5886281356334948</v>
      </c>
      <c r="K15256">
        <v>2.9715086698730432E+16</v>
      </c>
      <c r="L15256">
        <v>5185456003943681</v>
      </c>
      <c r="M15256">
        <v>3442</v>
      </c>
    </row>
    <row r="15257" spans="1:13" x14ac:dyDescent="0.3">
      <c r="A15257" s="1">
        <v>43005.625</v>
      </c>
      <c r="B15257">
        <v>21</v>
      </c>
      <c r="C15257">
        <v>11</v>
      </c>
      <c r="D15257">
        <v>4</v>
      </c>
      <c r="E15257">
        <v>20</v>
      </c>
      <c r="F15257">
        <v>19</v>
      </c>
      <c r="G15257">
        <v>61</v>
      </c>
      <c r="H15257">
        <v>20</v>
      </c>
      <c r="I15257">
        <v>14</v>
      </c>
      <c r="J15257">
        <v>5.8880069617353408E+16</v>
      </c>
      <c r="K15257">
        <v>2.9703584092604272E+16</v>
      </c>
      <c r="L15257">
        <v>5.1822142564011344E+16</v>
      </c>
      <c r="M15257">
        <v>3596</v>
      </c>
    </row>
    <row r="15258" spans="1:13" x14ac:dyDescent="0.3">
      <c r="A15258" s="1">
        <v>43005.666666666664</v>
      </c>
      <c r="B15258">
        <v>21</v>
      </c>
      <c r="C15258">
        <v>11</v>
      </c>
      <c r="D15258">
        <v>4</v>
      </c>
      <c r="E15258">
        <v>19</v>
      </c>
      <c r="F15258">
        <v>19</v>
      </c>
      <c r="G15258">
        <v>67</v>
      </c>
      <c r="H15258">
        <v>19</v>
      </c>
      <c r="I15258">
        <v>13</v>
      </c>
      <c r="J15258">
        <v>5889209513572645</v>
      </c>
      <c r="K15258">
        <v>2.9692080138978808E+16</v>
      </c>
      <c r="L15258">
        <v>5.1791716526692944E+16</v>
      </c>
      <c r="M15258">
        <v>3894</v>
      </c>
    </row>
    <row r="15259" spans="1:13" x14ac:dyDescent="0.3">
      <c r="A15259" s="1">
        <v>43005.708333333336</v>
      </c>
      <c r="B15259">
        <v>21</v>
      </c>
      <c r="C15259">
        <v>11</v>
      </c>
      <c r="D15259">
        <v>4</v>
      </c>
      <c r="E15259">
        <v>18</v>
      </c>
      <c r="F15259">
        <v>20</v>
      </c>
      <c r="G15259">
        <v>72</v>
      </c>
      <c r="H15259">
        <v>18</v>
      </c>
      <c r="I15259">
        <v>11</v>
      </c>
      <c r="J15259">
        <v>5889889011846864</v>
      </c>
      <c r="K15259">
        <v>2.9680574837854032E+16</v>
      </c>
      <c r="L15259">
        <v>517632819274816</v>
      </c>
      <c r="M15259">
        <v>4508</v>
      </c>
    </row>
    <row r="15260" spans="1:13" x14ac:dyDescent="0.3">
      <c r="A15260" s="1">
        <v>43005.75</v>
      </c>
      <c r="B15260">
        <v>21</v>
      </c>
      <c r="C15260">
        <v>11</v>
      </c>
      <c r="D15260">
        <v>4</v>
      </c>
      <c r="E15260">
        <v>16</v>
      </c>
      <c r="F15260">
        <v>20</v>
      </c>
      <c r="G15260">
        <v>78</v>
      </c>
      <c r="H15260">
        <v>16</v>
      </c>
      <c r="I15260">
        <v>10</v>
      </c>
      <c r="J15260">
        <v>5890045456557999</v>
      </c>
      <c r="K15260">
        <v>2.9669068189229956E+16</v>
      </c>
      <c r="L15260">
        <v>5173683876637734</v>
      </c>
      <c r="M15260">
        <v>4999</v>
      </c>
    </row>
    <row r="15261" spans="1:13" x14ac:dyDescent="0.3">
      <c r="A15261" s="1">
        <v>43005.791666666664</v>
      </c>
      <c r="B15261">
        <v>21</v>
      </c>
      <c r="C15261">
        <v>11</v>
      </c>
      <c r="D15261">
        <v>4</v>
      </c>
      <c r="E15261">
        <v>16</v>
      </c>
      <c r="F15261">
        <v>21</v>
      </c>
      <c r="G15261">
        <v>81</v>
      </c>
      <c r="H15261">
        <v>16</v>
      </c>
      <c r="I15261">
        <v>10</v>
      </c>
      <c r="J15261">
        <v>5889678847706046</v>
      </c>
      <c r="K15261">
        <v>2965756019310656</v>
      </c>
      <c r="L15261">
        <v>5171238704338012</v>
      </c>
      <c r="M15261">
        <v>5486</v>
      </c>
    </row>
    <row r="15262" spans="1:13" x14ac:dyDescent="0.3">
      <c r="A15262" s="1">
        <v>43005.833333333336</v>
      </c>
      <c r="B15262">
        <v>21</v>
      </c>
      <c r="C15262">
        <v>11</v>
      </c>
      <c r="D15262">
        <v>4</v>
      </c>
      <c r="E15262">
        <v>15</v>
      </c>
      <c r="F15262">
        <v>21</v>
      </c>
      <c r="G15262">
        <v>85</v>
      </c>
      <c r="H15262">
        <v>15</v>
      </c>
      <c r="I15262">
        <v>11</v>
      </c>
      <c r="J15262">
        <v>5888789185291009</v>
      </c>
      <c r="K15262">
        <v>2.9646050849483864E+16</v>
      </c>
      <c r="L15262">
        <v>5168992675848997</v>
      </c>
      <c r="M15262">
        <v>4799</v>
      </c>
    </row>
    <row r="15263" spans="1:13" x14ac:dyDescent="0.3">
      <c r="A15263" s="1">
        <v>43005.875</v>
      </c>
      <c r="B15263">
        <v>21</v>
      </c>
      <c r="C15263">
        <v>11</v>
      </c>
      <c r="D15263">
        <v>4</v>
      </c>
      <c r="E15263">
        <v>14</v>
      </c>
      <c r="F15263">
        <v>22</v>
      </c>
      <c r="G15263">
        <v>88</v>
      </c>
      <c r="H15263">
        <v>14</v>
      </c>
      <c r="I15263">
        <v>11</v>
      </c>
      <c r="J15263">
        <v>5.8873764693128856E+16</v>
      </c>
      <c r="K15263">
        <v>2963454015836186</v>
      </c>
      <c r="L15263">
        <v>5.1669457911706888E+16</v>
      </c>
      <c r="M15263">
        <v>4295</v>
      </c>
    </row>
    <row r="15264" spans="1:13" x14ac:dyDescent="0.3">
      <c r="A15264" s="1">
        <v>43005.916666666664</v>
      </c>
      <c r="B15264">
        <v>21</v>
      </c>
      <c r="C15264">
        <v>11</v>
      </c>
      <c r="D15264">
        <v>4</v>
      </c>
      <c r="E15264">
        <v>14</v>
      </c>
      <c r="F15264">
        <v>21</v>
      </c>
      <c r="G15264">
        <v>88</v>
      </c>
      <c r="H15264">
        <v>14</v>
      </c>
      <c r="I15264">
        <v>11</v>
      </c>
      <c r="J15264">
        <v>5.8854406997716768E+16</v>
      </c>
      <c r="K15264">
        <v>2962302811974055</v>
      </c>
      <c r="L15264">
        <v>5165098050303086</v>
      </c>
      <c r="M15264">
        <v>3843</v>
      </c>
    </row>
    <row r="15265" spans="1:13" x14ac:dyDescent="0.3">
      <c r="A15265" s="1">
        <v>43005.958333333336</v>
      </c>
      <c r="B15265">
        <v>21</v>
      </c>
      <c r="C15265">
        <v>11</v>
      </c>
      <c r="D15265">
        <v>4</v>
      </c>
      <c r="E15265">
        <v>13</v>
      </c>
      <c r="F15265">
        <v>21</v>
      </c>
      <c r="G15265">
        <v>89</v>
      </c>
      <c r="H15265">
        <v>13</v>
      </c>
      <c r="I15265">
        <v>10</v>
      </c>
      <c r="J15265">
        <v>5882981876667381</v>
      </c>
      <c r="K15265">
        <v>2.9611514733619924E+16</v>
      </c>
      <c r="L15265">
        <v>516344945324619</v>
      </c>
      <c r="M15265">
        <v>3294</v>
      </c>
    </row>
    <row r="15266" spans="1:13" x14ac:dyDescent="0.3">
      <c r="A15266" s="1">
        <v>43006</v>
      </c>
      <c r="B15266">
        <v>20</v>
      </c>
      <c r="C15266">
        <v>13</v>
      </c>
      <c r="D15266">
        <v>4</v>
      </c>
      <c r="E15266">
        <v>13</v>
      </c>
      <c r="F15266">
        <v>20</v>
      </c>
      <c r="G15266">
        <v>90</v>
      </c>
      <c r="H15266">
        <v>13</v>
      </c>
      <c r="I15266">
        <v>10</v>
      </c>
      <c r="J15266">
        <v>588</v>
      </c>
      <c r="K15266">
        <v>296</v>
      </c>
      <c r="L15266">
        <v>5162</v>
      </c>
      <c r="M15266">
        <v>3208</v>
      </c>
    </row>
    <row r="15267" spans="1:13" x14ac:dyDescent="0.3">
      <c r="A15267" s="1">
        <v>43006.041666666664</v>
      </c>
      <c r="B15267">
        <v>20</v>
      </c>
      <c r="C15267">
        <v>13</v>
      </c>
      <c r="D15267">
        <v>4</v>
      </c>
      <c r="E15267">
        <v>13</v>
      </c>
      <c r="F15267">
        <v>18</v>
      </c>
      <c r="G15267">
        <v>91</v>
      </c>
      <c r="H15267">
        <v>13</v>
      </c>
      <c r="I15267">
        <v>9</v>
      </c>
      <c r="J15267">
        <v>5876495069769533</v>
      </c>
      <c r="K15267">
        <v>2958848391888076</v>
      </c>
      <c r="L15267">
        <v>5.1607496905645168E+16</v>
      </c>
      <c r="M15267">
        <v>3177</v>
      </c>
    </row>
    <row r="15268" spans="1:13" x14ac:dyDescent="0.3">
      <c r="A15268" s="1">
        <v>43006.083333333336</v>
      </c>
      <c r="B15268">
        <v>20</v>
      </c>
      <c r="C15268">
        <v>13</v>
      </c>
      <c r="D15268">
        <v>4</v>
      </c>
      <c r="E15268">
        <v>13</v>
      </c>
      <c r="F15268">
        <v>15</v>
      </c>
      <c r="G15268">
        <v>92</v>
      </c>
      <c r="H15268">
        <v>13</v>
      </c>
      <c r="I15268">
        <v>8</v>
      </c>
      <c r="J15268">
        <v>5.8724670859759808E+16</v>
      </c>
      <c r="K15268">
        <v>2.9576966490262216E+16</v>
      </c>
      <c r="L15268">
        <v>5.1596985249397384E+16</v>
      </c>
      <c r="M15268">
        <v>3158</v>
      </c>
    </row>
    <row r="15269" spans="1:13" x14ac:dyDescent="0.3">
      <c r="A15269" s="1">
        <v>43006.125</v>
      </c>
      <c r="B15269">
        <v>20</v>
      </c>
      <c r="C15269">
        <v>13</v>
      </c>
      <c r="D15269">
        <v>4</v>
      </c>
      <c r="E15269">
        <v>13</v>
      </c>
      <c r="F15269">
        <v>13</v>
      </c>
      <c r="G15269">
        <v>93</v>
      </c>
      <c r="H15269">
        <v>13</v>
      </c>
      <c r="I15269">
        <v>7</v>
      </c>
      <c r="J15269">
        <v>5.8679160486193424E+16</v>
      </c>
      <c r="K15269">
        <v>2956544771414437</v>
      </c>
      <c r="L15269">
        <v>5158846503125668</v>
      </c>
      <c r="M15269">
        <v>3101</v>
      </c>
    </row>
    <row r="15270" spans="1:13" x14ac:dyDescent="0.3">
      <c r="A15270" s="1">
        <v>43006.166666666664</v>
      </c>
      <c r="B15270">
        <v>20</v>
      </c>
      <c r="C15270">
        <v>13</v>
      </c>
      <c r="D15270">
        <v>4</v>
      </c>
      <c r="E15270">
        <v>13</v>
      </c>
      <c r="F15270">
        <v>12</v>
      </c>
      <c r="G15270">
        <v>92</v>
      </c>
      <c r="H15270">
        <v>13</v>
      </c>
      <c r="I15270">
        <v>7</v>
      </c>
      <c r="J15270">
        <v>5862841957699617</v>
      </c>
      <c r="K15270">
        <v>2.9553927590527204E+16</v>
      </c>
      <c r="L15270">
        <v>5158193625122303</v>
      </c>
      <c r="M15270">
        <v>3105</v>
      </c>
    </row>
    <row r="15271" spans="1:13" x14ac:dyDescent="0.3">
      <c r="A15271" s="1">
        <v>43006.208333333336</v>
      </c>
      <c r="B15271">
        <v>20</v>
      </c>
      <c r="C15271">
        <v>13</v>
      </c>
      <c r="D15271">
        <v>4</v>
      </c>
      <c r="E15271">
        <v>13</v>
      </c>
      <c r="F15271">
        <v>10</v>
      </c>
      <c r="G15271">
        <v>92</v>
      </c>
      <c r="H15271">
        <v>13</v>
      </c>
      <c r="I15271">
        <v>6</v>
      </c>
      <c r="J15271">
        <v>5857244813216807</v>
      </c>
      <c r="K15271">
        <v>2954240611941074</v>
      </c>
      <c r="L15271">
        <v>5.1577398909296432E+16</v>
      </c>
      <c r="M15271">
        <v>334</v>
      </c>
    </row>
    <row r="15272" spans="1:13" x14ac:dyDescent="0.3">
      <c r="A15272" s="1">
        <v>43006.25</v>
      </c>
      <c r="B15272">
        <v>20</v>
      </c>
      <c r="C15272">
        <v>13</v>
      </c>
      <c r="D15272">
        <v>4</v>
      </c>
      <c r="E15272">
        <v>13</v>
      </c>
      <c r="F15272">
        <v>9</v>
      </c>
      <c r="G15272">
        <v>91</v>
      </c>
      <c r="H15272">
        <v>13</v>
      </c>
      <c r="I15272">
        <v>6</v>
      </c>
      <c r="J15272">
        <v>5.851124615170912E+16</v>
      </c>
      <c r="K15272">
        <v>2953088330079497</v>
      </c>
      <c r="L15272">
        <v>5157485300547691</v>
      </c>
      <c r="M15272">
        <v>402</v>
      </c>
    </row>
    <row r="15273" spans="1:13" x14ac:dyDescent="0.3">
      <c r="A15273" s="1">
        <v>43006.291666666664</v>
      </c>
      <c r="B15273">
        <v>20</v>
      </c>
      <c r="C15273">
        <v>13</v>
      </c>
      <c r="D15273">
        <v>4</v>
      </c>
      <c r="E15273">
        <v>14</v>
      </c>
      <c r="F15273">
        <v>8</v>
      </c>
      <c r="G15273">
        <v>85</v>
      </c>
      <c r="H15273">
        <v>14</v>
      </c>
      <c r="I15273">
        <v>6</v>
      </c>
      <c r="J15273">
        <v>5.8444813635619304E+16</v>
      </c>
      <c r="K15273">
        <v>2951935913467988</v>
      </c>
      <c r="L15273">
        <v>5157429853976445</v>
      </c>
      <c r="M15273">
        <v>4921</v>
      </c>
    </row>
    <row r="15274" spans="1:13" x14ac:dyDescent="0.3">
      <c r="A15274" s="1">
        <v>43006.333333333336</v>
      </c>
      <c r="B15274">
        <v>20</v>
      </c>
      <c r="C15274">
        <v>13</v>
      </c>
      <c r="D15274">
        <v>4</v>
      </c>
      <c r="E15274">
        <v>16</v>
      </c>
      <c r="F15274">
        <v>8</v>
      </c>
      <c r="G15274">
        <v>78</v>
      </c>
      <c r="H15274">
        <v>16</v>
      </c>
      <c r="I15274">
        <v>7</v>
      </c>
      <c r="J15274">
        <v>5837315058389862</v>
      </c>
      <c r="K15274">
        <v>2.9507833621065496E+16</v>
      </c>
      <c r="L15274">
        <v>5.1575735512159056E+16</v>
      </c>
      <c r="M15274">
        <v>4943</v>
      </c>
    </row>
    <row r="15275" spans="1:13" x14ac:dyDescent="0.3">
      <c r="A15275" s="1">
        <v>43006.375</v>
      </c>
      <c r="B15275">
        <v>20</v>
      </c>
      <c r="C15275">
        <v>13</v>
      </c>
      <c r="D15275">
        <v>4</v>
      </c>
      <c r="E15275">
        <v>17</v>
      </c>
      <c r="F15275">
        <v>8</v>
      </c>
      <c r="G15275">
        <v>71</v>
      </c>
      <c r="H15275">
        <v>17</v>
      </c>
      <c r="I15275">
        <v>7</v>
      </c>
      <c r="J15275">
        <v>582962569965471</v>
      </c>
      <c r="K15275">
        <v>294963067599518</v>
      </c>
      <c r="L15275">
        <v>5.1579163922660728E+16</v>
      </c>
      <c r="M15275">
        <v>4708</v>
      </c>
    </row>
    <row r="15276" spans="1:13" x14ac:dyDescent="0.3">
      <c r="A15276" s="1">
        <v>43006.416666666664</v>
      </c>
      <c r="B15276">
        <v>20</v>
      </c>
      <c r="C15276">
        <v>13</v>
      </c>
      <c r="D15276">
        <v>4</v>
      </c>
      <c r="E15276">
        <v>18</v>
      </c>
      <c r="F15276">
        <v>8</v>
      </c>
      <c r="G15276">
        <v>68</v>
      </c>
      <c r="H15276">
        <v>18</v>
      </c>
      <c r="I15276">
        <v>6</v>
      </c>
      <c r="J15276">
        <v>5.8214132873564696E+16</v>
      </c>
      <c r="K15276">
        <v>2.9484778551338792E+16</v>
      </c>
      <c r="L15276">
        <v>5.158458377126944E+16</v>
      </c>
      <c r="M15276">
        <v>4527</v>
      </c>
    </row>
    <row r="15277" spans="1:13" x14ac:dyDescent="0.3">
      <c r="A15277" s="1">
        <v>43006.458333333336</v>
      </c>
      <c r="B15277">
        <v>20</v>
      </c>
      <c r="C15277">
        <v>13</v>
      </c>
      <c r="D15277">
        <v>4</v>
      </c>
      <c r="E15277">
        <v>19</v>
      </c>
      <c r="F15277">
        <v>7</v>
      </c>
      <c r="G15277">
        <v>64</v>
      </c>
      <c r="H15277">
        <v>19</v>
      </c>
      <c r="I15277">
        <v>6</v>
      </c>
      <c r="J15277">
        <v>5812677821495144</v>
      </c>
      <c r="K15277">
        <v>2947324899522648</v>
      </c>
      <c r="L15277">
        <v>5159199505798522</v>
      </c>
      <c r="M15277">
        <v>4435</v>
      </c>
    </row>
    <row r="15278" spans="1:13" x14ac:dyDescent="0.3">
      <c r="A15278" s="1">
        <v>43006.5</v>
      </c>
      <c r="B15278">
        <v>20</v>
      </c>
      <c r="C15278">
        <v>13</v>
      </c>
      <c r="D15278">
        <v>4</v>
      </c>
      <c r="E15278">
        <v>20</v>
      </c>
      <c r="F15278">
        <v>6</v>
      </c>
      <c r="G15278">
        <v>61</v>
      </c>
      <c r="H15278">
        <v>20</v>
      </c>
      <c r="I15278">
        <v>5</v>
      </c>
      <c r="J15278">
        <v>5.8034193020707336E+16</v>
      </c>
      <c r="K15278">
        <v>2946171809161486</v>
      </c>
      <c r="L15278">
        <v>5160139778280808</v>
      </c>
      <c r="M15278">
        <v>392</v>
      </c>
    </row>
    <row r="15279" spans="1:13" x14ac:dyDescent="0.3">
      <c r="A15279" s="1">
        <v>43006.541666666664</v>
      </c>
      <c r="B15279">
        <v>20</v>
      </c>
      <c r="C15279">
        <v>13</v>
      </c>
      <c r="D15279">
        <v>4</v>
      </c>
      <c r="E15279">
        <v>20</v>
      </c>
      <c r="F15279">
        <v>7</v>
      </c>
      <c r="G15279">
        <v>62</v>
      </c>
      <c r="H15279">
        <v>20</v>
      </c>
      <c r="I15279">
        <v>6</v>
      </c>
      <c r="J15279">
        <v>5793988292339785</v>
      </c>
      <c r="K15279">
        <v>2.9450718881175252E+16</v>
      </c>
      <c r="L15279">
        <v>5161140609398081</v>
      </c>
      <c r="M15279">
        <v>392</v>
      </c>
    </row>
    <row r="15280" spans="1:13" x14ac:dyDescent="0.3">
      <c r="A15280" s="1">
        <v>43006.583333333336</v>
      </c>
      <c r="B15280">
        <v>20</v>
      </c>
      <c r="C15280">
        <v>13</v>
      </c>
      <c r="D15280">
        <v>4</v>
      </c>
      <c r="E15280">
        <v>20</v>
      </c>
      <c r="F15280">
        <v>8</v>
      </c>
      <c r="G15280">
        <v>64</v>
      </c>
      <c r="H15280">
        <v>20</v>
      </c>
      <c r="I15280">
        <v>6</v>
      </c>
      <c r="J15280">
        <v>5784735355558846</v>
      </c>
      <c r="K15280">
        <v>2944078440457899</v>
      </c>
      <c r="L15280">
        <v>5.1620634139746264E+16</v>
      </c>
      <c r="M15280">
        <v>3845</v>
      </c>
    </row>
    <row r="15281" spans="1:13" x14ac:dyDescent="0.3">
      <c r="A15281" s="1">
        <v>43006.625</v>
      </c>
      <c r="B15281">
        <v>20</v>
      </c>
      <c r="C15281">
        <v>13</v>
      </c>
      <c r="D15281">
        <v>4</v>
      </c>
      <c r="E15281">
        <v>20</v>
      </c>
      <c r="F15281">
        <v>9</v>
      </c>
      <c r="G15281">
        <v>66</v>
      </c>
      <c r="H15281">
        <v>20</v>
      </c>
      <c r="I15281">
        <v>7</v>
      </c>
      <c r="J15281">
        <v>5775660491727917</v>
      </c>
      <c r="K15281">
        <v>2.9431914661826064E+16</v>
      </c>
      <c r="L15281">
        <v>5.1629081920104424E+16</v>
      </c>
      <c r="M15281">
        <v>4167</v>
      </c>
    </row>
    <row r="15282" spans="1:13" x14ac:dyDescent="0.3">
      <c r="A15282" s="1">
        <v>43006.666666666664</v>
      </c>
      <c r="B15282">
        <v>20</v>
      </c>
      <c r="C15282">
        <v>13</v>
      </c>
      <c r="D15282">
        <v>4</v>
      </c>
      <c r="E15282">
        <v>19</v>
      </c>
      <c r="F15282">
        <v>12</v>
      </c>
      <c r="G15282">
        <v>70</v>
      </c>
      <c r="H15282">
        <v>19</v>
      </c>
      <c r="I15282">
        <v>8</v>
      </c>
      <c r="J15282">
        <v>5.7667637008469976E+16</v>
      </c>
      <c r="K15282">
        <v>2.9424109652916472E+16</v>
      </c>
      <c r="L15282">
        <v>516367494350553</v>
      </c>
      <c r="M15282">
        <v>4412</v>
      </c>
    </row>
    <row r="15283" spans="1:13" x14ac:dyDescent="0.3">
      <c r="A15283" s="1">
        <v>43006.708333333336</v>
      </c>
      <c r="B15283">
        <v>20</v>
      </c>
      <c r="C15283">
        <v>13</v>
      </c>
      <c r="D15283">
        <v>4</v>
      </c>
      <c r="E15283">
        <v>18</v>
      </c>
      <c r="F15283">
        <v>16</v>
      </c>
      <c r="G15283">
        <v>75</v>
      </c>
      <c r="H15283">
        <v>18</v>
      </c>
      <c r="I15283">
        <v>9</v>
      </c>
      <c r="J15283">
        <v>5758044982916089</v>
      </c>
      <c r="K15283">
        <v>2941736937785023</v>
      </c>
      <c r="L15283">
        <v>5.1643636684598896E+16</v>
      </c>
      <c r="M15283">
        <v>4693</v>
      </c>
    </row>
    <row r="15284" spans="1:13" x14ac:dyDescent="0.3">
      <c r="A15284" s="1">
        <v>43006.75</v>
      </c>
      <c r="B15284">
        <v>20</v>
      </c>
      <c r="C15284">
        <v>13</v>
      </c>
      <c r="D15284">
        <v>4</v>
      </c>
      <c r="E15284">
        <v>17</v>
      </c>
      <c r="F15284">
        <v>19</v>
      </c>
      <c r="G15284">
        <v>80</v>
      </c>
      <c r="H15284">
        <v>17</v>
      </c>
      <c r="I15284">
        <v>10</v>
      </c>
      <c r="J15284">
        <v>5.7495043379351904E+16</v>
      </c>
      <c r="K15284">
        <v>2941169383662732</v>
      </c>
      <c r="L15284">
        <v>5164974366873521</v>
      </c>
      <c r="M15284">
        <v>4751</v>
      </c>
    </row>
    <row r="15285" spans="1:13" x14ac:dyDescent="0.3">
      <c r="A15285" s="1">
        <v>43006.791666666664</v>
      </c>
      <c r="B15285">
        <v>20</v>
      </c>
      <c r="C15285">
        <v>13</v>
      </c>
      <c r="D15285">
        <v>4</v>
      </c>
      <c r="E15285">
        <v>16</v>
      </c>
      <c r="F15285">
        <v>19</v>
      </c>
      <c r="G15285">
        <v>82</v>
      </c>
      <c r="H15285">
        <v>16</v>
      </c>
      <c r="I15285">
        <v>10</v>
      </c>
      <c r="J15285">
        <v>5.7411417659042992E+16</v>
      </c>
      <c r="K15285">
        <v>2.9407083029247744E+16</v>
      </c>
      <c r="L15285">
        <v>5.1655070387464216E+16</v>
      </c>
      <c r="M15285">
        <v>4978</v>
      </c>
    </row>
    <row r="15286" spans="1:13" x14ac:dyDescent="0.3">
      <c r="A15286" s="1">
        <v>43006.833333333336</v>
      </c>
      <c r="B15286">
        <v>20</v>
      </c>
      <c r="C15286">
        <v>13</v>
      </c>
      <c r="D15286">
        <v>4</v>
      </c>
      <c r="E15286">
        <v>15</v>
      </c>
      <c r="F15286">
        <v>20</v>
      </c>
      <c r="G15286">
        <v>85</v>
      </c>
      <c r="H15286">
        <v>15</v>
      </c>
      <c r="I15286">
        <v>10</v>
      </c>
      <c r="J15286">
        <v>5.7329572668234208E+16</v>
      </c>
      <c r="K15286">
        <v>2940353695571152</v>
      </c>
      <c r="L15286">
        <v>5165961684078595</v>
      </c>
      <c r="M15286">
        <v>4749</v>
      </c>
    </row>
    <row r="15287" spans="1:13" x14ac:dyDescent="0.3">
      <c r="A15287" s="1">
        <v>43006.875</v>
      </c>
      <c r="B15287">
        <v>20</v>
      </c>
      <c r="C15287">
        <v>13</v>
      </c>
      <c r="D15287">
        <v>4</v>
      </c>
      <c r="E15287">
        <v>15</v>
      </c>
      <c r="F15287">
        <v>20</v>
      </c>
      <c r="G15287">
        <v>88</v>
      </c>
      <c r="H15287">
        <v>15</v>
      </c>
      <c r="I15287">
        <v>9</v>
      </c>
      <c r="J15287">
        <v>5724950840692551</v>
      </c>
      <c r="K15287">
        <v>2.9401055616018628E+16</v>
      </c>
      <c r="L15287">
        <v>5166338302870039</v>
      </c>
      <c r="M15287">
        <v>385</v>
      </c>
    </row>
    <row r="15288" spans="1:13" x14ac:dyDescent="0.3">
      <c r="A15288" s="1">
        <v>43006.916666666664</v>
      </c>
      <c r="B15288">
        <v>20</v>
      </c>
      <c r="C15288">
        <v>13</v>
      </c>
      <c r="D15288">
        <v>4</v>
      </c>
      <c r="E15288">
        <v>14</v>
      </c>
      <c r="F15288">
        <v>18</v>
      </c>
      <c r="G15288">
        <v>89</v>
      </c>
      <c r="H15288">
        <v>14</v>
      </c>
      <c r="I15288">
        <v>9</v>
      </c>
      <c r="J15288">
        <v>5.7171224875116904E+16</v>
      </c>
      <c r="K15288">
        <v>2939963901016908</v>
      </c>
      <c r="L15288">
        <v>5.1666368951207544E+16</v>
      </c>
      <c r="M15288">
        <v>3496</v>
      </c>
    </row>
    <row r="15289" spans="1:13" x14ac:dyDescent="0.3">
      <c r="A15289" s="1">
        <v>43006.958333333336</v>
      </c>
      <c r="B15289">
        <v>20</v>
      </c>
      <c r="C15289">
        <v>13</v>
      </c>
      <c r="D15289">
        <v>4</v>
      </c>
      <c r="E15289">
        <v>14</v>
      </c>
      <c r="F15289">
        <v>17</v>
      </c>
      <c r="G15289">
        <v>89</v>
      </c>
      <c r="H15289">
        <v>14</v>
      </c>
      <c r="I15289">
        <v>8</v>
      </c>
      <c r="J15289">
        <v>5709472207280841</v>
      </c>
      <c r="K15289">
        <v>2939928713816287</v>
      </c>
      <c r="L15289">
        <v>5.1668574608307416E+16</v>
      </c>
      <c r="M15289">
        <v>3296</v>
      </c>
    </row>
    <row r="15290" spans="1:13" x14ac:dyDescent="0.3">
      <c r="A15290" s="1">
        <v>43007</v>
      </c>
      <c r="B15290">
        <v>22</v>
      </c>
      <c r="C15290">
        <v>14</v>
      </c>
      <c r="D15290">
        <v>4</v>
      </c>
      <c r="E15290">
        <v>14</v>
      </c>
      <c r="F15290">
        <v>15</v>
      </c>
      <c r="G15290">
        <v>89</v>
      </c>
      <c r="H15290">
        <v>14</v>
      </c>
      <c r="I15290">
        <v>7</v>
      </c>
      <c r="J15290">
        <v>5702</v>
      </c>
      <c r="K15290">
        <v>294</v>
      </c>
      <c r="L15290">
        <v>5167</v>
      </c>
      <c r="M15290">
        <v>3385</v>
      </c>
    </row>
    <row r="15291" spans="1:13" x14ac:dyDescent="0.3">
      <c r="A15291" s="1">
        <v>43007.041666666664</v>
      </c>
      <c r="B15291">
        <v>22</v>
      </c>
      <c r="C15291">
        <v>14</v>
      </c>
      <c r="D15291">
        <v>4</v>
      </c>
      <c r="E15291">
        <v>14</v>
      </c>
      <c r="F15291">
        <v>15</v>
      </c>
      <c r="G15291">
        <v>90</v>
      </c>
      <c r="H15291">
        <v>14</v>
      </c>
      <c r="I15291">
        <v>7</v>
      </c>
      <c r="J15291">
        <v>569470586566917</v>
      </c>
      <c r="K15291">
        <v>2.9401777595680464E+16</v>
      </c>
      <c r="L15291">
        <v>5167064512628531</v>
      </c>
      <c r="M15291">
        <v>3288</v>
      </c>
    </row>
    <row r="15292" spans="1:13" x14ac:dyDescent="0.3">
      <c r="A15292" s="1">
        <v>43007.083333333336</v>
      </c>
      <c r="B15292">
        <v>22</v>
      </c>
      <c r="C15292">
        <v>14</v>
      </c>
      <c r="D15292">
        <v>4</v>
      </c>
      <c r="E15292">
        <v>14</v>
      </c>
      <c r="F15292">
        <v>15</v>
      </c>
      <c r="G15292">
        <v>91</v>
      </c>
      <c r="H15292">
        <v>14</v>
      </c>
      <c r="I15292">
        <v>7</v>
      </c>
      <c r="J15292">
        <v>5.6875898042883488E+16</v>
      </c>
      <c r="K15292">
        <v>2940461992520427</v>
      </c>
      <c r="L15292">
        <v>516705099871633</v>
      </c>
      <c r="M15292">
        <v>315</v>
      </c>
    </row>
    <row r="15293" spans="1:13" x14ac:dyDescent="0.3">
      <c r="A15293" s="1">
        <v>43007.125</v>
      </c>
      <c r="B15293">
        <v>22</v>
      </c>
      <c r="C15293">
        <v>14</v>
      </c>
      <c r="D15293">
        <v>4</v>
      </c>
      <c r="E15293">
        <v>14</v>
      </c>
      <c r="F15293">
        <v>15</v>
      </c>
      <c r="G15293">
        <v>92</v>
      </c>
      <c r="H15293">
        <v>14</v>
      </c>
      <c r="I15293">
        <v>7</v>
      </c>
      <c r="J15293">
        <v>5.6806518158575384E+16</v>
      </c>
      <c r="K15293">
        <v>2940852698857142</v>
      </c>
      <c r="L15293">
        <v>5.1669594582634024E+16</v>
      </c>
      <c r="M15293">
        <v>311</v>
      </c>
    </row>
    <row r="15294" spans="1:13" x14ac:dyDescent="0.3">
      <c r="A15294" s="1">
        <v>43007.166666666664</v>
      </c>
      <c r="B15294">
        <v>22</v>
      </c>
      <c r="C15294">
        <v>14</v>
      </c>
      <c r="D15294">
        <v>4</v>
      </c>
      <c r="E15294">
        <v>14</v>
      </c>
      <c r="F15294">
        <v>14</v>
      </c>
      <c r="G15294">
        <v>91</v>
      </c>
      <c r="H15294">
        <v>14</v>
      </c>
      <c r="I15294">
        <v>7</v>
      </c>
      <c r="J15294">
        <v>5673891900376738</v>
      </c>
      <c r="K15294">
        <v>294134987857819</v>
      </c>
      <c r="L15294">
        <v>5166789891269746</v>
      </c>
      <c r="M15294">
        <v>3097</v>
      </c>
    </row>
    <row r="15295" spans="1:13" x14ac:dyDescent="0.3">
      <c r="A15295" s="1">
        <v>43007.208333333336</v>
      </c>
      <c r="B15295">
        <v>22</v>
      </c>
      <c r="C15295">
        <v>14</v>
      </c>
      <c r="D15295">
        <v>4</v>
      </c>
      <c r="E15295">
        <v>14</v>
      </c>
      <c r="F15295">
        <v>13</v>
      </c>
      <c r="G15295">
        <v>91</v>
      </c>
      <c r="H15295">
        <v>14</v>
      </c>
      <c r="I15295">
        <v>7</v>
      </c>
      <c r="J15295">
        <v>5667310057845947</v>
      </c>
      <c r="K15295">
        <v>2.9419535316835724E+16</v>
      </c>
      <c r="L15295">
        <v>516654229773536</v>
      </c>
      <c r="M15295">
        <v>3191</v>
      </c>
    </row>
    <row r="15296" spans="1:13" x14ac:dyDescent="0.3">
      <c r="A15296" s="1">
        <v>43007.25</v>
      </c>
      <c r="B15296">
        <v>22</v>
      </c>
      <c r="C15296">
        <v>14</v>
      </c>
      <c r="D15296">
        <v>4</v>
      </c>
      <c r="E15296">
        <v>14</v>
      </c>
      <c r="F15296">
        <v>13</v>
      </c>
      <c r="G15296">
        <v>90</v>
      </c>
      <c r="H15296">
        <v>14</v>
      </c>
      <c r="I15296">
        <v>7</v>
      </c>
      <c r="J15296">
        <v>5660906288265166</v>
      </c>
      <c r="K15296">
        <v>2.9426636581732896E+16</v>
      </c>
      <c r="L15296">
        <v>5.166216677660248E+16</v>
      </c>
      <c r="M15296">
        <v>4067</v>
      </c>
    </row>
    <row r="15297" spans="1:13" x14ac:dyDescent="0.3">
      <c r="A15297" s="1">
        <v>43007.291666666664</v>
      </c>
      <c r="B15297">
        <v>22</v>
      </c>
      <c r="C15297">
        <v>14</v>
      </c>
      <c r="D15297">
        <v>4</v>
      </c>
      <c r="E15297">
        <v>15</v>
      </c>
      <c r="F15297">
        <v>12</v>
      </c>
      <c r="G15297">
        <v>83</v>
      </c>
      <c r="H15297">
        <v>15</v>
      </c>
      <c r="I15297">
        <v>8</v>
      </c>
      <c r="J15297">
        <v>5654680591634394</v>
      </c>
      <c r="K15297">
        <v>2.9434802580473396E+16</v>
      </c>
      <c r="L15297">
        <v>5.1658130310444048E+16</v>
      </c>
      <c r="M15297">
        <v>4991</v>
      </c>
    </row>
    <row r="15298" spans="1:13" x14ac:dyDescent="0.3">
      <c r="A15298" s="1">
        <v>43007.333333333336</v>
      </c>
      <c r="B15298">
        <v>22</v>
      </c>
      <c r="C15298">
        <v>14</v>
      </c>
      <c r="D15298">
        <v>4</v>
      </c>
      <c r="E15298">
        <v>17</v>
      </c>
      <c r="F15298">
        <v>11</v>
      </c>
      <c r="G15298">
        <v>75</v>
      </c>
      <c r="H15298">
        <v>17</v>
      </c>
      <c r="I15298">
        <v>8</v>
      </c>
      <c r="J15298">
        <v>5648632967953634</v>
      </c>
      <c r="K15298">
        <v>2944403331305724</v>
      </c>
      <c r="L15298">
        <v>5165331357887834</v>
      </c>
      <c r="M15298">
        <v>512</v>
      </c>
    </row>
    <row r="15299" spans="1:13" x14ac:dyDescent="0.3">
      <c r="A15299" s="1">
        <v>43007.375</v>
      </c>
      <c r="B15299">
        <v>22</v>
      </c>
      <c r="C15299">
        <v>14</v>
      </c>
      <c r="D15299">
        <v>4</v>
      </c>
      <c r="E15299">
        <v>19</v>
      </c>
      <c r="F15299">
        <v>10</v>
      </c>
      <c r="G15299">
        <v>67</v>
      </c>
      <c r="H15299">
        <v>19</v>
      </c>
      <c r="I15299">
        <v>9</v>
      </c>
      <c r="J15299">
        <v>5642763417222882</v>
      </c>
      <c r="K15299">
        <v>2945432877948442</v>
      </c>
      <c r="L15299">
        <v>5164771658190534</v>
      </c>
      <c r="M15299">
        <v>4999</v>
      </c>
    </row>
    <row r="15300" spans="1:13" x14ac:dyDescent="0.3">
      <c r="A15300" s="1">
        <v>43007.416666666664</v>
      </c>
      <c r="B15300">
        <v>22</v>
      </c>
      <c r="C15300">
        <v>14</v>
      </c>
      <c r="D15300">
        <v>4</v>
      </c>
      <c r="E15300">
        <v>21</v>
      </c>
      <c r="F15300">
        <v>10</v>
      </c>
      <c r="G15300">
        <v>63</v>
      </c>
      <c r="H15300">
        <v>20</v>
      </c>
      <c r="I15300">
        <v>8</v>
      </c>
      <c r="J15300">
        <v>5637071939442141</v>
      </c>
      <c r="K15300">
        <v>2946568897975494</v>
      </c>
      <c r="L15300">
        <v>5164133931952505</v>
      </c>
      <c r="M15300">
        <v>4799</v>
      </c>
    </row>
    <row r="15301" spans="1:13" x14ac:dyDescent="0.3">
      <c r="A15301" s="1">
        <v>43007.458333333336</v>
      </c>
      <c r="B15301">
        <v>22</v>
      </c>
      <c r="C15301">
        <v>14</v>
      </c>
      <c r="D15301">
        <v>4</v>
      </c>
      <c r="E15301">
        <v>23</v>
      </c>
      <c r="F15301">
        <v>9</v>
      </c>
      <c r="G15301">
        <v>59</v>
      </c>
      <c r="H15301">
        <v>21</v>
      </c>
      <c r="I15301">
        <v>8</v>
      </c>
      <c r="J15301">
        <v>5631558534611409</v>
      </c>
      <c r="K15301">
        <v>2.9478113913868804E+16</v>
      </c>
      <c r="L15301">
        <v>5163418179173749</v>
      </c>
      <c r="M15301">
        <v>4708</v>
      </c>
    </row>
    <row r="15302" spans="1:13" x14ac:dyDescent="0.3">
      <c r="A15302" s="1">
        <v>43007.5</v>
      </c>
      <c r="B15302">
        <v>22</v>
      </c>
      <c r="C15302">
        <v>14</v>
      </c>
      <c r="D15302">
        <v>4</v>
      </c>
      <c r="E15302">
        <v>25</v>
      </c>
      <c r="F15302">
        <v>9</v>
      </c>
      <c r="G15302">
        <v>54</v>
      </c>
      <c r="H15302">
        <v>22</v>
      </c>
      <c r="I15302">
        <v>8</v>
      </c>
      <c r="J15302">
        <v>5626223202730687</v>
      </c>
      <c r="K15302">
        <v>29491603581826</v>
      </c>
      <c r="L15302">
        <v>5162624399854262</v>
      </c>
      <c r="M15302">
        <v>3865</v>
      </c>
    </row>
    <row r="15303" spans="1:13" x14ac:dyDescent="0.3">
      <c r="A15303" s="1">
        <v>43007.541666666664</v>
      </c>
      <c r="B15303">
        <v>22</v>
      </c>
      <c r="C15303">
        <v>14</v>
      </c>
      <c r="D15303">
        <v>4</v>
      </c>
      <c r="E15303">
        <v>25</v>
      </c>
      <c r="F15303">
        <v>9</v>
      </c>
      <c r="G15303">
        <v>55</v>
      </c>
      <c r="H15303">
        <v>22</v>
      </c>
      <c r="I15303">
        <v>8</v>
      </c>
      <c r="J15303">
        <v>5621065943799976</v>
      </c>
      <c r="K15303">
        <v>2.9506157983626544E+16</v>
      </c>
      <c r="L15303">
        <v>5.1617525939940488E+16</v>
      </c>
      <c r="M15303">
        <v>3913</v>
      </c>
    </row>
    <row r="15304" spans="1:13" x14ac:dyDescent="0.3">
      <c r="A15304" s="1">
        <v>43007.583333333336</v>
      </c>
      <c r="B15304">
        <v>22</v>
      </c>
      <c r="C15304">
        <v>14</v>
      </c>
      <c r="D15304">
        <v>4</v>
      </c>
      <c r="E15304">
        <v>25</v>
      </c>
      <c r="F15304">
        <v>10</v>
      </c>
      <c r="G15304">
        <v>55</v>
      </c>
      <c r="H15304">
        <v>22</v>
      </c>
      <c r="I15304">
        <v>9</v>
      </c>
      <c r="J15304">
        <v>5.6160867578192736E+16</v>
      </c>
      <c r="K15304">
        <v>2.9521777119270424E+16</v>
      </c>
      <c r="L15304">
        <v>5160802761593104</v>
      </c>
      <c r="M15304">
        <v>3686</v>
      </c>
    </row>
    <row r="15305" spans="1:13" x14ac:dyDescent="0.3">
      <c r="A15305" s="1">
        <v>43007.625</v>
      </c>
      <c r="B15305">
        <v>22</v>
      </c>
      <c r="C15305">
        <v>14</v>
      </c>
      <c r="D15305">
        <v>4</v>
      </c>
      <c r="E15305">
        <v>25</v>
      </c>
      <c r="F15305">
        <v>11</v>
      </c>
      <c r="G15305">
        <v>56</v>
      </c>
      <c r="H15305">
        <v>22</v>
      </c>
      <c r="I15305">
        <v>9</v>
      </c>
      <c r="J15305">
        <v>5611285644788582</v>
      </c>
      <c r="K15305">
        <v>2953846098875765</v>
      </c>
      <c r="L15305">
        <v>5.1597749026514336E+16</v>
      </c>
      <c r="M15305">
        <v>3845</v>
      </c>
    </row>
    <row r="15306" spans="1:13" x14ac:dyDescent="0.3">
      <c r="A15306" s="1">
        <v>43007.666666666664</v>
      </c>
      <c r="B15306">
        <v>22</v>
      </c>
      <c r="C15306">
        <v>14</v>
      </c>
      <c r="D15306">
        <v>4</v>
      </c>
      <c r="E15306">
        <v>22</v>
      </c>
      <c r="F15306">
        <v>14</v>
      </c>
      <c r="G15306">
        <v>63</v>
      </c>
      <c r="H15306">
        <v>21</v>
      </c>
      <c r="I15306">
        <v>9</v>
      </c>
      <c r="J15306">
        <v>56066626047079</v>
      </c>
      <c r="K15306">
        <v>2.9556209592088204E+16</v>
      </c>
      <c r="L15306">
        <v>5158669017169033</v>
      </c>
      <c r="M15306">
        <v>4123</v>
      </c>
    </row>
    <row r="15307" spans="1:13" x14ac:dyDescent="0.3">
      <c r="A15307" s="1">
        <v>43007.708333333336</v>
      </c>
      <c r="B15307">
        <v>22</v>
      </c>
      <c r="C15307">
        <v>14</v>
      </c>
      <c r="D15307">
        <v>4</v>
      </c>
      <c r="E15307">
        <v>20</v>
      </c>
      <c r="F15307">
        <v>17</v>
      </c>
      <c r="G15307">
        <v>70</v>
      </c>
      <c r="H15307">
        <v>19</v>
      </c>
      <c r="I15307">
        <v>9</v>
      </c>
      <c r="J15307">
        <v>5602217637577227</v>
      </c>
      <c r="K15307">
        <v>295750229292621</v>
      </c>
      <c r="L15307">
        <v>5157485105145903</v>
      </c>
      <c r="M15307">
        <v>4517</v>
      </c>
    </row>
    <row r="15308" spans="1:13" x14ac:dyDescent="0.3">
      <c r="A15308" s="1">
        <v>43007.75</v>
      </c>
      <c r="B15308">
        <v>22</v>
      </c>
      <c r="C15308">
        <v>14</v>
      </c>
      <c r="D15308">
        <v>4</v>
      </c>
      <c r="E15308">
        <v>17</v>
      </c>
      <c r="F15308">
        <v>20</v>
      </c>
      <c r="G15308">
        <v>77</v>
      </c>
      <c r="H15308">
        <v>17</v>
      </c>
      <c r="I15308">
        <v>10</v>
      </c>
      <c r="J15308">
        <v>5597950743396564</v>
      </c>
      <c r="K15308">
        <v>2.9594901000279336E+16</v>
      </c>
      <c r="L15308">
        <v>5.1562231665820456E+16</v>
      </c>
      <c r="M15308">
        <v>4793</v>
      </c>
    </row>
    <row r="15309" spans="1:13" x14ac:dyDescent="0.3">
      <c r="A15309" s="1">
        <v>43007.791666666664</v>
      </c>
      <c r="B15309">
        <v>22</v>
      </c>
      <c r="C15309">
        <v>14</v>
      </c>
      <c r="D15309">
        <v>4</v>
      </c>
      <c r="E15309">
        <v>16</v>
      </c>
      <c r="F15309">
        <v>21</v>
      </c>
      <c r="G15309">
        <v>79</v>
      </c>
      <c r="H15309">
        <v>16</v>
      </c>
      <c r="I15309">
        <v>10</v>
      </c>
      <c r="J15309">
        <v>5593861922165911</v>
      </c>
      <c r="K15309">
        <v>2961584380513991</v>
      </c>
      <c r="L15309">
        <v>5154883201477458</v>
      </c>
      <c r="M15309">
        <v>4799</v>
      </c>
    </row>
    <row r="15310" spans="1:13" x14ac:dyDescent="0.3">
      <c r="A15310" s="1">
        <v>43007.833333333336</v>
      </c>
      <c r="B15310">
        <v>22</v>
      </c>
      <c r="C15310">
        <v>14</v>
      </c>
      <c r="D15310">
        <v>4</v>
      </c>
      <c r="E15310">
        <v>16</v>
      </c>
      <c r="F15310">
        <v>21</v>
      </c>
      <c r="G15310">
        <v>81</v>
      </c>
      <c r="H15310">
        <v>16</v>
      </c>
      <c r="I15310">
        <v>10</v>
      </c>
      <c r="J15310">
        <v>5589951173885268</v>
      </c>
      <c r="K15310">
        <v>2963785134384383</v>
      </c>
      <c r="L15310">
        <v>5153465209832142</v>
      </c>
      <c r="M15310">
        <v>391</v>
      </c>
    </row>
    <row r="15311" spans="1:13" x14ac:dyDescent="0.3">
      <c r="A15311" s="1">
        <v>43007.875</v>
      </c>
      <c r="B15311">
        <v>22</v>
      </c>
      <c r="C15311">
        <v>14</v>
      </c>
      <c r="D15311">
        <v>4</v>
      </c>
      <c r="E15311">
        <v>15</v>
      </c>
      <c r="F15311">
        <v>21</v>
      </c>
      <c r="G15311">
        <v>83</v>
      </c>
      <c r="H15311">
        <v>15</v>
      </c>
      <c r="I15311">
        <v>10</v>
      </c>
      <c r="J15311">
        <v>5586218498554635</v>
      </c>
      <c r="K15311">
        <v>2.9660923616391088E+16</v>
      </c>
      <c r="L15311">
        <v>5151969191646099</v>
      </c>
      <c r="M15311">
        <v>3221</v>
      </c>
    </row>
    <row r="15312" spans="1:13" x14ac:dyDescent="0.3">
      <c r="A15312" s="1">
        <v>43007.916666666664</v>
      </c>
      <c r="B15312">
        <v>22</v>
      </c>
      <c r="C15312">
        <v>14</v>
      </c>
      <c r="D15312">
        <v>4</v>
      </c>
      <c r="E15312">
        <v>15</v>
      </c>
      <c r="F15312">
        <v>20</v>
      </c>
      <c r="G15312">
        <v>83</v>
      </c>
      <c r="H15312">
        <v>15</v>
      </c>
      <c r="I15312">
        <v>10</v>
      </c>
      <c r="J15312">
        <v>5.5826638961740112E+16</v>
      </c>
      <c r="K15312">
        <v>2968506062278167</v>
      </c>
      <c r="L15312">
        <v>5150395146919326</v>
      </c>
      <c r="M15312">
        <v>3694</v>
      </c>
    </row>
    <row r="15313" spans="1:13" x14ac:dyDescent="0.3">
      <c r="A15313" s="1">
        <v>43007.958333333336</v>
      </c>
      <c r="B15313">
        <v>22</v>
      </c>
      <c r="C15313">
        <v>14</v>
      </c>
      <c r="D15313">
        <v>4</v>
      </c>
      <c r="E15313">
        <v>14</v>
      </c>
      <c r="F15313">
        <v>20</v>
      </c>
      <c r="G15313">
        <v>84</v>
      </c>
      <c r="H15313">
        <v>14</v>
      </c>
      <c r="I15313">
        <v>10</v>
      </c>
      <c r="J15313">
        <v>5579287366743398</v>
      </c>
      <c r="K15313">
        <v>2.9710262363015608E+16</v>
      </c>
      <c r="L15313">
        <v>5148743075651824</v>
      </c>
      <c r="M15313">
        <v>306</v>
      </c>
    </row>
    <row r="15314" spans="1:13" x14ac:dyDescent="0.3">
      <c r="A15314" s="1">
        <v>43008</v>
      </c>
      <c r="B15314">
        <v>22</v>
      </c>
      <c r="C15314">
        <v>13</v>
      </c>
      <c r="D15314">
        <v>5</v>
      </c>
      <c r="E15314">
        <v>14</v>
      </c>
      <c r="F15314">
        <v>19</v>
      </c>
      <c r="G15314">
        <v>84</v>
      </c>
      <c r="H15314">
        <v>14</v>
      </c>
      <c r="I15314">
        <v>9</v>
      </c>
      <c r="J15314">
        <v>5576088910262796</v>
      </c>
      <c r="K15314">
        <v>2.9736528837092884E+16</v>
      </c>
      <c r="L15314">
        <v>5147012977843595</v>
      </c>
      <c r="M15314">
        <v>2388</v>
      </c>
    </row>
    <row r="15315" spans="1:13" x14ac:dyDescent="0.3">
      <c r="A15315" s="1">
        <v>43008.041666666664</v>
      </c>
      <c r="B15315">
        <v>22</v>
      </c>
      <c r="C15315">
        <v>13</v>
      </c>
      <c r="D15315">
        <v>5</v>
      </c>
      <c r="E15315">
        <v>14</v>
      </c>
      <c r="F15315">
        <v>19</v>
      </c>
      <c r="G15315">
        <v>85</v>
      </c>
      <c r="H15315">
        <v>14</v>
      </c>
      <c r="I15315">
        <v>9</v>
      </c>
      <c r="J15315">
        <v>5.5730685267322016E+16</v>
      </c>
      <c r="K15315">
        <v>2.9763860045013492E+16</v>
      </c>
      <c r="L15315">
        <v>5145204853494636</v>
      </c>
      <c r="M15315">
        <v>2609</v>
      </c>
    </row>
    <row r="15316" spans="1:13" x14ac:dyDescent="0.3">
      <c r="A15316" s="1">
        <v>43008.083333333336</v>
      </c>
      <c r="B15316">
        <v>22</v>
      </c>
      <c r="C15316">
        <v>13</v>
      </c>
      <c r="D15316">
        <v>5</v>
      </c>
      <c r="E15316">
        <v>14</v>
      </c>
      <c r="F15316">
        <v>19</v>
      </c>
      <c r="G15316">
        <v>86</v>
      </c>
      <c r="H15316">
        <v>14</v>
      </c>
      <c r="I15316">
        <v>9</v>
      </c>
      <c r="J15316">
        <v>5.5702262161516176E+16</v>
      </c>
      <c r="K15316">
        <v>2.9792255986777444E+16</v>
      </c>
      <c r="L15316">
        <v>5143318702604948</v>
      </c>
      <c r="M15316">
        <v>2665</v>
      </c>
    </row>
    <row r="15317" spans="1:13" x14ac:dyDescent="0.3">
      <c r="A15317" s="1">
        <v>43008.125</v>
      </c>
      <c r="B15317">
        <v>22</v>
      </c>
      <c r="C15317">
        <v>13</v>
      </c>
      <c r="D15317">
        <v>5</v>
      </c>
      <c r="E15317">
        <v>14</v>
      </c>
      <c r="F15317">
        <v>19</v>
      </c>
      <c r="G15317">
        <v>87</v>
      </c>
      <c r="H15317">
        <v>14</v>
      </c>
      <c r="I15317">
        <v>9</v>
      </c>
      <c r="J15317">
        <v>5567561978521044</v>
      </c>
      <c r="K15317">
        <v>2.9821716662384736E+16</v>
      </c>
      <c r="L15317">
        <v>5.1413545251745328E+16</v>
      </c>
      <c r="M15317">
        <v>2873</v>
      </c>
    </row>
    <row r="15318" spans="1:13" x14ac:dyDescent="0.3">
      <c r="A15318" s="1">
        <v>43008.166666666664</v>
      </c>
      <c r="B15318">
        <v>22</v>
      </c>
      <c r="C15318">
        <v>13</v>
      </c>
      <c r="D15318">
        <v>5</v>
      </c>
      <c r="E15318">
        <v>13</v>
      </c>
      <c r="F15318">
        <v>20</v>
      </c>
      <c r="G15318">
        <v>87</v>
      </c>
      <c r="H15318">
        <v>13</v>
      </c>
      <c r="I15318">
        <v>10</v>
      </c>
      <c r="J15318">
        <v>556507581384048</v>
      </c>
      <c r="K15318">
        <v>2985224207183536</v>
      </c>
      <c r="L15318">
        <v>5139312321203387</v>
      </c>
      <c r="M15318">
        <v>2903</v>
      </c>
    </row>
    <row r="15319" spans="1:13" x14ac:dyDescent="0.3">
      <c r="A15319" s="1">
        <v>43008.208333333336</v>
      </c>
      <c r="B15319">
        <v>22</v>
      </c>
      <c r="C15319">
        <v>13</v>
      </c>
      <c r="D15319">
        <v>5</v>
      </c>
      <c r="E15319">
        <v>13</v>
      </c>
      <c r="F15319">
        <v>20</v>
      </c>
      <c r="G15319">
        <v>86</v>
      </c>
      <c r="H15319">
        <v>13</v>
      </c>
      <c r="I15319">
        <v>11</v>
      </c>
      <c r="J15319">
        <v>5562767722109927</v>
      </c>
      <c r="K15319">
        <v>2988383221512934</v>
      </c>
      <c r="L15319">
        <v>5137192090691515</v>
      </c>
      <c r="M15319">
        <v>3002</v>
      </c>
    </row>
    <row r="15320" spans="1:13" x14ac:dyDescent="0.3">
      <c r="A15320" s="1">
        <v>43008.25</v>
      </c>
      <c r="B15320">
        <v>22</v>
      </c>
      <c r="C15320">
        <v>13</v>
      </c>
      <c r="D15320">
        <v>5</v>
      </c>
      <c r="E15320">
        <v>13</v>
      </c>
      <c r="F15320">
        <v>21</v>
      </c>
      <c r="G15320">
        <v>86</v>
      </c>
      <c r="H15320">
        <v>13</v>
      </c>
      <c r="I15320">
        <v>12</v>
      </c>
      <c r="J15320">
        <v>5.5606377033293824E+16</v>
      </c>
      <c r="K15320">
        <v>2.9916487092266648E+16</v>
      </c>
      <c r="L15320">
        <v>5134993833638912</v>
      </c>
      <c r="M15320">
        <v>3196</v>
      </c>
    </row>
    <row r="15321" spans="1:13" x14ac:dyDescent="0.3">
      <c r="A15321" s="1">
        <v>43008.291666666664</v>
      </c>
      <c r="B15321">
        <v>22</v>
      </c>
      <c r="C15321">
        <v>13</v>
      </c>
      <c r="D15321">
        <v>5</v>
      </c>
      <c r="E15321">
        <v>15</v>
      </c>
      <c r="F15321">
        <v>19</v>
      </c>
      <c r="G15321">
        <v>79</v>
      </c>
      <c r="H15321">
        <v>15</v>
      </c>
      <c r="I15321">
        <v>12</v>
      </c>
      <c r="J15321">
        <v>5558685757498847</v>
      </c>
      <c r="K15321">
        <v>2.9950206703247284E+16</v>
      </c>
      <c r="L15321">
        <v>513271755004558</v>
      </c>
      <c r="M15321">
        <v>386</v>
      </c>
    </row>
    <row r="15322" spans="1:13" x14ac:dyDescent="0.3">
      <c r="A15322" s="1">
        <v>43008.333333333336</v>
      </c>
      <c r="B15322">
        <v>22</v>
      </c>
      <c r="C15322">
        <v>13</v>
      </c>
      <c r="D15322">
        <v>5</v>
      </c>
      <c r="E15322">
        <v>17</v>
      </c>
      <c r="F15322">
        <v>16</v>
      </c>
      <c r="G15322">
        <v>72</v>
      </c>
      <c r="H15322">
        <v>17</v>
      </c>
      <c r="I15322">
        <v>12</v>
      </c>
      <c r="J15322">
        <v>5.5569118846183248E+16</v>
      </c>
      <c r="K15322">
        <v>2998499104807128</v>
      </c>
      <c r="L15322">
        <v>5130363239911522</v>
      </c>
      <c r="M15322">
        <v>390</v>
      </c>
    </row>
    <row r="15323" spans="1:13" x14ac:dyDescent="0.3">
      <c r="A15323" s="1">
        <v>43008.375</v>
      </c>
      <c r="B15323">
        <v>22</v>
      </c>
      <c r="C15323">
        <v>13</v>
      </c>
      <c r="D15323">
        <v>5</v>
      </c>
      <c r="E15323">
        <v>18</v>
      </c>
      <c r="F15323">
        <v>14</v>
      </c>
      <c r="G15323">
        <v>65</v>
      </c>
      <c r="H15323">
        <v>18</v>
      </c>
      <c r="I15323">
        <v>12</v>
      </c>
      <c r="J15323">
        <v>5.5553160846878088E+16</v>
      </c>
      <c r="K15323">
        <v>3002084012673861</v>
      </c>
      <c r="L15323">
        <v>5127930903236734</v>
      </c>
      <c r="M15323">
        <v>4249</v>
      </c>
    </row>
    <row r="15324" spans="1:13" x14ac:dyDescent="0.3">
      <c r="A15324" s="1">
        <v>43008.416666666664</v>
      </c>
      <c r="B15324">
        <v>22</v>
      </c>
      <c r="C15324">
        <v>13</v>
      </c>
      <c r="D15324">
        <v>5</v>
      </c>
      <c r="E15324">
        <v>20</v>
      </c>
      <c r="F15324">
        <v>13</v>
      </c>
      <c r="G15324">
        <v>61</v>
      </c>
      <c r="H15324">
        <v>19</v>
      </c>
      <c r="I15324">
        <v>12</v>
      </c>
      <c r="J15324">
        <v>5553898357707304</v>
      </c>
      <c r="K15324">
        <v>3.0057753939249276E+16</v>
      </c>
      <c r="L15324">
        <v>5125420540021217</v>
      </c>
      <c r="M15324">
        <v>4257</v>
      </c>
    </row>
    <row r="15325" spans="1:13" x14ac:dyDescent="0.3">
      <c r="A15325" s="1">
        <v>43008.458333333336</v>
      </c>
      <c r="B15325">
        <v>22</v>
      </c>
      <c r="C15325">
        <v>13</v>
      </c>
      <c r="D15325">
        <v>5</v>
      </c>
      <c r="E15325">
        <v>22</v>
      </c>
      <c r="F15325">
        <v>12</v>
      </c>
      <c r="G15325">
        <v>58</v>
      </c>
      <c r="H15325">
        <v>21</v>
      </c>
      <c r="I15325">
        <v>11</v>
      </c>
      <c r="J15325">
        <v>5552658703676809</v>
      </c>
      <c r="K15325">
        <v>3.0095732485603276E+16</v>
      </c>
      <c r="L15325">
        <v>5.1228321502649704E+16</v>
      </c>
      <c r="M15325">
        <v>432</v>
      </c>
    </row>
    <row r="15326" spans="1:13" x14ac:dyDescent="0.3">
      <c r="A15326" s="1">
        <v>43008.5</v>
      </c>
      <c r="B15326">
        <v>22</v>
      </c>
      <c r="C15326">
        <v>13</v>
      </c>
      <c r="D15326">
        <v>5</v>
      </c>
      <c r="E15326">
        <v>25</v>
      </c>
      <c r="F15326">
        <v>12</v>
      </c>
      <c r="G15326">
        <v>55</v>
      </c>
      <c r="H15326">
        <v>22</v>
      </c>
      <c r="I15326">
        <v>10</v>
      </c>
      <c r="J15326">
        <v>5551597122596324</v>
      </c>
      <c r="K15326">
        <v>3.0134775765800628E+16</v>
      </c>
      <c r="L15326">
        <v>5120165733967997</v>
      </c>
      <c r="M15326">
        <v>3875</v>
      </c>
    </row>
    <row r="15327" spans="1:13" x14ac:dyDescent="0.3">
      <c r="A15327" s="1">
        <v>43008.541666666664</v>
      </c>
      <c r="B15327">
        <v>22</v>
      </c>
      <c r="C15327">
        <v>13</v>
      </c>
      <c r="D15327">
        <v>5</v>
      </c>
      <c r="E15327">
        <v>23</v>
      </c>
      <c r="F15327">
        <v>12</v>
      </c>
      <c r="G15327">
        <v>57</v>
      </c>
      <c r="H15327">
        <v>21</v>
      </c>
      <c r="I15327">
        <v>10</v>
      </c>
      <c r="J15327">
        <v>5550663478055042</v>
      </c>
      <c r="K15327">
        <v>3017268513277914</v>
      </c>
      <c r="L15327">
        <v>511748825943959</v>
      </c>
      <c r="M15327">
        <v>3282</v>
      </c>
    </row>
    <row r="15328" spans="1:13" x14ac:dyDescent="0.3">
      <c r="A15328" s="1">
        <v>43008.583333333336</v>
      </c>
      <c r="B15328">
        <v>22</v>
      </c>
      <c r="C15328">
        <v>13</v>
      </c>
      <c r="D15328">
        <v>5</v>
      </c>
      <c r="E15328">
        <v>22</v>
      </c>
      <c r="F15328">
        <v>13</v>
      </c>
      <c r="G15328">
        <v>60</v>
      </c>
      <c r="H15328">
        <v>21</v>
      </c>
      <c r="I15328">
        <v>10</v>
      </c>
      <c r="J15328">
        <v>5549807633642158</v>
      </c>
      <c r="K15328">
        <v>3.0207261939476664E+16</v>
      </c>
      <c r="L15328">
        <v>5114866694989049</v>
      </c>
      <c r="M15328">
        <v>3184</v>
      </c>
    </row>
    <row r="15329" spans="1:13" x14ac:dyDescent="0.3">
      <c r="A15329" s="1">
        <v>43008.625</v>
      </c>
      <c r="B15329">
        <v>22</v>
      </c>
      <c r="C15329">
        <v>13</v>
      </c>
      <c r="D15329">
        <v>5</v>
      </c>
      <c r="E15329">
        <v>21</v>
      </c>
      <c r="F15329">
        <v>14</v>
      </c>
      <c r="G15329">
        <v>62</v>
      </c>
      <c r="H15329">
        <v>21</v>
      </c>
      <c r="I15329">
        <v>10</v>
      </c>
      <c r="J15329">
        <v>5549029589357669</v>
      </c>
      <c r="K15329">
        <v>3023850618589319</v>
      </c>
      <c r="L15329">
        <v>5.1123010406163712E+16</v>
      </c>
      <c r="M15329">
        <v>330</v>
      </c>
    </row>
    <row r="15330" spans="1:13" x14ac:dyDescent="0.3">
      <c r="A15330" s="1">
        <v>43008.666666666664</v>
      </c>
      <c r="B15330">
        <v>22</v>
      </c>
      <c r="C15330">
        <v>13</v>
      </c>
      <c r="D15330">
        <v>5</v>
      </c>
      <c r="E15330">
        <v>20</v>
      </c>
      <c r="F15330">
        <v>17</v>
      </c>
      <c r="G15330">
        <v>64</v>
      </c>
      <c r="H15330">
        <v>20</v>
      </c>
      <c r="I15330">
        <v>11</v>
      </c>
      <c r="J15330">
        <v>5.5483293452015768E+16</v>
      </c>
      <c r="K15330">
        <v>3026641787202872</v>
      </c>
      <c r="L15330">
        <v>5109791296321559</v>
      </c>
      <c r="M15330">
        <v>3752</v>
      </c>
    </row>
    <row r="15331" spans="1:13" x14ac:dyDescent="0.3">
      <c r="A15331" s="1">
        <v>43008.708333333336</v>
      </c>
      <c r="B15331">
        <v>22</v>
      </c>
      <c r="C15331">
        <v>13</v>
      </c>
      <c r="D15331">
        <v>5</v>
      </c>
      <c r="E15331">
        <v>18</v>
      </c>
      <c r="F15331">
        <v>21</v>
      </c>
      <c r="G15331">
        <v>66</v>
      </c>
      <c r="H15331">
        <v>18</v>
      </c>
      <c r="I15331">
        <v>12</v>
      </c>
      <c r="J15331">
        <v>5547706901173879</v>
      </c>
      <c r="K15331">
        <v>3029099699788325</v>
      </c>
      <c r="L15331">
        <v>5.1073374621046088E+16</v>
      </c>
      <c r="M15331">
        <v>4177</v>
      </c>
    </row>
    <row r="15332" spans="1:13" x14ac:dyDescent="0.3">
      <c r="A15332" s="1">
        <v>43008.75</v>
      </c>
      <c r="B15332">
        <v>22</v>
      </c>
      <c r="C15332">
        <v>13</v>
      </c>
      <c r="D15332">
        <v>5</v>
      </c>
      <c r="E15332">
        <v>17</v>
      </c>
      <c r="F15332">
        <v>24</v>
      </c>
      <c r="G15332">
        <v>68</v>
      </c>
      <c r="H15332">
        <v>17</v>
      </c>
      <c r="I15332">
        <v>13</v>
      </c>
      <c r="J15332">
        <v>5.5471622572745816E+16</v>
      </c>
      <c r="K15332">
        <v>3.0312243563456796E+16</v>
      </c>
      <c r="L15332">
        <v>5.1049395379655264E+16</v>
      </c>
      <c r="M15332">
        <v>4506</v>
      </c>
    </row>
    <row r="15333" spans="1:13" x14ac:dyDescent="0.3">
      <c r="A15333" s="1">
        <v>43008.791666666664</v>
      </c>
      <c r="B15333">
        <v>22</v>
      </c>
      <c r="C15333">
        <v>13</v>
      </c>
      <c r="D15333">
        <v>5</v>
      </c>
      <c r="E15333">
        <v>16</v>
      </c>
      <c r="F15333">
        <v>24</v>
      </c>
      <c r="G15333">
        <v>70</v>
      </c>
      <c r="H15333">
        <v>16</v>
      </c>
      <c r="I15333">
        <v>13</v>
      </c>
      <c r="J15333">
        <v>5.5466954135036792E+16</v>
      </c>
      <c r="K15333">
        <v>3.0330157568749336E+16</v>
      </c>
      <c r="L15333">
        <v>5102597523904306</v>
      </c>
      <c r="M15333">
        <v>4825</v>
      </c>
    </row>
    <row r="15334" spans="1:13" x14ac:dyDescent="0.3">
      <c r="A15334" s="1">
        <v>43008.833333333336</v>
      </c>
      <c r="B15334">
        <v>22</v>
      </c>
      <c r="C15334">
        <v>13</v>
      </c>
      <c r="D15334">
        <v>5</v>
      </c>
      <c r="E15334">
        <v>15</v>
      </c>
      <c r="F15334">
        <v>24</v>
      </c>
      <c r="G15334">
        <v>72</v>
      </c>
      <c r="H15334">
        <v>15</v>
      </c>
      <c r="I15334">
        <v>13</v>
      </c>
      <c r="J15334">
        <v>5546306369861173</v>
      </c>
      <c r="K15334">
        <v>3.0344739013760876E+16</v>
      </c>
      <c r="L15334">
        <v>5.1003114199209504E+16</v>
      </c>
      <c r="M15334">
        <v>4501</v>
      </c>
    </row>
    <row r="15335" spans="1:13" x14ac:dyDescent="0.3">
      <c r="A15335" s="1">
        <v>43008.875</v>
      </c>
      <c r="B15335">
        <v>22</v>
      </c>
      <c r="C15335">
        <v>13</v>
      </c>
      <c r="D15335">
        <v>5</v>
      </c>
      <c r="E15335">
        <v>15</v>
      </c>
      <c r="F15335">
        <v>24</v>
      </c>
      <c r="G15335">
        <v>74</v>
      </c>
      <c r="H15335">
        <v>15</v>
      </c>
      <c r="I15335">
        <v>13</v>
      </c>
      <c r="J15335">
        <v>5.545995126347064E+16</v>
      </c>
      <c r="K15335">
        <v>3035598789849143</v>
      </c>
      <c r="L15335">
        <v>5.0980812260154616E+16</v>
      </c>
      <c r="M15335">
        <v>3749</v>
      </c>
    </row>
    <row r="15336" spans="1:13" x14ac:dyDescent="0.3">
      <c r="A15336" s="1">
        <v>43008.916666666664</v>
      </c>
      <c r="B15336">
        <v>22</v>
      </c>
      <c r="C15336">
        <v>13</v>
      </c>
      <c r="D15336">
        <v>5</v>
      </c>
      <c r="E15336">
        <v>14</v>
      </c>
      <c r="F15336">
        <v>21</v>
      </c>
      <c r="G15336">
        <v>79</v>
      </c>
      <c r="H15336">
        <v>14</v>
      </c>
      <c r="I15336">
        <v>12</v>
      </c>
      <c r="J15336">
        <v>5545761682961351</v>
      </c>
      <c r="K15336">
        <v>3036390422294099</v>
      </c>
      <c r="L15336">
        <v>5.0959069421878352E+16</v>
      </c>
      <c r="M15336">
        <v>3218</v>
      </c>
    </row>
    <row r="15337" spans="1:13" x14ac:dyDescent="0.3">
      <c r="A15337" s="1">
        <v>43008.958333333336</v>
      </c>
      <c r="B15337">
        <v>22</v>
      </c>
      <c r="C15337">
        <v>13</v>
      </c>
      <c r="D15337">
        <v>5</v>
      </c>
      <c r="E15337">
        <v>14</v>
      </c>
      <c r="F15337">
        <v>18</v>
      </c>
      <c r="G15337">
        <v>83</v>
      </c>
      <c r="H15337">
        <v>14</v>
      </c>
      <c r="I15337">
        <v>10</v>
      </c>
      <c r="J15337">
        <v>5545606039704034</v>
      </c>
      <c r="K15337">
        <v>3036848798710955</v>
      </c>
      <c r="L15337">
        <v>5093788568438074</v>
      </c>
      <c r="M15337">
        <v>2906</v>
      </c>
    </row>
    <row r="15338" spans="1:13" x14ac:dyDescent="0.3">
      <c r="A15338" s="1">
        <v>43009</v>
      </c>
      <c r="B15338">
        <v>16</v>
      </c>
      <c r="C15338">
        <v>11</v>
      </c>
      <c r="D15338">
        <v>3</v>
      </c>
      <c r="E15338">
        <v>14</v>
      </c>
      <c r="F15338">
        <v>15</v>
      </c>
      <c r="G15338">
        <v>87</v>
      </c>
      <c r="H15338">
        <v>14</v>
      </c>
      <c r="I15338">
        <v>9</v>
      </c>
      <c r="J15338">
        <v>5545528196575115</v>
      </c>
      <c r="K15338">
        <v>3.0369739190997116E+16</v>
      </c>
      <c r="L15338">
        <v>5.0917261047661776E+16</v>
      </c>
      <c r="M15338">
        <v>1295</v>
      </c>
    </row>
    <row r="15339" spans="1:13" x14ac:dyDescent="0.3">
      <c r="A15339" s="1">
        <v>43009.041666666664</v>
      </c>
      <c r="B15339">
        <v>16</v>
      </c>
      <c r="C15339">
        <v>11</v>
      </c>
      <c r="D15339">
        <v>3</v>
      </c>
      <c r="E15339">
        <v>14</v>
      </c>
      <c r="F15339">
        <v>18</v>
      </c>
      <c r="G15339">
        <v>87</v>
      </c>
      <c r="H15339">
        <v>14</v>
      </c>
      <c r="I15339">
        <v>12</v>
      </c>
      <c r="J15339">
        <v>5545528153574591</v>
      </c>
      <c r="K15339">
        <v>3.0367657834603684E+16</v>
      </c>
      <c r="L15339">
        <v>5089719551172144</v>
      </c>
      <c r="M15339">
        <v>1484</v>
      </c>
    </row>
    <row r="15340" spans="1:13" x14ac:dyDescent="0.3">
      <c r="A15340" s="1">
        <v>43009.083333333336</v>
      </c>
      <c r="B15340">
        <v>16</v>
      </c>
      <c r="C15340">
        <v>11</v>
      </c>
      <c r="D15340">
        <v>3</v>
      </c>
      <c r="E15340">
        <v>13</v>
      </c>
      <c r="F15340">
        <v>22</v>
      </c>
      <c r="G15340">
        <v>88</v>
      </c>
      <c r="H15340">
        <v>13</v>
      </c>
      <c r="I15340">
        <v>15</v>
      </c>
      <c r="J15340">
        <v>5.545605910702464E+16</v>
      </c>
      <c r="K15340">
        <v>3036224391792926</v>
      </c>
      <c r="L15340">
        <v>5087768907655977</v>
      </c>
      <c r="M15340">
        <v>1905</v>
      </c>
    </row>
    <row r="15341" spans="1:13" x14ac:dyDescent="0.3">
      <c r="A15341" s="1">
        <v>43009.125</v>
      </c>
      <c r="B15341">
        <v>16</v>
      </c>
      <c r="C15341">
        <v>11</v>
      </c>
      <c r="D15341">
        <v>3</v>
      </c>
      <c r="E15341">
        <v>13</v>
      </c>
      <c r="F15341">
        <v>25</v>
      </c>
      <c r="G15341">
        <v>88</v>
      </c>
      <c r="H15341">
        <v>13</v>
      </c>
      <c r="I15341">
        <v>17</v>
      </c>
      <c r="J15341">
        <v>5545761467958735</v>
      </c>
      <c r="K15341">
        <v>3.035349744097384E+16</v>
      </c>
      <c r="L15341">
        <v>5085874174217673</v>
      </c>
      <c r="M15341">
        <v>2215</v>
      </c>
    </row>
    <row r="15342" spans="1:13" x14ac:dyDescent="0.3">
      <c r="A15342" s="1">
        <v>43009.166666666664</v>
      </c>
      <c r="B15342">
        <v>16</v>
      </c>
      <c r="C15342">
        <v>11</v>
      </c>
      <c r="D15342">
        <v>3</v>
      </c>
      <c r="E15342">
        <v>12</v>
      </c>
      <c r="F15342">
        <v>24</v>
      </c>
      <c r="G15342">
        <v>88</v>
      </c>
      <c r="H15342">
        <v>12</v>
      </c>
      <c r="I15342">
        <v>17</v>
      </c>
      <c r="J15342">
        <v>55459948253434</v>
      </c>
      <c r="K15342">
        <v>3034141840373742</v>
      </c>
      <c r="L15342">
        <v>5084035350857234</v>
      </c>
      <c r="M15342">
        <v>229</v>
      </c>
    </row>
    <row r="15343" spans="1:13" x14ac:dyDescent="0.3">
      <c r="A15343" s="1">
        <v>43009.208333333336</v>
      </c>
      <c r="B15343">
        <v>16</v>
      </c>
      <c r="C15343">
        <v>11</v>
      </c>
      <c r="D15343">
        <v>3</v>
      </c>
      <c r="E15343">
        <v>12</v>
      </c>
      <c r="F15343">
        <v>23</v>
      </c>
      <c r="G15343">
        <v>88</v>
      </c>
      <c r="H15343">
        <v>12</v>
      </c>
      <c r="I15343">
        <v>16</v>
      </c>
      <c r="J15343">
        <v>5546305982856463</v>
      </c>
      <c r="K15343">
        <v>3032600680622001</v>
      </c>
      <c r="L15343">
        <v>508225243757466</v>
      </c>
      <c r="M15343">
        <v>231</v>
      </c>
    </row>
    <row r="15344" spans="1:13" x14ac:dyDescent="0.3">
      <c r="A15344" s="1">
        <v>43009.25</v>
      </c>
      <c r="B15344">
        <v>16</v>
      </c>
      <c r="C15344">
        <v>11</v>
      </c>
      <c r="D15344">
        <v>3</v>
      </c>
      <c r="E15344">
        <v>12</v>
      </c>
      <c r="F15344">
        <v>22</v>
      </c>
      <c r="G15344">
        <v>88</v>
      </c>
      <c r="H15344">
        <v>12</v>
      </c>
      <c r="I15344">
        <v>15</v>
      </c>
      <c r="J15344">
        <v>5546694940497923</v>
      </c>
      <c r="K15344">
        <v>3.03072626484216E+16</v>
      </c>
      <c r="L15344">
        <v>508052543436995</v>
      </c>
      <c r="M15344">
        <v>2566</v>
      </c>
    </row>
    <row r="15345" spans="1:13" x14ac:dyDescent="0.3">
      <c r="A15345" s="1">
        <v>43009.291666666664</v>
      </c>
      <c r="B15345">
        <v>16</v>
      </c>
      <c r="C15345">
        <v>11</v>
      </c>
      <c r="D15345">
        <v>3</v>
      </c>
      <c r="E15345">
        <v>12</v>
      </c>
      <c r="F15345">
        <v>19</v>
      </c>
      <c r="G15345">
        <v>87</v>
      </c>
      <c r="H15345">
        <v>12</v>
      </c>
      <c r="I15345">
        <v>14</v>
      </c>
      <c r="J15345">
        <v>5547161698267779</v>
      </c>
      <c r="K15345">
        <v>302851859303422</v>
      </c>
      <c r="L15345">
        <v>5.0788543412431048E+16</v>
      </c>
      <c r="M15345">
        <v>274</v>
      </c>
    </row>
    <row r="15346" spans="1:13" x14ac:dyDescent="0.3">
      <c r="A15346" s="1">
        <v>43009.333333333336</v>
      </c>
      <c r="B15346">
        <v>16</v>
      </c>
      <c r="C15346">
        <v>11</v>
      </c>
      <c r="D15346">
        <v>3</v>
      </c>
      <c r="E15346">
        <v>12</v>
      </c>
      <c r="F15346">
        <v>17</v>
      </c>
      <c r="G15346">
        <v>86</v>
      </c>
      <c r="H15346">
        <v>12</v>
      </c>
      <c r="I15346">
        <v>12</v>
      </c>
      <c r="J15346">
        <v>5547706256166031</v>
      </c>
      <c r="K15346">
        <v>3.02597766519818E+16</v>
      </c>
      <c r="L15346">
        <v>5077239158194124</v>
      </c>
      <c r="M15346">
        <v>3271</v>
      </c>
    </row>
    <row r="15347" spans="1:13" x14ac:dyDescent="0.3">
      <c r="A15347" s="1">
        <v>43009.375</v>
      </c>
      <c r="B15347">
        <v>16</v>
      </c>
      <c r="C15347">
        <v>11</v>
      </c>
      <c r="D15347">
        <v>3</v>
      </c>
      <c r="E15347">
        <v>12</v>
      </c>
      <c r="F15347">
        <v>14</v>
      </c>
      <c r="G15347">
        <v>85</v>
      </c>
      <c r="H15347">
        <v>12</v>
      </c>
      <c r="I15347">
        <v>10</v>
      </c>
      <c r="J15347">
        <v>5.54832861419268E+16</v>
      </c>
      <c r="K15347">
        <v>3023103481334041</v>
      </c>
      <c r="L15347">
        <v>5.075679885223008E+16</v>
      </c>
      <c r="M15347">
        <v>3811</v>
      </c>
    </row>
    <row r="15348" spans="1:13" x14ac:dyDescent="0.3">
      <c r="A15348" s="1">
        <v>43009.416666666664</v>
      </c>
      <c r="B15348">
        <v>16</v>
      </c>
      <c r="C15348">
        <v>11</v>
      </c>
      <c r="D15348">
        <v>3</v>
      </c>
      <c r="E15348">
        <v>13</v>
      </c>
      <c r="F15348">
        <v>11</v>
      </c>
      <c r="G15348">
        <v>80</v>
      </c>
      <c r="H15348">
        <v>13</v>
      </c>
      <c r="I15348">
        <v>9</v>
      </c>
      <c r="J15348">
        <v>5549028772347726</v>
      </c>
      <c r="K15348">
        <v>3019896041441801</v>
      </c>
      <c r="L15348">
        <v>5.0741765223297552E+16</v>
      </c>
      <c r="M15348">
        <v>3839</v>
      </c>
    </row>
    <row r="15349" spans="1:13" x14ac:dyDescent="0.3">
      <c r="A15349" s="1">
        <v>43009.458333333336</v>
      </c>
      <c r="B15349">
        <v>16</v>
      </c>
      <c r="C15349">
        <v>11</v>
      </c>
      <c r="D15349">
        <v>3</v>
      </c>
      <c r="E15349">
        <v>14</v>
      </c>
      <c r="F15349">
        <v>9</v>
      </c>
      <c r="G15349">
        <v>75</v>
      </c>
      <c r="H15349">
        <v>14</v>
      </c>
      <c r="I15349">
        <v>7</v>
      </c>
      <c r="J15349">
        <v>5549806730631168</v>
      </c>
      <c r="K15349">
        <v>3.0163553455214624E+16</v>
      </c>
      <c r="L15349">
        <v>5072729069514369</v>
      </c>
      <c r="M15349">
        <v>3858</v>
      </c>
    </row>
    <row r="15350" spans="1:13" x14ac:dyDescent="0.3">
      <c r="A15350" s="1">
        <v>43009.5</v>
      </c>
      <c r="B15350">
        <v>16</v>
      </c>
      <c r="C15350">
        <v>11</v>
      </c>
      <c r="D15350">
        <v>3</v>
      </c>
      <c r="E15350">
        <v>15</v>
      </c>
      <c r="F15350">
        <v>6</v>
      </c>
      <c r="G15350">
        <v>70</v>
      </c>
      <c r="H15350">
        <v>15</v>
      </c>
      <c r="I15350">
        <v>5</v>
      </c>
      <c r="J15350">
        <v>5550662489043006</v>
      </c>
      <c r="K15350">
        <v>3012481393573024</v>
      </c>
      <c r="L15350">
        <v>5071337526776845</v>
      </c>
      <c r="M15350">
        <v>3829</v>
      </c>
    </row>
    <row r="15351" spans="1:13" x14ac:dyDescent="0.3">
      <c r="A15351" s="1">
        <v>43009.541666666664</v>
      </c>
      <c r="B15351">
        <v>16</v>
      </c>
      <c r="C15351">
        <v>11</v>
      </c>
      <c r="D15351">
        <v>3</v>
      </c>
      <c r="E15351">
        <v>15</v>
      </c>
      <c r="F15351">
        <v>7</v>
      </c>
      <c r="G15351">
        <v>68</v>
      </c>
      <c r="H15351">
        <v>15</v>
      </c>
      <c r="I15351">
        <v>6</v>
      </c>
      <c r="J15351">
        <v>5551596047583243</v>
      </c>
      <c r="K15351">
        <v>3.0082741855964868E+16</v>
      </c>
      <c r="L15351">
        <v>5070001894117186</v>
      </c>
      <c r="M15351">
        <v>2968</v>
      </c>
    </row>
    <row r="15352" spans="1:13" x14ac:dyDescent="0.3">
      <c r="A15352" s="1">
        <v>43009.583333333336</v>
      </c>
      <c r="B15352">
        <v>16</v>
      </c>
      <c r="C15352">
        <v>11</v>
      </c>
      <c r="D15352">
        <v>3</v>
      </c>
      <c r="E15352">
        <v>16</v>
      </c>
      <c r="F15352">
        <v>7</v>
      </c>
      <c r="G15352">
        <v>66</v>
      </c>
      <c r="H15352">
        <v>16</v>
      </c>
      <c r="I15352">
        <v>6</v>
      </c>
      <c r="J15352">
        <v>5552607406251873</v>
      </c>
      <c r="K15352">
        <v>3003733721591849</v>
      </c>
      <c r="L15352">
        <v>5068722171535392</v>
      </c>
      <c r="M15352">
        <v>2609</v>
      </c>
    </row>
    <row r="15353" spans="1:13" x14ac:dyDescent="0.3">
      <c r="A15353" s="1">
        <v>43009.625</v>
      </c>
      <c r="B15353">
        <v>16</v>
      </c>
      <c r="C15353">
        <v>11</v>
      </c>
      <c r="D15353">
        <v>3</v>
      </c>
      <c r="E15353">
        <v>16</v>
      </c>
      <c r="F15353">
        <v>7</v>
      </c>
      <c r="G15353">
        <v>64</v>
      </c>
      <c r="H15353">
        <v>16</v>
      </c>
      <c r="I15353">
        <v>6</v>
      </c>
      <c r="J15353">
        <v>5.5536965650489016E+16</v>
      </c>
      <c r="K15353">
        <v>2.9988600015591124E+16</v>
      </c>
      <c r="L15353">
        <v>5067498359031463</v>
      </c>
      <c r="M15353">
        <v>2664</v>
      </c>
    </row>
    <row r="15354" spans="1:13" x14ac:dyDescent="0.3">
      <c r="A15354" s="1">
        <v>43009.666666666664</v>
      </c>
      <c r="B15354">
        <v>16</v>
      </c>
      <c r="C15354">
        <v>11</v>
      </c>
      <c r="D15354">
        <v>3</v>
      </c>
      <c r="E15354">
        <v>15</v>
      </c>
      <c r="F15354">
        <v>10</v>
      </c>
      <c r="G15354">
        <v>69</v>
      </c>
      <c r="H15354">
        <v>15</v>
      </c>
      <c r="I15354">
        <v>7</v>
      </c>
      <c r="J15354">
        <v>5554863523974327</v>
      </c>
      <c r="K15354">
        <v>2.9936530254982756E+16</v>
      </c>
      <c r="L15354">
        <v>5066330456605398</v>
      </c>
      <c r="M15354">
        <v>2784</v>
      </c>
    </row>
    <row r="15355" spans="1:13" x14ac:dyDescent="0.3">
      <c r="A15355" s="1">
        <v>43009.708333333336</v>
      </c>
      <c r="B15355">
        <v>16</v>
      </c>
      <c r="C15355">
        <v>11</v>
      </c>
      <c r="D15355">
        <v>3</v>
      </c>
      <c r="E15355">
        <v>14</v>
      </c>
      <c r="F15355">
        <v>13</v>
      </c>
      <c r="G15355">
        <v>75</v>
      </c>
      <c r="H15355">
        <v>14</v>
      </c>
      <c r="I15355">
        <v>8</v>
      </c>
      <c r="J15355">
        <v>5556108283028147</v>
      </c>
      <c r="K15355">
        <v>2988112793409339</v>
      </c>
      <c r="L15355">
        <v>5.0652184642571976E+16</v>
      </c>
      <c r="M15355">
        <v>370</v>
      </c>
    </row>
    <row r="15356" spans="1:13" x14ac:dyDescent="0.3">
      <c r="A15356" s="1">
        <v>43009.75</v>
      </c>
      <c r="B15356">
        <v>16</v>
      </c>
      <c r="C15356">
        <v>11</v>
      </c>
      <c r="D15356">
        <v>3</v>
      </c>
      <c r="E15356">
        <v>13</v>
      </c>
      <c r="F15356">
        <v>15</v>
      </c>
      <c r="G15356">
        <v>80</v>
      </c>
      <c r="H15356">
        <v>13</v>
      </c>
      <c r="I15356">
        <v>8</v>
      </c>
      <c r="J15356">
        <v>5.5574308422103656E+16</v>
      </c>
      <c r="K15356">
        <v>2.9822393052923036E+16</v>
      </c>
      <c r="L15356">
        <v>5064162381986862</v>
      </c>
      <c r="M15356">
        <v>4613</v>
      </c>
    </row>
    <row r="15357" spans="1:13" x14ac:dyDescent="0.3">
      <c r="A15357" s="1">
        <v>43009.791666666664</v>
      </c>
      <c r="B15357">
        <v>16</v>
      </c>
      <c r="C15357">
        <v>11</v>
      </c>
      <c r="D15357">
        <v>3</v>
      </c>
      <c r="E15357">
        <v>12</v>
      </c>
      <c r="F15357">
        <v>18</v>
      </c>
      <c r="G15357">
        <v>83</v>
      </c>
      <c r="H15357">
        <v>12</v>
      </c>
      <c r="I15357">
        <v>9</v>
      </c>
      <c r="J15357">
        <v>5.5588312015209792E+16</v>
      </c>
      <c r="K15357">
        <v>2.9760325611471688E+16</v>
      </c>
      <c r="L15357">
        <v>5.0631622097943904E+16</v>
      </c>
      <c r="M15357">
        <v>499</v>
      </c>
    </row>
    <row r="15358" spans="1:13" x14ac:dyDescent="0.3">
      <c r="A15358" s="1">
        <v>43009.833333333336</v>
      </c>
      <c r="B15358">
        <v>16</v>
      </c>
      <c r="C15358">
        <v>11</v>
      </c>
      <c r="D15358">
        <v>3</v>
      </c>
      <c r="E15358">
        <v>11</v>
      </c>
      <c r="F15358">
        <v>20</v>
      </c>
      <c r="G15358">
        <v>87</v>
      </c>
      <c r="H15358">
        <v>11</v>
      </c>
      <c r="I15358">
        <v>10</v>
      </c>
      <c r="J15358">
        <v>5560309360959991</v>
      </c>
      <c r="K15358">
        <v>2969492560973934</v>
      </c>
      <c r="L15358">
        <v>5062217947679784</v>
      </c>
      <c r="M15358">
        <v>4598</v>
      </c>
    </row>
    <row r="15359" spans="1:13" x14ac:dyDescent="0.3">
      <c r="A15359" s="1">
        <v>43009.875</v>
      </c>
      <c r="B15359">
        <v>16</v>
      </c>
      <c r="C15359">
        <v>11</v>
      </c>
      <c r="D15359">
        <v>3</v>
      </c>
      <c r="E15359">
        <v>11</v>
      </c>
      <c r="F15359">
        <v>22</v>
      </c>
      <c r="G15359">
        <v>90</v>
      </c>
      <c r="H15359">
        <v>11</v>
      </c>
      <c r="I15359">
        <v>11</v>
      </c>
      <c r="J15359">
        <v>5.5618653205273984E+16</v>
      </c>
      <c r="K15359">
        <v>29626193047726</v>
      </c>
      <c r="L15359">
        <v>5.0613295956430408E+16</v>
      </c>
      <c r="M15359">
        <v>3195</v>
      </c>
    </row>
    <row r="15360" spans="1:13" x14ac:dyDescent="0.3">
      <c r="A15360" s="1">
        <v>43009.916666666664</v>
      </c>
      <c r="B15360">
        <v>16</v>
      </c>
      <c r="C15360">
        <v>11</v>
      </c>
      <c r="D15360">
        <v>3</v>
      </c>
      <c r="E15360">
        <v>11</v>
      </c>
      <c r="F15360">
        <v>21</v>
      </c>
      <c r="G15360">
        <v>90</v>
      </c>
      <c r="H15360">
        <v>11</v>
      </c>
      <c r="I15360">
        <v>11</v>
      </c>
      <c r="J15360">
        <v>5.5634990802232024E+16</v>
      </c>
      <c r="K15360">
        <v>2955412792543166</v>
      </c>
      <c r="L15360">
        <v>5060497153684163</v>
      </c>
      <c r="M15360">
        <v>2608</v>
      </c>
    </row>
    <row r="15361" spans="1:13" x14ac:dyDescent="0.3">
      <c r="A15361" s="1">
        <v>43009.958333333336</v>
      </c>
      <c r="B15361">
        <v>16</v>
      </c>
      <c r="C15361">
        <v>11</v>
      </c>
      <c r="D15361">
        <v>3</v>
      </c>
      <c r="E15361">
        <v>10</v>
      </c>
      <c r="F15361">
        <v>21</v>
      </c>
      <c r="G15361">
        <v>89</v>
      </c>
      <c r="H15361">
        <v>10</v>
      </c>
      <c r="I15361">
        <v>11</v>
      </c>
      <c r="J15361">
        <v>5.5652106400474024E+16</v>
      </c>
      <c r="K15361">
        <v>2947873024285633</v>
      </c>
      <c r="L15361">
        <v>5.0597206218031496E+16</v>
      </c>
      <c r="M15361">
        <v>1394</v>
      </c>
    </row>
    <row r="15362" spans="1:13" x14ac:dyDescent="0.3">
      <c r="A15362" s="1">
        <v>43010</v>
      </c>
      <c r="B15362">
        <v>16</v>
      </c>
      <c r="C15362">
        <v>9</v>
      </c>
      <c r="D15362">
        <v>4</v>
      </c>
      <c r="E15362">
        <v>10</v>
      </c>
      <c r="F15362">
        <v>20</v>
      </c>
      <c r="G15362">
        <v>89</v>
      </c>
      <c r="H15362">
        <v>10</v>
      </c>
      <c r="I15362">
        <v>11</v>
      </c>
      <c r="J15362">
        <v>5567</v>
      </c>
      <c r="K15362">
        <v>294</v>
      </c>
      <c r="L15362">
        <v>5059</v>
      </c>
      <c r="M15362">
        <v>1864</v>
      </c>
    </row>
    <row r="15363" spans="1:13" x14ac:dyDescent="0.3">
      <c r="A15363" s="1">
        <v>43010.041666666664</v>
      </c>
      <c r="B15363">
        <v>16</v>
      </c>
      <c r="C15363">
        <v>9</v>
      </c>
      <c r="D15363">
        <v>4</v>
      </c>
      <c r="E15363">
        <v>10</v>
      </c>
      <c r="F15363">
        <v>24</v>
      </c>
      <c r="G15363">
        <v>88</v>
      </c>
      <c r="H15363">
        <v>10</v>
      </c>
      <c r="I15363">
        <v>13</v>
      </c>
      <c r="J15363">
        <v>5568867160080994</v>
      </c>
      <c r="K15363">
        <v>2931793719686268</v>
      </c>
      <c r="L15363">
        <v>5.0583352882747168E+16</v>
      </c>
      <c r="M15363">
        <v>129</v>
      </c>
    </row>
    <row r="15364" spans="1:13" x14ac:dyDescent="0.3">
      <c r="A15364" s="1">
        <v>43010.083333333336</v>
      </c>
      <c r="B15364">
        <v>16</v>
      </c>
      <c r="C15364">
        <v>9</v>
      </c>
      <c r="D15364">
        <v>4</v>
      </c>
      <c r="E15364">
        <v>9</v>
      </c>
      <c r="F15364">
        <v>28</v>
      </c>
      <c r="G15364">
        <v>88</v>
      </c>
      <c r="H15364">
        <v>9</v>
      </c>
      <c r="I15364">
        <v>14</v>
      </c>
      <c r="J15364">
        <v>5570812120290384</v>
      </c>
      <c r="K15364">
        <v>2923254183344435</v>
      </c>
      <c r="L15364">
        <v>5.0577264866272952E+16</v>
      </c>
      <c r="M15364">
        <v>572</v>
      </c>
    </row>
    <row r="15365" spans="1:13" x14ac:dyDescent="0.3">
      <c r="A15365" s="1">
        <v>43010.125</v>
      </c>
      <c r="B15365">
        <v>16</v>
      </c>
      <c r="C15365">
        <v>9</v>
      </c>
      <c r="D15365">
        <v>4</v>
      </c>
      <c r="E15365">
        <v>9</v>
      </c>
      <c r="F15365">
        <v>32</v>
      </c>
      <c r="G15365">
        <v>88</v>
      </c>
      <c r="H15365">
        <v>9</v>
      </c>
      <c r="I15365">
        <v>16</v>
      </c>
      <c r="J15365">
        <v>557283488062817</v>
      </c>
      <c r="K15365">
        <v>2.9143813909745036E+16</v>
      </c>
      <c r="L15365">
        <v>5057173595057739</v>
      </c>
      <c r="M15365">
        <v>34</v>
      </c>
    </row>
    <row r="15366" spans="1:13" x14ac:dyDescent="0.3">
      <c r="A15366" s="1">
        <v>43010.166666666664</v>
      </c>
      <c r="B15366">
        <v>16</v>
      </c>
      <c r="C15366">
        <v>9</v>
      </c>
      <c r="D15366">
        <v>4</v>
      </c>
      <c r="E15366">
        <v>10</v>
      </c>
      <c r="F15366">
        <v>31</v>
      </c>
      <c r="G15366">
        <v>85</v>
      </c>
      <c r="H15366">
        <v>10</v>
      </c>
      <c r="I15366">
        <v>17</v>
      </c>
      <c r="J15366">
        <v>5574935441094354</v>
      </c>
      <c r="K15366">
        <v>2905175342576473</v>
      </c>
      <c r="L15366">
        <v>5056676613566049</v>
      </c>
      <c r="M15366">
        <v>29</v>
      </c>
    </row>
    <row r="15367" spans="1:13" x14ac:dyDescent="0.3">
      <c r="A15367" s="1">
        <v>43010.208333333336</v>
      </c>
      <c r="B15367">
        <v>16</v>
      </c>
      <c r="C15367">
        <v>9</v>
      </c>
      <c r="D15367">
        <v>4</v>
      </c>
      <c r="E15367">
        <v>10</v>
      </c>
      <c r="F15367">
        <v>30</v>
      </c>
      <c r="G15367">
        <v>83</v>
      </c>
      <c r="H15367">
        <v>10</v>
      </c>
      <c r="I15367">
        <v>17</v>
      </c>
      <c r="J15367">
        <v>5577113801688934</v>
      </c>
      <c r="K15367">
        <v>2895636038150341</v>
      </c>
      <c r="L15367">
        <v>5056235542152222</v>
      </c>
      <c r="M15367">
        <v>937</v>
      </c>
    </row>
    <row r="15368" spans="1:13" x14ac:dyDescent="0.3">
      <c r="A15368" s="1">
        <v>43010.25</v>
      </c>
      <c r="B15368">
        <v>16</v>
      </c>
      <c r="C15368">
        <v>9</v>
      </c>
      <c r="D15368">
        <v>4</v>
      </c>
      <c r="E15368">
        <v>11</v>
      </c>
      <c r="F15368">
        <v>29</v>
      </c>
      <c r="G15368">
        <v>80</v>
      </c>
      <c r="H15368">
        <v>11</v>
      </c>
      <c r="I15368">
        <v>17</v>
      </c>
      <c r="J15368">
        <v>5.5793699624119112E+16</v>
      </c>
      <c r="K15368">
        <v>2885763477696112</v>
      </c>
      <c r="L15368">
        <v>5055850380816261</v>
      </c>
      <c r="M15368">
        <v>1398</v>
      </c>
    </row>
    <row r="15369" spans="1:13" x14ac:dyDescent="0.3">
      <c r="A15369" s="1">
        <v>43010.291666666664</v>
      </c>
      <c r="B15369">
        <v>16</v>
      </c>
      <c r="C15369">
        <v>9</v>
      </c>
      <c r="D15369">
        <v>4</v>
      </c>
      <c r="E15369">
        <v>12</v>
      </c>
      <c r="F15369">
        <v>31</v>
      </c>
      <c r="G15369">
        <v>74</v>
      </c>
      <c r="H15369">
        <v>12</v>
      </c>
      <c r="I15369">
        <v>21</v>
      </c>
      <c r="J15369">
        <v>5581703923263283</v>
      </c>
      <c r="K15369">
        <v>2875557661213781</v>
      </c>
      <c r="L15369">
        <v>5055521129558163</v>
      </c>
      <c r="M15369">
        <v>2132</v>
      </c>
    </row>
    <row r="15370" spans="1:13" x14ac:dyDescent="0.3">
      <c r="A15370" s="1">
        <v>43010.333333333336</v>
      </c>
      <c r="B15370">
        <v>16</v>
      </c>
      <c r="C15370">
        <v>9</v>
      </c>
      <c r="D15370">
        <v>4</v>
      </c>
      <c r="E15370">
        <v>14</v>
      </c>
      <c r="F15370">
        <v>33</v>
      </c>
      <c r="G15370">
        <v>68</v>
      </c>
      <c r="H15370">
        <v>14</v>
      </c>
      <c r="I15370">
        <v>25</v>
      </c>
      <c r="J15370">
        <v>5584115684243052</v>
      </c>
      <c r="K15370">
        <v>2865018588703352</v>
      </c>
      <c r="L15370">
        <v>5055247788377929</v>
      </c>
      <c r="M15370">
        <v>2138</v>
      </c>
    </row>
    <row r="15371" spans="1:13" x14ac:dyDescent="0.3">
      <c r="A15371" s="1">
        <v>43010.375</v>
      </c>
      <c r="B15371">
        <v>16</v>
      </c>
      <c r="C15371">
        <v>9</v>
      </c>
      <c r="D15371">
        <v>4</v>
      </c>
      <c r="E15371">
        <v>16</v>
      </c>
      <c r="F15371">
        <v>36</v>
      </c>
      <c r="G15371">
        <v>62</v>
      </c>
      <c r="H15371">
        <v>16</v>
      </c>
      <c r="I15371">
        <v>29</v>
      </c>
      <c r="J15371">
        <v>5586605245351218</v>
      </c>
      <c r="K15371">
        <v>2854146260164823</v>
      </c>
      <c r="L15371">
        <v>5055030357275561</v>
      </c>
      <c r="M15371">
        <v>2138</v>
      </c>
    </row>
    <row r="15372" spans="1:13" x14ac:dyDescent="0.3">
      <c r="A15372" s="1">
        <v>43010.416666666664</v>
      </c>
      <c r="B15372">
        <v>16</v>
      </c>
      <c r="C15372">
        <v>9</v>
      </c>
      <c r="D15372">
        <v>4</v>
      </c>
      <c r="E15372">
        <v>16</v>
      </c>
      <c r="F15372">
        <v>36</v>
      </c>
      <c r="G15372">
        <v>65</v>
      </c>
      <c r="H15372">
        <v>16</v>
      </c>
      <c r="I15372">
        <v>27</v>
      </c>
      <c r="J15372">
        <v>5.5891726065877808E+16</v>
      </c>
      <c r="K15372">
        <v>2.8429406755981944E+16</v>
      </c>
      <c r="L15372">
        <v>5.0548688362510576E+16</v>
      </c>
      <c r="M15372">
        <v>2029</v>
      </c>
    </row>
    <row r="15373" spans="1:13" x14ac:dyDescent="0.3">
      <c r="A15373" s="1">
        <v>43010.458333333336</v>
      </c>
      <c r="B15373">
        <v>16</v>
      </c>
      <c r="C15373">
        <v>9</v>
      </c>
      <c r="D15373">
        <v>4</v>
      </c>
      <c r="E15373">
        <v>16</v>
      </c>
      <c r="F15373">
        <v>35</v>
      </c>
      <c r="G15373">
        <v>68</v>
      </c>
      <c r="H15373">
        <v>16</v>
      </c>
      <c r="I15373">
        <v>26</v>
      </c>
      <c r="J15373">
        <v>559181776795274</v>
      </c>
      <c r="K15373">
        <v>2831401835003466</v>
      </c>
      <c r="L15373">
        <v>5054763225304417</v>
      </c>
      <c r="M15373">
        <v>2529</v>
      </c>
    </row>
    <row r="15374" spans="1:13" x14ac:dyDescent="0.3">
      <c r="A15374" s="1">
        <v>43010.5</v>
      </c>
      <c r="B15374">
        <v>16</v>
      </c>
      <c r="C15374">
        <v>9</v>
      </c>
      <c r="D15374">
        <v>4</v>
      </c>
      <c r="E15374">
        <v>16</v>
      </c>
      <c r="F15374">
        <v>35</v>
      </c>
      <c r="G15374">
        <v>71</v>
      </c>
      <c r="H15374">
        <v>16</v>
      </c>
      <c r="I15374">
        <v>24</v>
      </c>
      <c r="J15374">
        <v>5594540729446095</v>
      </c>
      <c r="K15374">
        <v>2.8195297383806384E+16</v>
      </c>
      <c r="L15374">
        <v>5.0547135244356424E+16</v>
      </c>
      <c r="M15374">
        <v>221</v>
      </c>
    </row>
    <row r="15375" spans="1:13" x14ac:dyDescent="0.3">
      <c r="A15375" s="1">
        <v>43010.541666666664</v>
      </c>
      <c r="B15375">
        <v>16</v>
      </c>
      <c r="C15375">
        <v>9</v>
      </c>
      <c r="D15375">
        <v>4</v>
      </c>
      <c r="E15375">
        <v>15</v>
      </c>
      <c r="F15375">
        <v>36</v>
      </c>
      <c r="G15375">
        <v>76</v>
      </c>
      <c r="H15375">
        <v>15</v>
      </c>
      <c r="I15375">
        <v>24</v>
      </c>
      <c r="J15375">
        <v>5.5971936808082544E+16</v>
      </c>
      <c r="K15375">
        <v>2807872506502524</v>
      </c>
      <c r="L15375">
        <v>5.0546191912830392E+16</v>
      </c>
      <c r="M15375">
        <v>1482</v>
      </c>
    </row>
    <row r="15376" spans="1:13" x14ac:dyDescent="0.3">
      <c r="A15376" s="1">
        <v>43010.583333333336</v>
      </c>
      <c r="B15376">
        <v>16</v>
      </c>
      <c r="C15376">
        <v>9</v>
      </c>
      <c r="D15376">
        <v>4</v>
      </c>
      <c r="E15376">
        <v>14</v>
      </c>
      <c r="F15376">
        <v>37</v>
      </c>
      <c r="G15376">
        <v>81</v>
      </c>
      <c r="H15376">
        <v>14</v>
      </c>
      <c r="I15376">
        <v>24</v>
      </c>
      <c r="J15376">
        <v>5599628811779627</v>
      </c>
      <c r="K15376">
        <v>2796978260141936</v>
      </c>
      <c r="L15376">
        <v>5054379683484914</v>
      </c>
      <c r="M15376">
        <v>146</v>
      </c>
    </row>
    <row r="15377" spans="1:13" x14ac:dyDescent="0.3">
      <c r="A15377" s="1">
        <v>43010.625</v>
      </c>
      <c r="B15377">
        <v>16</v>
      </c>
      <c r="C15377">
        <v>9</v>
      </c>
      <c r="D15377">
        <v>4</v>
      </c>
      <c r="E15377">
        <v>13</v>
      </c>
      <c r="F15377">
        <v>37</v>
      </c>
      <c r="G15377">
        <v>86</v>
      </c>
      <c r="H15377">
        <v>13</v>
      </c>
      <c r="I15377">
        <v>23</v>
      </c>
      <c r="J15377">
        <v>5601846122360212</v>
      </c>
      <c r="K15377">
        <v>2786846999298875</v>
      </c>
      <c r="L15377">
        <v>5.0539950010412696E+16</v>
      </c>
      <c r="M15377">
        <v>193</v>
      </c>
    </row>
    <row r="15378" spans="1:13" x14ac:dyDescent="0.3">
      <c r="A15378" s="1">
        <v>43010.666666666664</v>
      </c>
      <c r="B15378">
        <v>16</v>
      </c>
      <c r="C15378">
        <v>9</v>
      </c>
      <c r="D15378">
        <v>4</v>
      </c>
      <c r="E15378">
        <v>13</v>
      </c>
      <c r="F15378">
        <v>33</v>
      </c>
      <c r="G15378">
        <v>87</v>
      </c>
      <c r="H15378">
        <v>13</v>
      </c>
      <c r="I15378">
        <v>20</v>
      </c>
      <c r="J15378">
        <v>5603845612550006</v>
      </c>
      <c r="K15378">
        <v>2777478723973339</v>
      </c>
      <c r="L15378">
        <v>5.0534651439521016E+16</v>
      </c>
      <c r="M15378">
        <v>199</v>
      </c>
    </row>
    <row r="15379" spans="1:13" x14ac:dyDescent="0.3">
      <c r="A15379" s="1">
        <v>43010.708333333336</v>
      </c>
      <c r="B15379">
        <v>16</v>
      </c>
      <c r="C15379">
        <v>9</v>
      </c>
      <c r="D15379">
        <v>4</v>
      </c>
      <c r="E15379">
        <v>13</v>
      </c>
      <c r="F15379">
        <v>28</v>
      </c>
      <c r="G15379">
        <v>88</v>
      </c>
      <c r="H15379">
        <v>13</v>
      </c>
      <c r="I15379">
        <v>17</v>
      </c>
      <c r="J15379">
        <v>5605627282349014</v>
      </c>
      <c r="K15379">
        <v>2.7688734341653296E+16</v>
      </c>
      <c r="L15379">
        <v>5052790112217413</v>
      </c>
      <c r="M15379">
        <v>3129</v>
      </c>
    </row>
    <row r="15380" spans="1:13" x14ac:dyDescent="0.3">
      <c r="A15380" s="1">
        <v>43010.75</v>
      </c>
      <c r="B15380">
        <v>16</v>
      </c>
      <c r="C15380">
        <v>9</v>
      </c>
      <c r="D15380">
        <v>4</v>
      </c>
      <c r="E15380">
        <v>13</v>
      </c>
      <c r="F15380">
        <v>24</v>
      </c>
      <c r="G15380">
        <v>89</v>
      </c>
      <c r="H15380">
        <v>13</v>
      </c>
      <c r="I15380">
        <v>14</v>
      </c>
      <c r="J15380">
        <v>5607191131757233</v>
      </c>
      <c r="K15380">
        <v>2.7610311298748464E+16</v>
      </c>
      <c r="L15380">
        <v>5051969905837203</v>
      </c>
      <c r="M15380">
        <v>3123</v>
      </c>
    </row>
    <row r="15381" spans="1:13" x14ac:dyDescent="0.3">
      <c r="A15381" s="1">
        <v>43010.791666666664</v>
      </c>
      <c r="B15381">
        <v>16</v>
      </c>
      <c r="C15381">
        <v>9</v>
      </c>
      <c r="D15381">
        <v>4</v>
      </c>
      <c r="E15381">
        <v>13</v>
      </c>
      <c r="F15381">
        <v>25</v>
      </c>
      <c r="G15381">
        <v>89</v>
      </c>
      <c r="H15381">
        <v>13</v>
      </c>
      <c r="I15381">
        <v>15</v>
      </c>
      <c r="J15381">
        <v>5.608537160774664E+16</v>
      </c>
      <c r="K15381">
        <v>2.7539518111018896E+16</v>
      </c>
      <c r="L15381">
        <v>5051004524811472</v>
      </c>
      <c r="M15381">
        <v>3604</v>
      </c>
    </row>
    <row r="15382" spans="1:13" x14ac:dyDescent="0.3">
      <c r="A15382" s="1">
        <v>43010.833333333336</v>
      </c>
      <c r="B15382">
        <v>16</v>
      </c>
      <c r="C15382">
        <v>9</v>
      </c>
      <c r="D15382">
        <v>4</v>
      </c>
      <c r="E15382">
        <v>14</v>
      </c>
      <c r="F15382">
        <v>27</v>
      </c>
      <c r="G15382">
        <v>90</v>
      </c>
      <c r="H15382">
        <v>14</v>
      </c>
      <c r="I15382">
        <v>16</v>
      </c>
      <c r="J15382">
        <v>5609665369401307</v>
      </c>
      <c r="K15382">
        <v>2747635477846459</v>
      </c>
      <c r="L15382">
        <v>504989396914022</v>
      </c>
      <c r="M15382">
        <v>2928</v>
      </c>
    </row>
    <row r="15383" spans="1:13" x14ac:dyDescent="0.3">
      <c r="A15383" s="1">
        <v>43010.875</v>
      </c>
      <c r="B15383">
        <v>16</v>
      </c>
      <c r="C15383">
        <v>9</v>
      </c>
      <c r="D15383">
        <v>4</v>
      </c>
      <c r="E15383">
        <v>14</v>
      </c>
      <c r="F15383">
        <v>28</v>
      </c>
      <c r="G15383">
        <v>90</v>
      </c>
      <c r="H15383">
        <v>14</v>
      </c>
      <c r="I15383">
        <v>17</v>
      </c>
      <c r="J15383">
        <v>5610575757637164</v>
      </c>
      <c r="K15383">
        <v>2.7420821301085552E+16</v>
      </c>
      <c r="L15383">
        <v>5.0486382388234472E+16</v>
      </c>
      <c r="M15383">
        <v>2268</v>
      </c>
    </row>
    <row r="15384" spans="1:13" x14ac:dyDescent="0.3">
      <c r="A15384" s="1">
        <v>43010.916666666664</v>
      </c>
      <c r="B15384">
        <v>16</v>
      </c>
      <c r="C15384">
        <v>9</v>
      </c>
      <c r="D15384">
        <v>4</v>
      </c>
      <c r="E15384">
        <v>14</v>
      </c>
      <c r="F15384">
        <v>25</v>
      </c>
      <c r="G15384">
        <v>91</v>
      </c>
      <c r="H15384">
        <v>14</v>
      </c>
      <c r="I15384">
        <v>15</v>
      </c>
      <c r="J15384">
        <v>5.6112683254822296E+16</v>
      </c>
      <c r="K15384">
        <v>2737291767888177</v>
      </c>
      <c r="L15384">
        <v>5047237333861152</v>
      </c>
      <c r="M15384">
        <v>1518</v>
      </c>
    </row>
    <row r="15385" spans="1:13" x14ac:dyDescent="0.3">
      <c r="A15385" s="1">
        <v>43010.958333333336</v>
      </c>
      <c r="B15385">
        <v>16</v>
      </c>
      <c r="C15385">
        <v>9</v>
      </c>
      <c r="D15385">
        <v>4</v>
      </c>
      <c r="E15385">
        <v>13</v>
      </c>
      <c r="F15385">
        <v>21</v>
      </c>
      <c r="G15385">
        <v>91</v>
      </c>
      <c r="H15385">
        <v>13</v>
      </c>
      <c r="I15385">
        <v>13</v>
      </c>
      <c r="J15385">
        <v>5611743072936509</v>
      </c>
      <c r="K15385">
        <v>2733264391185325</v>
      </c>
      <c r="L15385">
        <v>5.0456912542533376E+16</v>
      </c>
      <c r="M15385">
        <v>939</v>
      </c>
    </row>
    <row r="15386" spans="1:13" x14ac:dyDescent="0.3">
      <c r="A15386" s="1">
        <v>43011</v>
      </c>
      <c r="B15386">
        <v>16</v>
      </c>
      <c r="C15386">
        <v>10</v>
      </c>
      <c r="D15386">
        <v>3</v>
      </c>
      <c r="E15386">
        <v>13</v>
      </c>
      <c r="F15386">
        <v>18</v>
      </c>
      <c r="G15386">
        <v>92</v>
      </c>
      <c r="H15386">
        <v>13</v>
      </c>
      <c r="I15386">
        <v>11</v>
      </c>
      <c r="J15386">
        <v>5612</v>
      </c>
      <c r="K15386">
        <v>273</v>
      </c>
      <c r="L15386">
        <v>5044</v>
      </c>
      <c r="M15386">
        <v>1326</v>
      </c>
    </row>
    <row r="15387" spans="1:13" x14ac:dyDescent="0.3">
      <c r="A15387" s="1">
        <v>43011.041666666664</v>
      </c>
      <c r="B15387">
        <v>16</v>
      </c>
      <c r="C15387">
        <v>10</v>
      </c>
      <c r="D15387">
        <v>3</v>
      </c>
      <c r="E15387">
        <v>13</v>
      </c>
      <c r="F15387">
        <v>19</v>
      </c>
      <c r="G15387">
        <v>92</v>
      </c>
      <c r="H15387">
        <v>13</v>
      </c>
      <c r="I15387">
        <v>12</v>
      </c>
      <c r="J15387">
        <v>5.6120391066727024E+16</v>
      </c>
      <c r="K15387">
        <v>27274985943322</v>
      </c>
      <c r="L15387">
        <v>5042163571101141</v>
      </c>
      <c r="M15387">
        <v>1395</v>
      </c>
    </row>
    <row r="15388" spans="1:13" x14ac:dyDescent="0.3">
      <c r="A15388" s="1">
        <v>43011.083333333336</v>
      </c>
      <c r="B15388">
        <v>16</v>
      </c>
      <c r="C15388">
        <v>10</v>
      </c>
      <c r="D15388">
        <v>3</v>
      </c>
      <c r="E15388">
        <v>13</v>
      </c>
      <c r="F15388">
        <v>20</v>
      </c>
      <c r="G15388">
        <v>92</v>
      </c>
      <c r="H15388">
        <v>13</v>
      </c>
      <c r="I15388">
        <v>12</v>
      </c>
      <c r="J15388">
        <v>5611860392954616</v>
      </c>
      <c r="K15388">
        <v>2.7257601741819276E+16</v>
      </c>
      <c r="L15388">
        <v>5040181967556762</v>
      </c>
      <c r="M15388">
        <v>1231</v>
      </c>
    </row>
    <row r="15389" spans="1:13" x14ac:dyDescent="0.3">
      <c r="A15389" s="1">
        <v>43011.125</v>
      </c>
      <c r="B15389">
        <v>16</v>
      </c>
      <c r="C15389">
        <v>10</v>
      </c>
      <c r="D15389">
        <v>3</v>
      </c>
      <c r="E15389">
        <v>12</v>
      </c>
      <c r="F15389">
        <v>21</v>
      </c>
      <c r="G15389">
        <v>92</v>
      </c>
      <c r="H15389">
        <v>12</v>
      </c>
      <c r="I15389">
        <v>13</v>
      </c>
      <c r="J15389">
        <v>5611463858845743</v>
      </c>
      <c r="K15389">
        <v>2724784739549181</v>
      </c>
      <c r="L15389">
        <v>5038055189366861</v>
      </c>
      <c r="M15389">
        <v>1509</v>
      </c>
    </row>
    <row r="15390" spans="1:13" x14ac:dyDescent="0.3">
      <c r="A15390" s="1">
        <v>43011.166666666664</v>
      </c>
      <c r="B15390">
        <v>16</v>
      </c>
      <c r="C15390">
        <v>10</v>
      </c>
      <c r="D15390">
        <v>3</v>
      </c>
      <c r="E15390">
        <v>12</v>
      </c>
      <c r="F15390">
        <v>21</v>
      </c>
      <c r="G15390">
        <v>92</v>
      </c>
      <c r="H15390">
        <v>12</v>
      </c>
      <c r="I15390">
        <v>13</v>
      </c>
      <c r="J15390">
        <v>5610849504346082</v>
      </c>
      <c r="K15390">
        <v>2.7245722904339608E+16</v>
      </c>
      <c r="L15390">
        <v>5.0357832365314392E+16</v>
      </c>
      <c r="M15390">
        <v>1951</v>
      </c>
    </row>
    <row r="15391" spans="1:13" x14ac:dyDescent="0.3">
      <c r="A15391" s="1">
        <v>43011.208333333336</v>
      </c>
      <c r="B15391">
        <v>16</v>
      </c>
      <c r="C15391">
        <v>10</v>
      </c>
      <c r="D15391">
        <v>3</v>
      </c>
      <c r="E15391">
        <v>12</v>
      </c>
      <c r="F15391">
        <v>21</v>
      </c>
      <c r="G15391">
        <v>92</v>
      </c>
      <c r="H15391">
        <v>12</v>
      </c>
      <c r="I15391">
        <v>14</v>
      </c>
      <c r="J15391">
        <v>5610017329455632</v>
      </c>
      <c r="K15391">
        <v>2725122826836266</v>
      </c>
      <c r="L15391">
        <v>5033366109050496</v>
      </c>
      <c r="M15391">
        <v>2158</v>
      </c>
    </row>
    <row r="15392" spans="1:13" x14ac:dyDescent="0.3">
      <c r="A15392" s="1">
        <v>43011.25</v>
      </c>
      <c r="B15392">
        <v>16</v>
      </c>
      <c r="C15392">
        <v>10</v>
      </c>
      <c r="D15392">
        <v>3</v>
      </c>
      <c r="E15392">
        <v>11</v>
      </c>
      <c r="F15392">
        <v>21</v>
      </c>
      <c r="G15392">
        <v>92</v>
      </c>
      <c r="H15392">
        <v>11</v>
      </c>
      <c r="I15392">
        <v>14</v>
      </c>
      <c r="J15392">
        <v>5608967334174395</v>
      </c>
      <c r="K15392">
        <v>2.7264363487560988E+16</v>
      </c>
      <c r="L15392">
        <v>5.0308038069240328E+16</v>
      </c>
      <c r="M15392">
        <v>2828</v>
      </c>
    </row>
    <row r="15393" spans="1:13" x14ac:dyDescent="0.3">
      <c r="A15393" s="1">
        <v>43011.291666666664</v>
      </c>
      <c r="B15393">
        <v>16</v>
      </c>
      <c r="C15393">
        <v>10</v>
      </c>
      <c r="D15393">
        <v>3</v>
      </c>
      <c r="E15393">
        <v>12</v>
      </c>
      <c r="F15393">
        <v>24</v>
      </c>
      <c r="G15393">
        <v>87</v>
      </c>
      <c r="H15393">
        <v>12</v>
      </c>
      <c r="I15393">
        <v>16</v>
      </c>
      <c r="J15393">
        <v>5607699518502368</v>
      </c>
      <c r="K15393">
        <v>2728512856193457</v>
      </c>
      <c r="L15393">
        <v>5028096330152046</v>
      </c>
      <c r="M15393">
        <v>3141</v>
      </c>
    </row>
    <row r="15394" spans="1:13" x14ac:dyDescent="0.3">
      <c r="A15394" s="1">
        <v>43011.333333333336</v>
      </c>
      <c r="B15394">
        <v>16</v>
      </c>
      <c r="C15394">
        <v>10</v>
      </c>
      <c r="D15394">
        <v>3</v>
      </c>
      <c r="E15394">
        <v>13</v>
      </c>
      <c r="F15394">
        <v>26</v>
      </c>
      <c r="G15394">
        <v>82</v>
      </c>
      <c r="H15394">
        <v>13</v>
      </c>
      <c r="I15394">
        <v>18</v>
      </c>
      <c r="J15394">
        <v>5606213882439555</v>
      </c>
      <c r="K15394">
        <v>2.7313523491483416E+16</v>
      </c>
      <c r="L15394">
        <v>5025243678734539</v>
      </c>
      <c r="M15394">
        <v>3595</v>
      </c>
    </row>
    <row r="15395" spans="1:13" x14ac:dyDescent="0.3">
      <c r="A15395" s="1">
        <v>43011.375</v>
      </c>
      <c r="B15395">
        <v>16</v>
      </c>
      <c r="C15395">
        <v>10</v>
      </c>
      <c r="D15395">
        <v>3</v>
      </c>
      <c r="E15395">
        <v>13</v>
      </c>
      <c r="F15395">
        <v>29</v>
      </c>
      <c r="G15395">
        <v>77</v>
      </c>
      <c r="H15395">
        <v>13</v>
      </c>
      <c r="I15395">
        <v>21</v>
      </c>
      <c r="J15395">
        <v>5604510425985953</v>
      </c>
      <c r="K15395">
        <v>2.7349548276207524E+16</v>
      </c>
      <c r="L15395">
        <v>5.022245852671512E+16</v>
      </c>
      <c r="M15395">
        <v>349</v>
      </c>
    </row>
    <row r="15396" spans="1:13" x14ac:dyDescent="0.3">
      <c r="A15396" s="1">
        <v>43011.416666666664</v>
      </c>
      <c r="B15396">
        <v>16</v>
      </c>
      <c r="C15396">
        <v>10</v>
      </c>
      <c r="D15396">
        <v>3</v>
      </c>
      <c r="E15396">
        <v>14</v>
      </c>
      <c r="F15396">
        <v>28</v>
      </c>
      <c r="G15396">
        <v>72</v>
      </c>
      <c r="H15396">
        <v>14</v>
      </c>
      <c r="I15396">
        <v>21</v>
      </c>
      <c r="J15396">
        <v>5602589149141563</v>
      </c>
      <c r="K15396">
        <v>2.7393202916106896E+16</v>
      </c>
      <c r="L15396">
        <v>5019102851962962</v>
      </c>
      <c r="M15396">
        <v>3203</v>
      </c>
    </row>
    <row r="15397" spans="1:13" x14ac:dyDescent="0.3">
      <c r="A15397" s="1">
        <v>43011.458333333336</v>
      </c>
      <c r="B15397">
        <v>16</v>
      </c>
      <c r="C15397">
        <v>10</v>
      </c>
      <c r="D15397">
        <v>3</v>
      </c>
      <c r="E15397">
        <v>15</v>
      </c>
      <c r="F15397">
        <v>28</v>
      </c>
      <c r="G15397">
        <v>67</v>
      </c>
      <c r="H15397">
        <v>15</v>
      </c>
      <c r="I15397">
        <v>22</v>
      </c>
      <c r="J15397">
        <v>5600450051906385</v>
      </c>
      <c r="K15397">
        <v>2.7444487411181536E+16</v>
      </c>
      <c r="L15397">
        <v>5015814676608892</v>
      </c>
      <c r="M15397">
        <v>3269</v>
      </c>
    </row>
    <row r="15398" spans="1:13" x14ac:dyDescent="0.3">
      <c r="A15398" s="1">
        <v>43011.5</v>
      </c>
      <c r="B15398">
        <v>16</v>
      </c>
      <c r="C15398">
        <v>10</v>
      </c>
      <c r="D15398">
        <v>3</v>
      </c>
      <c r="E15398">
        <v>16</v>
      </c>
      <c r="F15398">
        <v>27</v>
      </c>
      <c r="G15398">
        <v>62</v>
      </c>
      <c r="H15398">
        <v>16</v>
      </c>
      <c r="I15398">
        <v>23</v>
      </c>
      <c r="J15398">
        <v>5598093134280418</v>
      </c>
      <c r="K15398">
        <v>2750340176143143</v>
      </c>
      <c r="L15398">
        <v>5.0123813266092992E+16</v>
      </c>
      <c r="M15398">
        <v>2487</v>
      </c>
    </row>
    <row r="15399" spans="1:13" x14ac:dyDescent="0.3">
      <c r="A15399" s="1">
        <v>43011.541666666664</v>
      </c>
      <c r="B15399">
        <v>16</v>
      </c>
      <c r="C15399">
        <v>10</v>
      </c>
      <c r="D15399">
        <v>3</v>
      </c>
      <c r="E15399">
        <v>16</v>
      </c>
      <c r="F15399">
        <v>28</v>
      </c>
      <c r="G15399">
        <v>62</v>
      </c>
      <c r="H15399">
        <v>16</v>
      </c>
      <c r="I15399">
        <v>23</v>
      </c>
      <c r="J15399">
        <v>5595846034233891</v>
      </c>
      <c r="K15399">
        <v>2.7564352198328116E+16</v>
      </c>
      <c r="L15399">
        <v>500908156929569</v>
      </c>
      <c r="M15399">
        <v>1791</v>
      </c>
    </row>
    <row r="15400" spans="1:13" x14ac:dyDescent="0.3">
      <c r="A15400" s="1">
        <v>43011.583333333336</v>
      </c>
      <c r="B15400">
        <v>16</v>
      </c>
      <c r="C15400">
        <v>10</v>
      </c>
      <c r="D15400">
        <v>3</v>
      </c>
      <c r="E15400">
        <v>16</v>
      </c>
      <c r="F15400">
        <v>29</v>
      </c>
      <c r="G15400">
        <v>62</v>
      </c>
      <c r="H15400">
        <v>16</v>
      </c>
      <c r="I15400">
        <v>22</v>
      </c>
      <c r="J15400">
        <v>5594036389737028</v>
      </c>
      <c r="K15400">
        <v>2.7621744953343104E+16</v>
      </c>
      <c r="L15400">
        <v>5.0061941719995648E+16</v>
      </c>
      <c r="M15400">
        <v>1109</v>
      </c>
    </row>
    <row r="15401" spans="1:13" x14ac:dyDescent="0.3">
      <c r="A15401" s="1">
        <v>43011.625</v>
      </c>
      <c r="B15401">
        <v>16</v>
      </c>
      <c r="C15401">
        <v>10</v>
      </c>
      <c r="D15401">
        <v>3</v>
      </c>
      <c r="E15401">
        <v>15</v>
      </c>
      <c r="F15401">
        <v>31</v>
      </c>
      <c r="G15401">
        <v>63</v>
      </c>
      <c r="H15401">
        <v>15</v>
      </c>
      <c r="I15401">
        <v>22</v>
      </c>
      <c r="J15401">
        <v>5.592664200789832E+16</v>
      </c>
      <c r="K15401">
        <v>2.7675580026476404E+16</v>
      </c>
      <c r="L15401">
        <v>5003719134720926</v>
      </c>
      <c r="M15401">
        <v>1247</v>
      </c>
    </row>
    <row r="15402" spans="1:13" x14ac:dyDescent="0.3">
      <c r="A15402" s="1">
        <v>43011.666666666664</v>
      </c>
      <c r="B15402">
        <v>16</v>
      </c>
      <c r="C15402">
        <v>10</v>
      </c>
      <c r="D15402">
        <v>3</v>
      </c>
      <c r="E15402">
        <v>14</v>
      </c>
      <c r="F15402">
        <v>28</v>
      </c>
      <c r="G15402">
        <v>68</v>
      </c>
      <c r="H15402">
        <v>14</v>
      </c>
      <c r="I15402">
        <v>19</v>
      </c>
      <c r="J15402">
        <v>5.5917294673922992E+16</v>
      </c>
      <c r="K15402">
        <v>2.7725857417728012E+16</v>
      </c>
      <c r="L15402">
        <v>5001656457459771</v>
      </c>
      <c r="M15402">
        <v>1663</v>
      </c>
    </row>
    <row r="15403" spans="1:13" x14ac:dyDescent="0.3">
      <c r="A15403" s="1">
        <v>43011.708333333336</v>
      </c>
      <c r="B15403">
        <v>16</v>
      </c>
      <c r="C15403">
        <v>10</v>
      </c>
      <c r="D15403">
        <v>3</v>
      </c>
      <c r="E15403">
        <v>13</v>
      </c>
      <c r="F15403">
        <v>26</v>
      </c>
      <c r="G15403">
        <v>73</v>
      </c>
      <c r="H15403">
        <v>13</v>
      </c>
      <c r="I15403">
        <v>15</v>
      </c>
      <c r="J15403">
        <v>5591232189544433</v>
      </c>
      <c r="K15403">
        <v>2.7772577127097928E+16</v>
      </c>
      <c r="L15403">
        <v>5.0000061402161016E+16</v>
      </c>
      <c r="M15403">
        <v>2762</v>
      </c>
    </row>
    <row r="15404" spans="1:13" x14ac:dyDescent="0.3">
      <c r="A15404" s="1">
        <v>43011.75</v>
      </c>
      <c r="B15404">
        <v>16</v>
      </c>
      <c r="C15404">
        <v>10</v>
      </c>
      <c r="D15404">
        <v>3</v>
      </c>
      <c r="E15404">
        <v>12</v>
      </c>
      <c r="F15404">
        <v>23</v>
      </c>
      <c r="G15404">
        <v>78</v>
      </c>
      <c r="H15404">
        <v>12</v>
      </c>
      <c r="I15404">
        <v>12</v>
      </c>
      <c r="J15404">
        <v>5591172367246233</v>
      </c>
      <c r="K15404">
        <v>2.7815739154586152E+16</v>
      </c>
      <c r="L15404">
        <v>4.9987681829899176E+16</v>
      </c>
      <c r="M15404">
        <v>3306</v>
      </c>
    </row>
    <row r="15405" spans="1:13" x14ac:dyDescent="0.3">
      <c r="A15405" s="1">
        <v>43011.791666666664</v>
      </c>
      <c r="B15405">
        <v>16</v>
      </c>
      <c r="C15405">
        <v>10</v>
      </c>
      <c r="D15405">
        <v>3</v>
      </c>
      <c r="E15405">
        <v>11</v>
      </c>
      <c r="F15405">
        <v>26</v>
      </c>
      <c r="G15405">
        <v>80</v>
      </c>
      <c r="H15405">
        <v>11</v>
      </c>
      <c r="I15405">
        <v>14</v>
      </c>
      <c r="J15405">
        <v>5591550000497697</v>
      </c>
      <c r="K15405">
        <v>2785534350019269</v>
      </c>
      <c r="L15405">
        <v>4997942585781218</v>
      </c>
      <c r="M15405">
        <v>3954</v>
      </c>
    </row>
    <row r="15406" spans="1:13" x14ac:dyDescent="0.3">
      <c r="A15406" s="1">
        <v>43011.833333333336</v>
      </c>
      <c r="B15406">
        <v>16</v>
      </c>
      <c r="C15406">
        <v>10</v>
      </c>
      <c r="D15406">
        <v>3</v>
      </c>
      <c r="E15406">
        <v>11</v>
      </c>
      <c r="F15406">
        <v>29</v>
      </c>
      <c r="G15406">
        <v>82</v>
      </c>
      <c r="H15406">
        <v>11</v>
      </c>
      <c r="I15406">
        <v>16</v>
      </c>
      <c r="J15406">
        <v>5592365089298826</v>
      </c>
      <c r="K15406">
        <v>2.7891390163917532E+16</v>
      </c>
      <c r="L15406">
        <v>4.9975293485900048E+16</v>
      </c>
      <c r="M15406">
        <v>3063</v>
      </c>
    </row>
    <row r="15407" spans="1:13" x14ac:dyDescent="0.3">
      <c r="A15407" s="1">
        <v>43011.875</v>
      </c>
      <c r="B15407">
        <v>16</v>
      </c>
      <c r="C15407">
        <v>10</v>
      </c>
      <c r="D15407">
        <v>3</v>
      </c>
      <c r="E15407">
        <v>10</v>
      </c>
      <c r="F15407">
        <v>32</v>
      </c>
      <c r="G15407">
        <v>84</v>
      </c>
      <c r="H15407">
        <v>10</v>
      </c>
      <c r="I15407">
        <v>18</v>
      </c>
      <c r="J15407">
        <v>5.5936176336496224E+16</v>
      </c>
      <c r="K15407">
        <v>2.7923879145760684E+16</v>
      </c>
      <c r="L15407">
        <v>4.9975284714162752E+16</v>
      </c>
      <c r="M15407">
        <v>3066</v>
      </c>
    </row>
    <row r="15408" spans="1:13" x14ac:dyDescent="0.3">
      <c r="A15408" s="1">
        <v>43011.916666666664</v>
      </c>
      <c r="B15408">
        <v>16</v>
      </c>
      <c r="C15408">
        <v>10</v>
      </c>
      <c r="D15408">
        <v>3</v>
      </c>
      <c r="E15408">
        <v>10</v>
      </c>
      <c r="F15408">
        <v>30</v>
      </c>
      <c r="G15408">
        <v>85</v>
      </c>
      <c r="H15408">
        <v>10</v>
      </c>
      <c r="I15408">
        <v>17</v>
      </c>
      <c r="J15408">
        <v>5595307633550083</v>
      </c>
      <c r="K15408">
        <v>2.7952810445722152E+16</v>
      </c>
      <c r="L15408">
        <v>4997939954260032</v>
      </c>
      <c r="M15408">
        <v>3009</v>
      </c>
    </row>
    <row r="15409" spans="1:13" x14ac:dyDescent="0.3">
      <c r="A15409" s="1">
        <v>43011.958333333336</v>
      </c>
      <c r="B15409">
        <v>16</v>
      </c>
      <c r="C15409">
        <v>10</v>
      </c>
      <c r="D15409">
        <v>3</v>
      </c>
      <c r="E15409">
        <v>10</v>
      </c>
      <c r="F15409">
        <v>28</v>
      </c>
      <c r="G15409">
        <v>86</v>
      </c>
      <c r="H15409">
        <v>10</v>
      </c>
      <c r="I15409">
        <v>16</v>
      </c>
      <c r="J15409">
        <v>5.5974350890002088E+16</v>
      </c>
      <c r="K15409">
        <v>2.7978184063801916E+16</v>
      </c>
      <c r="L15409">
        <v>4998763797121273</v>
      </c>
      <c r="M15409">
        <v>2208</v>
      </c>
    </row>
    <row r="15410" spans="1:13" x14ac:dyDescent="0.3">
      <c r="A15410" s="1">
        <v>43012</v>
      </c>
      <c r="B15410">
        <v>14</v>
      </c>
      <c r="C15410">
        <v>9</v>
      </c>
      <c r="D15410">
        <v>4</v>
      </c>
      <c r="E15410">
        <v>10</v>
      </c>
      <c r="F15410">
        <v>26</v>
      </c>
      <c r="G15410">
        <v>87</v>
      </c>
      <c r="H15410">
        <v>10</v>
      </c>
      <c r="I15410">
        <v>15</v>
      </c>
      <c r="J15410">
        <v>560</v>
      </c>
      <c r="K15410">
        <v>28</v>
      </c>
      <c r="L15410">
        <v>500</v>
      </c>
      <c r="M15410">
        <v>1809</v>
      </c>
    </row>
    <row r="15411" spans="1:13" x14ac:dyDescent="0.3">
      <c r="A15411" s="1">
        <v>43012.041666666664</v>
      </c>
      <c r="B15411">
        <v>14</v>
      </c>
      <c r="C15411">
        <v>9</v>
      </c>
      <c r="D15411">
        <v>4</v>
      </c>
      <c r="E15411">
        <v>9</v>
      </c>
      <c r="F15411">
        <v>28</v>
      </c>
      <c r="G15411">
        <v>88</v>
      </c>
      <c r="H15411">
        <v>9</v>
      </c>
      <c r="I15411">
        <v>16</v>
      </c>
      <c r="J15411">
        <v>5603002366549457</v>
      </c>
      <c r="K15411">
        <v>2.8018258254316384E+16</v>
      </c>
      <c r="L15411">
        <v>5.0016485628962112E+16</v>
      </c>
      <c r="M15411">
        <v>1865</v>
      </c>
    </row>
    <row r="15412" spans="1:13" x14ac:dyDescent="0.3">
      <c r="A15412" s="1">
        <v>43012.083333333336</v>
      </c>
      <c r="B15412">
        <v>14</v>
      </c>
      <c r="C15412">
        <v>9</v>
      </c>
      <c r="D15412">
        <v>4</v>
      </c>
      <c r="E15412">
        <v>9</v>
      </c>
      <c r="F15412">
        <v>29</v>
      </c>
      <c r="G15412">
        <v>89</v>
      </c>
      <c r="H15412">
        <v>9</v>
      </c>
      <c r="I15412">
        <v>17</v>
      </c>
      <c r="J15412">
        <v>5606442188648578</v>
      </c>
      <c r="K15412">
        <v>2.8032958826751084E+16</v>
      </c>
      <c r="L15412">
        <v>5003709485809909</v>
      </c>
      <c r="M15412">
        <v>2088</v>
      </c>
    </row>
    <row r="15413" spans="1:13" x14ac:dyDescent="0.3">
      <c r="A15413" s="1">
        <v>43012.125</v>
      </c>
      <c r="B15413">
        <v>14</v>
      </c>
      <c r="C15413">
        <v>9</v>
      </c>
      <c r="D15413">
        <v>4</v>
      </c>
      <c r="E15413">
        <v>9</v>
      </c>
      <c r="F15413">
        <v>30</v>
      </c>
      <c r="G15413">
        <v>90</v>
      </c>
      <c r="H15413">
        <v>9</v>
      </c>
      <c r="I15413">
        <v>17</v>
      </c>
      <c r="J15413">
        <v>5610319466297366</v>
      </c>
      <c r="K15413">
        <v>2.8044101717304084E+16</v>
      </c>
      <c r="L15413">
        <v>500618276874109</v>
      </c>
      <c r="M15413">
        <v>1806</v>
      </c>
    </row>
    <row r="15414" spans="1:13" x14ac:dyDescent="0.3">
      <c r="A15414" s="1">
        <v>43012.166666666664</v>
      </c>
      <c r="B15414">
        <v>14</v>
      </c>
      <c r="C15414">
        <v>9</v>
      </c>
      <c r="D15414">
        <v>4</v>
      </c>
      <c r="E15414">
        <v>9</v>
      </c>
      <c r="F15414">
        <v>30</v>
      </c>
      <c r="G15414">
        <v>89</v>
      </c>
      <c r="H15414">
        <v>9</v>
      </c>
      <c r="I15414">
        <v>18</v>
      </c>
      <c r="J15414">
        <v>5614634199495818</v>
      </c>
      <c r="K15414">
        <v>280516869259754</v>
      </c>
      <c r="L15414">
        <v>5009068411689757</v>
      </c>
      <c r="M15414">
        <v>2263</v>
      </c>
    </row>
    <row r="15415" spans="1:13" x14ac:dyDescent="0.3">
      <c r="A15415" s="1">
        <v>43012.208333333336</v>
      </c>
      <c r="B15415">
        <v>14</v>
      </c>
      <c r="C15415">
        <v>9</v>
      </c>
      <c r="D15415">
        <v>4</v>
      </c>
      <c r="E15415">
        <v>9</v>
      </c>
      <c r="F15415">
        <v>30</v>
      </c>
      <c r="G15415">
        <v>88</v>
      </c>
      <c r="H15415">
        <v>9</v>
      </c>
      <c r="I15415">
        <v>18</v>
      </c>
      <c r="J15415">
        <v>5619386388243936</v>
      </c>
      <c r="K15415">
        <v>2.8055714452765024E+16</v>
      </c>
      <c r="L15415">
        <v>5.0123664146559088E+16</v>
      </c>
      <c r="M15415">
        <v>300</v>
      </c>
    </row>
    <row r="15416" spans="1:13" x14ac:dyDescent="0.3">
      <c r="A15416" s="1">
        <v>43012.25</v>
      </c>
      <c r="B15416">
        <v>14</v>
      </c>
      <c r="C15416">
        <v>9</v>
      </c>
      <c r="D15416">
        <v>4</v>
      </c>
      <c r="E15416">
        <v>9</v>
      </c>
      <c r="F15416">
        <v>30</v>
      </c>
      <c r="G15416">
        <v>87</v>
      </c>
      <c r="H15416">
        <v>9</v>
      </c>
      <c r="I15416">
        <v>19</v>
      </c>
      <c r="J15416">
        <v>5.6245760325417192E+16</v>
      </c>
      <c r="K15416">
        <v>2.8056184297672956E+16</v>
      </c>
      <c r="L15416">
        <v>5016076777639546</v>
      </c>
      <c r="M15416">
        <v>4522</v>
      </c>
    </row>
    <row r="15417" spans="1:13" x14ac:dyDescent="0.3">
      <c r="A15417" s="1">
        <v>43012.291666666664</v>
      </c>
      <c r="B15417">
        <v>14</v>
      </c>
      <c r="C15417">
        <v>9</v>
      </c>
      <c r="D15417">
        <v>4</v>
      </c>
      <c r="E15417">
        <v>10</v>
      </c>
      <c r="F15417">
        <v>32</v>
      </c>
      <c r="G15417">
        <v>79</v>
      </c>
      <c r="H15417">
        <v>10</v>
      </c>
      <c r="I15417">
        <v>22</v>
      </c>
      <c r="J15417">
        <v>5.630203132389168E+16</v>
      </c>
      <c r="K15417">
        <v>2805309646069919</v>
      </c>
      <c r="L15417">
        <v>5.0201995006406672E+16</v>
      </c>
      <c r="M15417">
        <v>5461</v>
      </c>
    </row>
    <row r="15418" spans="1:13" x14ac:dyDescent="0.3">
      <c r="A15418" s="1">
        <v>43012.333333333336</v>
      </c>
      <c r="B15418">
        <v>14</v>
      </c>
      <c r="C15418">
        <v>9</v>
      </c>
      <c r="D15418">
        <v>4</v>
      </c>
      <c r="E15418">
        <v>12</v>
      </c>
      <c r="F15418">
        <v>33</v>
      </c>
      <c r="G15418">
        <v>72</v>
      </c>
      <c r="H15418">
        <v>12</v>
      </c>
      <c r="I15418">
        <v>25</v>
      </c>
      <c r="J15418">
        <v>5636267687786281</v>
      </c>
      <c r="K15418">
        <v>2804645094184374</v>
      </c>
      <c r="L15418">
        <v>5024734583659276</v>
      </c>
      <c r="M15418">
        <v>5593</v>
      </c>
    </row>
    <row r="15419" spans="1:13" x14ac:dyDescent="0.3">
      <c r="A15419" s="1">
        <v>43012.375</v>
      </c>
      <c r="B15419">
        <v>14</v>
      </c>
      <c r="C15419">
        <v>9</v>
      </c>
      <c r="D15419">
        <v>4</v>
      </c>
      <c r="E15419">
        <v>13</v>
      </c>
      <c r="F15419">
        <v>34</v>
      </c>
      <c r="G15419">
        <v>65</v>
      </c>
      <c r="H15419">
        <v>13</v>
      </c>
      <c r="I15419">
        <v>28</v>
      </c>
      <c r="J15419">
        <v>5642769698733062</v>
      </c>
      <c r="K15419">
        <v>280362477411066</v>
      </c>
      <c r="L15419">
        <v>5029682026695369</v>
      </c>
      <c r="M15419">
        <v>442</v>
      </c>
    </row>
    <row r="15420" spans="1:13" x14ac:dyDescent="0.3">
      <c r="A15420" s="1">
        <v>43012.416666666664</v>
      </c>
      <c r="B15420">
        <v>14</v>
      </c>
      <c r="C15420">
        <v>9</v>
      </c>
      <c r="D15420">
        <v>4</v>
      </c>
      <c r="E15420">
        <v>14</v>
      </c>
      <c r="F15420">
        <v>33</v>
      </c>
      <c r="G15420">
        <v>63</v>
      </c>
      <c r="H15420">
        <v>14</v>
      </c>
      <c r="I15420">
        <v>27</v>
      </c>
      <c r="J15420">
        <v>5649709165229506</v>
      </c>
      <c r="K15420">
        <v>2.8022486858487764E+16</v>
      </c>
      <c r="L15420">
        <v>5035041829748947</v>
      </c>
      <c r="M15420">
        <v>3534</v>
      </c>
    </row>
    <row r="15421" spans="1:13" x14ac:dyDescent="0.3">
      <c r="A15421" s="1">
        <v>43012.458333333336</v>
      </c>
      <c r="B15421">
        <v>14</v>
      </c>
      <c r="C15421">
        <v>9</v>
      </c>
      <c r="D15421">
        <v>4</v>
      </c>
      <c r="E15421">
        <v>14</v>
      </c>
      <c r="F15421">
        <v>32</v>
      </c>
      <c r="G15421">
        <v>62</v>
      </c>
      <c r="H15421">
        <v>14</v>
      </c>
      <c r="I15421">
        <v>25</v>
      </c>
      <c r="J15421">
        <v>5.657086087275616E+16</v>
      </c>
      <c r="K15421">
        <v>2800516829398724</v>
      </c>
      <c r="L15421">
        <v>504081399282001</v>
      </c>
      <c r="M15421">
        <v>3117</v>
      </c>
    </row>
    <row r="15422" spans="1:13" x14ac:dyDescent="0.3">
      <c r="A15422" s="1">
        <v>43012.5</v>
      </c>
      <c r="B15422">
        <v>14</v>
      </c>
      <c r="C15422">
        <v>9</v>
      </c>
      <c r="D15422">
        <v>4</v>
      </c>
      <c r="E15422">
        <v>14</v>
      </c>
      <c r="F15422">
        <v>31</v>
      </c>
      <c r="G15422">
        <v>60</v>
      </c>
      <c r="H15422">
        <v>14</v>
      </c>
      <c r="I15422">
        <v>23</v>
      </c>
      <c r="J15422">
        <v>5664900464871391</v>
      </c>
      <c r="K15422">
        <v>2.7984292047605024E+16</v>
      </c>
      <c r="L15422">
        <v>5.0469985159085576E+16</v>
      </c>
      <c r="M15422">
        <v>228</v>
      </c>
    </row>
    <row r="15423" spans="1:13" x14ac:dyDescent="0.3">
      <c r="A15423" s="1">
        <v>43012.541666666664</v>
      </c>
      <c r="B15423">
        <v>14</v>
      </c>
      <c r="C15423">
        <v>9</v>
      </c>
      <c r="D15423">
        <v>4</v>
      </c>
      <c r="E15423">
        <v>14</v>
      </c>
      <c r="F15423">
        <v>33</v>
      </c>
      <c r="G15423">
        <v>61</v>
      </c>
      <c r="H15423">
        <v>14</v>
      </c>
      <c r="I15423">
        <v>24</v>
      </c>
      <c r="J15423">
        <v>5.6725703915661752E+16</v>
      </c>
      <c r="K15423">
        <v>2.7963633967228296E+16</v>
      </c>
      <c r="L15423">
        <v>5.0530788929428208E+16</v>
      </c>
      <c r="M15423">
        <v>1996</v>
      </c>
    </row>
    <row r="15424" spans="1:13" x14ac:dyDescent="0.3">
      <c r="A15424" s="1">
        <v>43012.583333333336</v>
      </c>
      <c r="B15424">
        <v>14</v>
      </c>
      <c r="C15424">
        <v>9</v>
      </c>
      <c r="D15424">
        <v>4</v>
      </c>
      <c r="E15424">
        <v>14</v>
      </c>
      <c r="F15424">
        <v>35</v>
      </c>
      <c r="G15424">
        <v>62</v>
      </c>
      <c r="H15424">
        <v>14</v>
      </c>
      <c r="I15424">
        <v>24</v>
      </c>
      <c r="J15424">
        <v>5.6795139609093104E+16</v>
      </c>
      <c r="K15424">
        <v>2794696990074423</v>
      </c>
      <c r="L15424">
        <v>5058538617851026</v>
      </c>
      <c r="M15424">
        <v>2277</v>
      </c>
    </row>
    <row r="15425" spans="1:13" x14ac:dyDescent="0.3">
      <c r="A15425" s="1">
        <v>43012.625</v>
      </c>
      <c r="B15425">
        <v>14</v>
      </c>
      <c r="C15425">
        <v>9</v>
      </c>
      <c r="D15425">
        <v>4</v>
      </c>
      <c r="E15425">
        <v>13</v>
      </c>
      <c r="F15425">
        <v>36</v>
      </c>
      <c r="G15425">
        <v>63</v>
      </c>
      <c r="H15425">
        <v>13</v>
      </c>
      <c r="I15425">
        <v>25</v>
      </c>
      <c r="J15425">
        <v>5.6857311729007976E+16</v>
      </c>
      <c r="K15425">
        <v>2.7934299848152824E+16</v>
      </c>
      <c r="L15425">
        <v>5063377690633176</v>
      </c>
      <c r="M15425">
        <v>250</v>
      </c>
    </row>
    <row r="15426" spans="1:13" x14ac:dyDescent="0.3">
      <c r="A15426" s="1">
        <v>43012.666666666664</v>
      </c>
      <c r="B15426">
        <v>14</v>
      </c>
      <c r="C15426">
        <v>9</v>
      </c>
      <c r="D15426">
        <v>4</v>
      </c>
      <c r="E15426">
        <v>13</v>
      </c>
      <c r="F15426">
        <v>33</v>
      </c>
      <c r="G15426">
        <v>64</v>
      </c>
      <c r="H15426">
        <v>13</v>
      </c>
      <c r="I15426">
        <v>22</v>
      </c>
      <c r="J15426">
        <v>5.6912220275406352E+16</v>
      </c>
      <c r="K15426">
        <v>2792562380945408</v>
      </c>
      <c r="L15426">
        <v>5067596111289269</v>
      </c>
      <c r="M15426">
        <v>2506</v>
      </c>
    </row>
    <row r="15427" spans="1:13" x14ac:dyDescent="0.3">
      <c r="A15427" s="1">
        <v>43012.708333333336</v>
      </c>
      <c r="B15427">
        <v>14</v>
      </c>
      <c r="C15427">
        <v>9</v>
      </c>
      <c r="D15427">
        <v>4</v>
      </c>
      <c r="E15427">
        <v>13</v>
      </c>
      <c r="F15427">
        <v>31</v>
      </c>
      <c r="G15427">
        <v>65</v>
      </c>
      <c r="H15427">
        <v>13</v>
      </c>
      <c r="I15427">
        <v>19</v>
      </c>
      <c r="J15427">
        <v>5695986524828825</v>
      </c>
      <c r="K15427">
        <v>27920941784648</v>
      </c>
      <c r="L15427">
        <v>5.0711938798193072E+16</v>
      </c>
      <c r="M15427">
        <v>3306</v>
      </c>
    </row>
    <row r="15428" spans="1:13" x14ac:dyDescent="0.3">
      <c r="A15428" s="1">
        <v>43012.75</v>
      </c>
      <c r="B15428">
        <v>14</v>
      </c>
      <c r="C15428">
        <v>9</v>
      </c>
      <c r="D15428">
        <v>4</v>
      </c>
      <c r="E15428">
        <v>12</v>
      </c>
      <c r="F15428">
        <v>28</v>
      </c>
      <c r="G15428">
        <v>66</v>
      </c>
      <c r="H15428">
        <v>12</v>
      </c>
      <c r="I15428">
        <v>17</v>
      </c>
      <c r="J15428">
        <v>5700024664765368</v>
      </c>
      <c r="K15428">
        <v>2.7920253773734584E+16</v>
      </c>
      <c r="L15428">
        <v>5.0741709962232896E+16</v>
      </c>
      <c r="M15428">
        <v>338</v>
      </c>
    </row>
    <row r="15429" spans="1:13" x14ac:dyDescent="0.3">
      <c r="A15429" s="1">
        <v>43012.791666666664</v>
      </c>
      <c r="B15429">
        <v>14</v>
      </c>
      <c r="C15429">
        <v>9</v>
      </c>
      <c r="D15429">
        <v>4</v>
      </c>
      <c r="E15429">
        <v>12</v>
      </c>
      <c r="F15429">
        <v>33</v>
      </c>
      <c r="G15429">
        <v>67</v>
      </c>
      <c r="H15429">
        <v>12</v>
      </c>
      <c r="I15429">
        <v>20</v>
      </c>
      <c r="J15429">
        <v>5703336447350261</v>
      </c>
      <c r="K15429">
        <v>2.7923559776713828E+16</v>
      </c>
      <c r="L15429">
        <v>5.0765274605012144E+16</v>
      </c>
      <c r="M15429">
        <v>3593</v>
      </c>
    </row>
    <row r="15430" spans="1:13" x14ac:dyDescent="0.3">
      <c r="A15430" s="1">
        <v>43012.833333333336</v>
      </c>
      <c r="B15430">
        <v>14</v>
      </c>
      <c r="C15430">
        <v>9</v>
      </c>
      <c r="D15430">
        <v>4</v>
      </c>
      <c r="E15430">
        <v>12</v>
      </c>
      <c r="F15430">
        <v>39</v>
      </c>
      <c r="G15430">
        <v>69</v>
      </c>
      <c r="H15430">
        <v>12</v>
      </c>
      <c r="I15430">
        <v>24</v>
      </c>
      <c r="J15430">
        <v>5705921872583506</v>
      </c>
      <c r="K15430">
        <v>2793085979358574</v>
      </c>
      <c r="L15430">
        <v>5078263272653084</v>
      </c>
      <c r="M15430">
        <v>3026</v>
      </c>
    </row>
    <row r="15431" spans="1:13" x14ac:dyDescent="0.3">
      <c r="A15431" s="1">
        <v>43012.875</v>
      </c>
      <c r="B15431">
        <v>14</v>
      </c>
      <c r="C15431">
        <v>9</v>
      </c>
      <c r="D15431">
        <v>4</v>
      </c>
      <c r="E15431">
        <v>12</v>
      </c>
      <c r="F15431">
        <v>45</v>
      </c>
      <c r="G15431">
        <v>70</v>
      </c>
      <c r="H15431">
        <v>12</v>
      </c>
      <c r="I15431">
        <v>28</v>
      </c>
      <c r="J15431">
        <v>5707780940465102</v>
      </c>
      <c r="K15431">
        <v>2794215382435031</v>
      </c>
      <c r="L15431">
        <v>5.0793784326788968E+16</v>
      </c>
      <c r="M15431">
        <v>221</v>
      </c>
    </row>
    <row r="15432" spans="1:13" x14ac:dyDescent="0.3">
      <c r="A15432" s="1">
        <v>43012.916666666664</v>
      </c>
      <c r="B15432">
        <v>14</v>
      </c>
      <c r="C15432">
        <v>9</v>
      </c>
      <c r="D15432">
        <v>4</v>
      </c>
      <c r="E15432">
        <v>11</v>
      </c>
      <c r="F15432">
        <v>40</v>
      </c>
      <c r="G15432">
        <v>72</v>
      </c>
      <c r="H15432">
        <v>11</v>
      </c>
      <c r="I15432">
        <v>25</v>
      </c>
      <c r="J15432">
        <v>570891365099505</v>
      </c>
      <c r="K15432">
        <v>2795744186900754</v>
      </c>
      <c r="L15432">
        <v>5079872940578654</v>
      </c>
      <c r="M15432">
        <v>2062</v>
      </c>
    </row>
    <row r="15433" spans="1:13" x14ac:dyDescent="0.3">
      <c r="A15433" s="1">
        <v>43012.958333333336</v>
      </c>
      <c r="B15433">
        <v>14</v>
      </c>
      <c r="C15433">
        <v>9</v>
      </c>
      <c r="D15433">
        <v>4</v>
      </c>
      <c r="E15433">
        <v>11</v>
      </c>
      <c r="F15433">
        <v>35</v>
      </c>
      <c r="G15433">
        <v>75</v>
      </c>
      <c r="H15433">
        <v>11</v>
      </c>
      <c r="I15433">
        <v>22</v>
      </c>
      <c r="J15433">
        <v>5.7093200041733496E+16</v>
      </c>
      <c r="K15433">
        <v>2.7976723927557432E+16</v>
      </c>
      <c r="L15433">
        <v>5.0797467963523544E+16</v>
      </c>
      <c r="M15433">
        <v>49</v>
      </c>
    </row>
    <row r="15434" spans="1:13" x14ac:dyDescent="0.3">
      <c r="A15434" s="1">
        <v>43013</v>
      </c>
      <c r="B15434">
        <v>13</v>
      </c>
      <c r="C15434">
        <v>9</v>
      </c>
      <c r="D15434">
        <v>3</v>
      </c>
      <c r="E15434">
        <v>11</v>
      </c>
      <c r="F15434">
        <v>30</v>
      </c>
      <c r="G15434">
        <v>77</v>
      </c>
      <c r="H15434">
        <v>11</v>
      </c>
      <c r="I15434">
        <v>19</v>
      </c>
      <c r="J15434">
        <v>5709</v>
      </c>
      <c r="K15434">
        <v>28</v>
      </c>
      <c r="L15434">
        <v>5079</v>
      </c>
      <c r="M15434">
        <v>409</v>
      </c>
    </row>
    <row r="15435" spans="1:13" x14ac:dyDescent="0.3">
      <c r="A15435" s="1">
        <v>43013.041666666664</v>
      </c>
      <c r="B15435">
        <v>13</v>
      </c>
      <c r="C15435">
        <v>9</v>
      </c>
      <c r="D15435">
        <v>3</v>
      </c>
      <c r="E15435">
        <v>11</v>
      </c>
      <c r="F15435">
        <v>34</v>
      </c>
      <c r="G15435">
        <v>80</v>
      </c>
      <c r="H15435">
        <v>11</v>
      </c>
      <c r="I15435">
        <v>21</v>
      </c>
      <c r="J15435">
        <v>5707953638475003</v>
      </c>
      <c r="K15435">
        <v>2.8027270086335224E+16</v>
      </c>
      <c r="L15435">
        <v>5077632551521587</v>
      </c>
      <c r="M15435">
        <v>209</v>
      </c>
    </row>
    <row r="15436" spans="1:13" x14ac:dyDescent="0.3">
      <c r="A15436" s="1">
        <v>43013.083333333336</v>
      </c>
      <c r="B15436">
        <v>13</v>
      </c>
      <c r="C15436">
        <v>9</v>
      </c>
      <c r="D15436">
        <v>3</v>
      </c>
      <c r="E15436">
        <v>11</v>
      </c>
      <c r="F15436">
        <v>38</v>
      </c>
      <c r="G15436">
        <v>82</v>
      </c>
      <c r="H15436">
        <v>11</v>
      </c>
      <c r="I15436">
        <v>24</v>
      </c>
      <c r="J15436">
        <v>5.7061809195983568E+16</v>
      </c>
      <c r="K15436">
        <v>2.8058534186563104E+16</v>
      </c>
      <c r="L15436">
        <v>5.07564445091712E+16</v>
      </c>
      <c r="M15436">
        <v>18</v>
      </c>
    </row>
    <row r="15437" spans="1:13" x14ac:dyDescent="0.3">
      <c r="A15437" s="1">
        <v>43013.125</v>
      </c>
      <c r="B15437">
        <v>13</v>
      </c>
      <c r="C15437">
        <v>9</v>
      </c>
      <c r="D15437">
        <v>3</v>
      </c>
      <c r="E15437">
        <v>11</v>
      </c>
      <c r="F15437">
        <v>42</v>
      </c>
      <c r="G15437">
        <v>85</v>
      </c>
      <c r="H15437">
        <v>11</v>
      </c>
      <c r="I15437">
        <v>27</v>
      </c>
      <c r="J15437">
        <v>5703681843370063</v>
      </c>
      <c r="K15437">
        <v>2.8093792300683656E+16</v>
      </c>
      <c r="L15437">
        <v>5073035698186596</v>
      </c>
      <c r="M15437">
        <v>891</v>
      </c>
    </row>
    <row r="15438" spans="1:13" x14ac:dyDescent="0.3">
      <c r="A15438" s="1">
        <v>43013.166666666664</v>
      </c>
      <c r="B15438">
        <v>13</v>
      </c>
      <c r="C15438">
        <v>9</v>
      </c>
      <c r="D15438">
        <v>3</v>
      </c>
      <c r="E15438">
        <v>11</v>
      </c>
      <c r="F15438">
        <v>40</v>
      </c>
      <c r="G15438">
        <v>86</v>
      </c>
      <c r="H15438">
        <v>11</v>
      </c>
      <c r="I15438">
        <v>26</v>
      </c>
      <c r="J15438">
        <v>5700456409790118</v>
      </c>
      <c r="K15438">
        <v>2.8133044428696864E+16</v>
      </c>
      <c r="L15438">
        <v>5069806293330016</v>
      </c>
      <c r="M15438">
        <v>1246</v>
      </c>
    </row>
    <row r="15439" spans="1:13" x14ac:dyDescent="0.3">
      <c r="A15439" s="1">
        <v>43013.208333333336</v>
      </c>
      <c r="B15439">
        <v>13</v>
      </c>
      <c r="C15439">
        <v>9</v>
      </c>
      <c r="D15439">
        <v>3</v>
      </c>
      <c r="E15439">
        <v>11</v>
      </c>
      <c r="F15439">
        <v>38</v>
      </c>
      <c r="G15439">
        <v>86</v>
      </c>
      <c r="H15439">
        <v>11</v>
      </c>
      <c r="I15439">
        <v>25</v>
      </c>
      <c r="J15439">
        <v>5.696504618858528E+16</v>
      </c>
      <c r="K15439">
        <v>2817629057060273</v>
      </c>
      <c r="L15439">
        <v>5065956236347379</v>
      </c>
      <c r="M15439">
        <v>1698</v>
      </c>
    </row>
    <row r="15440" spans="1:13" x14ac:dyDescent="0.3">
      <c r="A15440" s="1">
        <v>43013.25</v>
      </c>
      <c r="B15440">
        <v>13</v>
      </c>
      <c r="C15440">
        <v>9</v>
      </c>
      <c r="D15440">
        <v>3</v>
      </c>
      <c r="E15440">
        <v>11</v>
      </c>
      <c r="F15440">
        <v>36</v>
      </c>
      <c r="G15440">
        <v>87</v>
      </c>
      <c r="H15440">
        <v>11</v>
      </c>
      <c r="I15440">
        <v>24</v>
      </c>
      <c r="J15440">
        <v>5.6918264705752872E+16</v>
      </c>
      <c r="K15440">
        <v>2.8223530726401272E+16</v>
      </c>
      <c r="L15440">
        <v>5061485527238687</v>
      </c>
      <c r="M15440">
        <v>3131</v>
      </c>
    </row>
    <row r="15441" spans="1:13" x14ac:dyDescent="0.3">
      <c r="A15441" s="1">
        <v>43013.291666666664</v>
      </c>
      <c r="B15441">
        <v>13</v>
      </c>
      <c r="C15441">
        <v>9</v>
      </c>
      <c r="D15441">
        <v>3</v>
      </c>
      <c r="E15441">
        <v>11</v>
      </c>
      <c r="F15441">
        <v>41</v>
      </c>
      <c r="G15441">
        <v>85</v>
      </c>
      <c r="H15441">
        <v>11</v>
      </c>
      <c r="I15441">
        <v>27</v>
      </c>
      <c r="J15441">
        <v>5686421964940399</v>
      </c>
      <c r="K15441">
        <v>2.8274764896092472E+16</v>
      </c>
      <c r="L15441">
        <v>5.0563941660039376E+16</v>
      </c>
      <c r="M15441">
        <v>3584</v>
      </c>
    </row>
    <row r="15442" spans="1:13" x14ac:dyDescent="0.3">
      <c r="A15442" s="1">
        <v>43013.333333333336</v>
      </c>
      <c r="B15442">
        <v>13</v>
      </c>
      <c r="C15442">
        <v>9</v>
      </c>
      <c r="D15442">
        <v>3</v>
      </c>
      <c r="E15442">
        <v>11</v>
      </c>
      <c r="F15442">
        <v>47</v>
      </c>
      <c r="G15442">
        <v>84</v>
      </c>
      <c r="H15442">
        <v>11</v>
      </c>
      <c r="I15442">
        <v>30</v>
      </c>
      <c r="J15442">
        <v>5680291101953863</v>
      </c>
      <c r="K15442">
        <v>2832999307967633</v>
      </c>
      <c r="L15442">
        <v>5050682152643133</v>
      </c>
      <c r="M15442">
        <v>4192</v>
      </c>
    </row>
    <row r="15443" spans="1:13" x14ac:dyDescent="0.3">
      <c r="A15443" s="1">
        <v>43013.375</v>
      </c>
      <c r="B15443">
        <v>13</v>
      </c>
      <c r="C15443">
        <v>9</v>
      </c>
      <c r="D15443">
        <v>3</v>
      </c>
      <c r="E15443">
        <v>11</v>
      </c>
      <c r="F15443">
        <v>52</v>
      </c>
      <c r="G15443">
        <v>82</v>
      </c>
      <c r="H15443">
        <v>11</v>
      </c>
      <c r="I15443">
        <v>32</v>
      </c>
      <c r="J15443">
        <v>5.6734338816156784E+16</v>
      </c>
      <c r="K15443">
        <v>2.8389215277152856E+16</v>
      </c>
      <c r="L15443">
        <v>5.0443494871562736E+16</v>
      </c>
      <c r="M15443">
        <v>3104</v>
      </c>
    </row>
    <row r="15444" spans="1:13" x14ac:dyDescent="0.3">
      <c r="A15444" s="1">
        <v>43013.416666666664</v>
      </c>
      <c r="B15444">
        <v>13</v>
      </c>
      <c r="C15444">
        <v>9</v>
      </c>
      <c r="D15444">
        <v>3</v>
      </c>
      <c r="E15444">
        <v>12</v>
      </c>
      <c r="F15444">
        <v>47</v>
      </c>
      <c r="G15444">
        <v>81</v>
      </c>
      <c r="H15444">
        <v>12</v>
      </c>
      <c r="I15444">
        <v>29</v>
      </c>
      <c r="J15444">
        <v>5.6658503039258432E+16</v>
      </c>
      <c r="K15444">
        <v>2845243148852204</v>
      </c>
      <c r="L15444">
        <v>5037396169543355</v>
      </c>
      <c r="M15444">
        <v>2498</v>
      </c>
    </row>
    <row r="15445" spans="1:13" x14ac:dyDescent="0.3">
      <c r="A15445" s="1">
        <v>43013.458333333336</v>
      </c>
      <c r="B15445">
        <v>13</v>
      </c>
      <c r="C15445">
        <v>9</v>
      </c>
      <c r="D15445">
        <v>3</v>
      </c>
      <c r="E15445">
        <v>13</v>
      </c>
      <c r="F15445">
        <v>41</v>
      </c>
      <c r="G15445">
        <v>80</v>
      </c>
      <c r="H15445">
        <v>13</v>
      </c>
      <c r="I15445">
        <v>26</v>
      </c>
      <c r="J15445">
        <v>5.6575403688843616E+16</v>
      </c>
      <c r="K15445">
        <v>2851964171378389</v>
      </c>
      <c r="L15445">
        <v>5.0298221998043816E+16</v>
      </c>
      <c r="M15445">
        <v>2044</v>
      </c>
    </row>
    <row r="15446" spans="1:13" x14ac:dyDescent="0.3">
      <c r="A15446" s="1">
        <v>43013.5</v>
      </c>
      <c r="B15446">
        <v>13</v>
      </c>
      <c r="C15446">
        <v>9</v>
      </c>
      <c r="D15446">
        <v>3</v>
      </c>
      <c r="E15446">
        <v>13</v>
      </c>
      <c r="F15446">
        <v>36</v>
      </c>
      <c r="G15446">
        <v>80</v>
      </c>
      <c r="H15446">
        <v>13</v>
      </c>
      <c r="I15446">
        <v>23</v>
      </c>
      <c r="J15446">
        <v>5648504076491231</v>
      </c>
      <c r="K15446">
        <v>285908459529384</v>
      </c>
      <c r="L15446">
        <v>5021627577939351</v>
      </c>
      <c r="M15446">
        <v>971</v>
      </c>
    </row>
    <row r="15447" spans="1:13" x14ac:dyDescent="0.3">
      <c r="A15447" s="1">
        <v>43013.541666666664</v>
      </c>
      <c r="B15447">
        <v>13</v>
      </c>
      <c r="C15447">
        <v>9</v>
      </c>
      <c r="D15447">
        <v>3</v>
      </c>
      <c r="E15447">
        <v>13</v>
      </c>
      <c r="F15447">
        <v>49</v>
      </c>
      <c r="G15447">
        <v>77</v>
      </c>
      <c r="H15447">
        <v>13</v>
      </c>
      <c r="I15447">
        <v>33</v>
      </c>
      <c r="J15447">
        <v>5639203838591278</v>
      </c>
      <c r="K15447">
        <v>2866287177607988</v>
      </c>
      <c r="L15447">
        <v>5013222850825164</v>
      </c>
      <c r="M15447">
        <v>1218</v>
      </c>
    </row>
    <row r="15448" spans="1:13" x14ac:dyDescent="0.3">
      <c r="A15448" s="1">
        <v>43013.583333333336</v>
      </c>
      <c r="B15448">
        <v>13</v>
      </c>
      <c r="C15448">
        <v>9</v>
      </c>
      <c r="D15448">
        <v>3</v>
      </c>
      <c r="E15448">
        <v>13</v>
      </c>
      <c r="F15448">
        <v>63</v>
      </c>
      <c r="G15448">
        <v>74</v>
      </c>
      <c r="H15448">
        <v>13</v>
      </c>
      <c r="I15448">
        <v>44</v>
      </c>
      <c r="J15448">
        <v>5.630102067029328E+16</v>
      </c>
      <c r="K15448">
        <v>2.8732546753302624E+16</v>
      </c>
      <c r="L15448">
        <v>5005018565338718</v>
      </c>
      <c r="M15448">
        <v>1081</v>
      </c>
    </row>
    <row r="15449" spans="1:13" x14ac:dyDescent="0.3">
      <c r="A15449" s="1">
        <v>43013.625</v>
      </c>
      <c r="B15449">
        <v>13</v>
      </c>
      <c r="C15449">
        <v>9</v>
      </c>
      <c r="D15449">
        <v>3</v>
      </c>
      <c r="E15449">
        <v>12</v>
      </c>
      <c r="F15449">
        <v>76</v>
      </c>
      <c r="G15449">
        <v>71</v>
      </c>
      <c r="H15449">
        <v>12</v>
      </c>
      <c r="I15449">
        <v>54</v>
      </c>
      <c r="J15449">
        <v>5621198761805381</v>
      </c>
      <c r="K15449">
        <v>2879987088460665</v>
      </c>
      <c r="L15449">
        <v>4997014721480013</v>
      </c>
      <c r="M15449">
        <v>1084</v>
      </c>
    </row>
    <row r="15450" spans="1:13" x14ac:dyDescent="0.3">
      <c r="A15450" s="1">
        <v>43013.666666666664</v>
      </c>
      <c r="B15450">
        <v>13</v>
      </c>
      <c r="C15450">
        <v>9</v>
      </c>
      <c r="D15450">
        <v>3</v>
      </c>
      <c r="E15450">
        <v>12</v>
      </c>
      <c r="F15450">
        <v>60</v>
      </c>
      <c r="G15450">
        <v>72</v>
      </c>
      <c r="H15450">
        <v>12</v>
      </c>
      <c r="I15450">
        <v>42</v>
      </c>
      <c r="J15450">
        <v>5612493922919437</v>
      </c>
      <c r="K15450">
        <v>2.8864844169991936E+16</v>
      </c>
      <c r="L15450">
        <v>4989211319249048</v>
      </c>
      <c r="M15450">
        <v>1089</v>
      </c>
    </row>
    <row r="15451" spans="1:13" x14ac:dyDescent="0.3">
      <c r="A15451" s="1">
        <v>43013.708333333336</v>
      </c>
      <c r="B15451">
        <v>13</v>
      </c>
      <c r="C15451">
        <v>9</v>
      </c>
      <c r="D15451">
        <v>3</v>
      </c>
      <c r="E15451">
        <v>11</v>
      </c>
      <c r="F15451">
        <v>44</v>
      </c>
      <c r="G15451">
        <v>74</v>
      </c>
      <c r="H15451">
        <v>11</v>
      </c>
      <c r="I15451">
        <v>29</v>
      </c>
      <c r="J15451">
        <v>5.6039875503714976E+16</v>
      </c>
      <c r="K15451">
        <v>2.8927466609458504E+16</v>
      </c>
      <c r="L15451">
        <v>4.9816083586458232E+16</v>
      </c>
      <c r="M15451">
        <v>1468</v>
      </c>
    </row>
    <row r="15452" spans="1:13" x14ac:dyDescent="0.3">
      <c r="A15452" s="1">
        <v>43013.75</v>
      </c>
      <c r="B15452">
        <v>13</v>
      </c>
      <c r="C15452">
        <v>9</v>
      </c>
      <c r="D15452">
        <v>3</v>
      </c>
      <c r="E15452">
        <v>10</v>
      </c>
      <c r="F15452">
        <v>28</v>
      </c>
      <c r="G15452">
        <v>75</v>
      </c>
      <c r="H15452">
        <v>10</v>
      </c>
      <c r="I15452">
        <v>17</v>
      </c>
      <c r="J15452">
        <v>559567964416156</v>
      </c>
      <c r="K15452">
        <v>2.8987738203006336E+16</v>
      </c>
      <c r="L15452">
        <v>4974205839670341</v>
      </c>
      <c r="M15452">
        <v>250</v>
      </c>
    </row>
    <row r="15453" spans="1:13" x14ac:dyDescent="0.3">
      <c r="A15453" s="1">
        <v>43013.791666666664</v>
      </c>
      <c r="B15453">
        <v>13</v>
      </c>
      <c r="C15453">
        <v>9</v>
      </c>
      <c r="D15453">
        <v>3</v>
      </c>
      <c r="E15453">
        <v>10</v>
      </c>
      <c r="F15453">
        <v>32</v>
      </c>
      <c r="G15453">
        <v>78</v>
      </c>
      <c r="H15453">
        <v>10</v>
      </c>
      <c r="I15453">
        <v>19</v>
      </c>
      <c r="J15453">
        <v>5.587570204289624E+16</v>
      </c>
      <c r="K15453">
        <v>2904565895063543</v>
      </c>
      <c r="L15453">
        <v>4967003762322599</v>
      </c>
      <c r="M15453">
        <v>2996</v>
      </c>
    </row>
    <row r="15454" spans="1:13" x14ac:dyDescent="0.3">
      <c r="A15454" s="1">
        <v>43013.833333333336</v>
      </c>
      <c r="B15454">
        <v>13</v>
      </c>
      <c r="C15454">
        <v>9</v>
      </c>
      <c r="D15454">
        <v>3</v>
      </c>
      <c r="E15454">
        <v>10</v>
      </c>
      <c r="F15454">
        <v>37</v>
      </c>
      <c r="G15454">
        <v>80</v>
      </c>
      <c r="H15454">
        <v>10</v>
      </c>
      <c r="I15454">
        <v>22</v>
      </c>
      <c r="J15454">
        <v>5579659230755693</v>
      </c>
      <c r="K15454">
        <v>2910122885234581</v>
      </c>
      <c r="L15454">
        <v>4960002126602597</v>
      </c>
      <c r="M15454">
        <v>2608</v>
      </c>
    </row>
    <row r="15455" spans="1:13" x14ac:dyDescent="0.3">
      <c r="A15455" s="1">
        <v>43013.875</v>
      </c>
      <c r="B15455">
        <v>13</v>
      </c>
      <c r="C15455">
        <v>9</v>
      </c>
      <c r="D15455">
        <v>3</v>
      </c>
      <c r="E15455">
        <v>9</v>
      </c>
      <c r="F15455">
        <v>41</v>
      </c>
      <c r="G15455">
        <v>83</v>
      </c>
      <c r="H15455">
        <v>9</v>
      </c>
      <c r="I15455">
        <v>24</v>
      </c>
      <c r="J15455">
        <v>5571946723559765</v>
      </c>
      <c r="K15455">
        <v>2.9154447908137448E+16</v>
      </c>
      <c r="L15455">
        <v>4953200932510336</v>
      </c>
      <c r="M15455">
        <v>2796</v>
      </c>
    </row>
    <row r="15456" spans="1:13" x14ac:dyDescent="0.3">
      <c r="A15456" s="1">
        <v>43013.916666666664</v>
      </c>
      <c r="B15456">
        <v>13</v>
      </c>
      <c r="C15456">
        <v>9</v>
      </c>
      <c r="D15456">
        <v>3</v>
      </c>
      <c r="E15456">
        <v>9</v>
      </c>
      <c r="F15456">
        <v>41</v>
      </c>
      <c r="G15456">
        <v>83</v>
      </c>
      <c r="H15456">
        <v>9</v>
      </c>
      <c r="I15456">
        <v>24</v>
      </c>
      <c r="J15456">
        <v>556443268270184</v>
      </c>
      <c r="K15456">
        <v>2.9205316118010364E+16</v>
      </c>
      <c r="L15456">
        <v>4946600180045817</v>
      </c>
      <c r="M15456">
        <v>1084</v>
      </c>
    </row>
    <row r="15457" spans="1:13" x14ac:dyDescent="0.3">
      <c r="A15457" s="1">
        <v>43013.958333333336</v>
      </c>
      <c r="B15457">
        <v>13</v>
      </c>
      <c r="C15457">
        <v>9</v>
      </c>
      <c r="D15457">
        <v>3</v>
      </c>
      <c r="E15457">
        <v>9</v>
      </c>
      <c r="F15457">
        <v>41</v>
      </c>
      <c r="G15457">
        <v>82</v>
      </c>
      <c r="H15457">
        <v>9</v>
      </c>
      <c r="I15457">
        <v>24</v>
      </c>
      <c r="J15457">
        <v>5557117108181919</v>
      </c>
      <c r="K15457">
        <v>2925383348196455</v>
      </c>
      <c r="L15457">
        <v>4940199869209038</v>
      </c>
      <c r="M15457">
        <v>1181</v>
      </c>
    </row>
    <row r="15458" spans="1:13" x14ac:dyDescent="0.3">
      <c r="A15458" s="1">
        <v>43014</v>
      </c>
      <c r="B15458">
        <v>9</v>
      </c>
      <c r="C15458">
        <v>9</v>
      </c>
      <c r="D15458">
        <v>2</v>
      </c>
      <c r="E15458">
        <v>9</v>
      </c>
      <c r="F15458">
        <v>40</v>
      </c>
      <c r="G15458">
        <v>82</v>
      </c>
      <c r="H15458">
        <v>9</v>
      </c>
      <c r="I15458">
        <v>24</v>
      </c>
      <c r="J15458">
        <v>555</v>
      </c>
      <c r="K15458">
        <v>293</v>
      </c>
      <c r="L15458">
        <v>4934</v>
      </c>
      <c r="M15458">
        <v>95</v>
      </c>
    </row>
    <row r="15459" spans="1:13" x14ac:dyDescent="0.3">
      <c r="A15459" s="1">
        <v>43014.041666666664</v>
      </c>
      <c r="B15459">
        <v>9</v>
      </c>
      <c r="C15459">
        <v>9</v>
      </c>
      <c r="D15459">
        <v>2</v>
      </c>
      <c r="E15459">
        <v>9</v>
      </c>
      <c r="F15459">
        <v>40</v>
      </c>
      <c r="G15459">
        <v>82</v>
      </c>
      <c r="H15459">
        <v>9</v>
      </c>
      <c r="I15459">
        <v>24</v>
      </c>
      <c r="J15459">
        <v>5543081358156085</v>
      </c>
      <c r="K15459">
        <v>2934381567211673</v>
      </c>
      <c r="L15459">
        <v>4928000572418703</v>
      </c>
      <c r="M15459">
        <v>988</v>
      </c>
    </row>
    <row r="15460" spans="1:13" x14ac:dyDescent="0.3">
      <c r="A15460" s="1">
        <v>43014.083333333336</v>
      </c>
      <c r="B15460">
        <v>9</v>
      </c>
      <c r="C15460">
        <v>9</v>
      </c>
      <c r="D15460">
        <v>2</v>
      </c>
      <c r="E15460">
        <v>9</v>
      </c>
      <c r="F15460">
        <v>40</v>
      </c>
      <c r="G15460">
        <v>82</v>
      </c>
      <c r="H15460">
        <v>9</v>
      </c>
      <c r="I15460">
        <v>23</v>
      </c>
      <c r="J15460">
        <v>5536361182650172</v>
      </c>
      <c r="K15460">
        <v>2938528049831472</v>
      </c>
      <c r="L15460">
        <v>4922201586465146</v>
      </c>
      <c r="M15460">
        <v>323</v>
      </c>
    </row>
    <row r="15461" spans="1:13" x14ac:dyDescent="0.3">
      <c r="A15461" s="1">
        <v>43014.125</v>
      </c>
      <c r="B15461">
        <v>9</v>
      </c>
      <c r="C15461">
        <v>9</v>
      </c>
      <c r="D15461">
        <v>2</v>
      </c>
      <c r="E15461">
        <v>9</v>
      </c>
      <c r="F15461">
        <v>39</v>
      </c>
      <c r="G15461">
        <v>82</v>
      </c>
      <c r="H15461">
        <v>9</v>
      </c>
      <c r="I15461">
        <v>23</v>
      </c>
      <c r="J15461">
        <v>5529839473482262</v>
      </c>
      <c r="K15461">
        <v>2942439447859399</v>
      </c>
      <c r="L15461">
        <v>491660304213933</v>
      </c>
      <c r="M15461">
        <v>43</v>
      </c>
    </row>
    <row r="15462" spans="1:13" x14ac:dyDescent="0.3">
      <c r="A15462" s="1">
        <v>43014.166666666664</v>
      </c>
      <c r="B15462">
        <v>9</v>
      </c>
      <c r="C15462">
        <v>9</v>
      </c>
      <c r="D15462">
        <v>2</v>
      </c>
      <c r="E15462">
        <v>9</v>
      </c>
      <c r="F15462">
        <v>39</v>
      </c>
      <c r="G15462">
        <v>82</v>
      </c>
      <c r="H15462">
        <v>9</v>
      </c>
      <c r="I15462">
        <v>23</v>
      </c>
      <c r="J15462">
        <v>5523516230652356</v>
      </c>
      <c r="K15462">
        <v>2.9461157612954528E+16</v>
      </c>
      <c r="L15462">
        <v>4911204939441256</v>
      </c>
      <c r="M15462">
        <v>446</v>
      </c>
    </row>
    <row r="15463" spans="1:13" x14ac:dyDescent="0.3">
      <c r="A15463" s="1">
        <v>43014.208333333336</v>
      </c>
      <c r="B15463">
        <v>9</v>
      </c>
      <c r="C15463">
        <v>9</v>
      </c>
      <c r="D15463">
        <v>2</v>
      </c>
      <c r="E15463">
        <v>9</v>
      </c>
      <c r="F15463">
        <v>38</v>
      </c>
      <c r="G15463">
        <v>83</v>
      </c>
      <c r="H15463">
        <v>9</v>
      </c>
      <c r="I15463">
        <v>23</v>
      </c>
      <c r="J15463">
        <v>5517391454160453</v>
      </c>
      <c r="K15463">
        <v>2.9495569901396336E+16</v>
      </c>
      <c r="L15463">
        <v>4906007278370921</v>
      </c>
      <c r="M15463">
        <v>1078</v>
      </c>
    </row>
    <row r="15464" spans="1:13" x14ac:dyDescent="0.3">
      <c r="A15464" s="1">
        <v>43014.25</v>
      </c>
      <c r="B15464">
        <v>9</v>
      </c>
      <c r="C15464">
        <v>9</v>
      </c>
      <c r="D15464">
        <v>2</v>
      </c>
      <c r="E15464">
        <v>9</v>
      </c>
      <c r="F15464">
        <v>38</v>
      </c>
      <c r="G15464">
        <v>83</v>
      </c>
      <c r="H15464">
        <v>9</v>
      </c>
      <c r="I15464">
        <v>22</v>
      </c>
      <c r="J15464">
        <v>5511465144006553</v>
      </c>
      <c r="K15464">
        <v>2952763134391941</v>
      </c>
      <c r="L15464">
        <v>4901010058928328</v>
      </c>
      <c r="M15464">
        <v>3108</v>
      </c>
    </row>
    <row r="15465" spans="1:13" x14ac:dyDescent="0.3">
      <c r="A15465" s="1">
        <v>43014.291666666664</v>
      </c>
      <c r="B15465">
        <v>9</v>
      </c>
      <c r="C15465">
        <v>9</v>
      </c>
      <c r="D15465">
        <v>2</v>
      </c>
      <c r="E15465">
        <v>9</v>
      </c>
      <c r="F15465">
        <v>38</v>
      </c>
      <c r="G15465">
        <v>83</v>
      </c>
      <c r="H15465">
        <v>9</v>
      </c>
      <c r="I15465">
        <v>22</v>
      </c>
      <c r="J15465">
        <v>5.5057373001906552E+16</v>
      </c>
      <c r="K15465">
        <v>2.9557341940523756E+16</v>
      </c>
      <c r="L15465">
        <v>4896213281113475</v>
      </c>
      <c r="M15465">
        <v>3787</v>
      </c>
    </row>
    <row r="15466" spans="1:13" x14ac:dyDescent="0.3">
      <c r="A15466" s="1">
        <v>43014.333333333336</v>
      </c>
      <c r="B15466">
        <v>9</v>
      </c>
      <c r="C15466">
        <v>9</v>
      </c>
      <c r="D15466">
        <v>2</v>
      </c>
      <c r="E15466">
        <v>9</v>
      </c>
      <c r="F15466">
        <v>37</v>
      </c>
      <c r="G15466">
        <v>83</v>
      </c>
      <c r="H15466">
        <v>9</v>
      </c>
      <c r="I15466">
        <v>22</v>
      </c>
      <c r="J15466">
        <v>5500207922712762</v>
      </c>
      <c r="K15466">
        <v>2958470169120938</v>
      </c>
      <c r="L15466">
        <v>4891616944926365</v>
      </c>
      <c r="M15466">
        <v>3494</v>
      </c>
    </row>
    <row r="15467" spans="1:13" x14ac:dyDescent="0.3">
      <c r="A15467" s="1">
        <v>43014.375</v>
      </c>
      <c r="B15467">
        <v>9</v>
      </c>
      <c r="C15467">
        <v>9</v>
      </c>
      <c r="D15467">
        <v>2</v>
      </c>
      <c r="E15467">
        <v>9</v>
      </c>
      <c r="F15467">
        <v>37</v>
      </c>
      <c r="G15467">
        <v>83</v>
      </c>
      <c r="H15467">
        <v>9</v>
      </c>
      <c r="I15467">
        <v>22</v>
      </c>
      <c r="J15467">
        <v>5494877011572873</v>
      </c>
      <c r="K15467">
        <v>2.9609710595976264E+16</v>
      </c>
      <c r="L15467">
        <v>4887221050366995</v>
      </c>
      <c r="M15467">
        <v>3398</v>
      </c>
    </row>
    <row r="15468" spans="1:13" x14ac:dyDescent="0.3">
      <c r="A15468" s="1">
        <v>43014.416666666664</v>
      </c>
      <c r="B15468">
        <v>9</v>
      </c>
      <c r="C15468">
        <v>9</v>
      </c>
      <c r="D15468">
        <v>2</v>
      </c>
      <c r="E15468">
        <v>9</v>
      </c>
      <c r="F15468">
        <v>36</v>
      </c>
      <c r="G15468">
        <v>84</v>
      </c>
      <c r="H15468">
        <v>9</v>
      </c>
      <c r="I15468">
        <v>21</v>
      </c>
      <c r="J15468">
        <v>5.4897445667709848E+16</v>
      </c>
      <c r="K15468">
        <v>2963236865482443</v>
      </c>
      <c r="L15468">
        <v>4883025597435363</v>
      </c>
      <c r="M15468">
        <v>3295</v>
      </c>
    </row>
    <row r="15469" spans="1:13" x14ac:dyDescent="0.3">
      <c r="A15469" s="1">
        <v>43014.458333333336</v>
      </c>
      <c r="B15469">
        <v>9</v>
      </c>
      <c r="C15469">
        <v>9</v>
      </c>
      <c r="D15469">
        <v>2</v>
      </c>
      <c r="E15469">
        <v>9</v>
      </c>
      <c r="F15469">
        <v>36</v>
      </c>
      <c r="G15469">
        <v>84</v>
      </c>
      <c r="H15469">
        <v>9</v>
      </c>
      <c r="I15469">
        <v>21</v>
      </c>
      <c r="J15469">
        <v>5.4848105883071016E+16</v>
      </c>
      <c r="K15469">
        <v>2965267586775386</v>
      </c>
      <c r="L15469">
        <v>4879030586131474</v>
      </c>
      <c r="M15469">
        <v>3295</v>
      </c>
    </row>
    <row r="15470" spans="1:13" x14ac:dyDescent="0.3">
      <c r="A15470" s="1">
        <v>43014.5</v>
      </c>
      <c r="B15470">
        <v>9</v>
      </c>
      <c r="C15470">
        <v>9</v>
      </c>
      <c r="D15470">
        <v>2</v>
      </c>
      <c r="E15470">
        <v>9</v>
      </c>
      <c r="F15470">
        <v>35</v>
      </c>
      <c r="G15470">
        <v>84</v>
      </c>
      <c r="H15470">
        <v>9</v>
      </c>
      <c r="I15470">
        <v>20</v>
      </c>
      <c r="J15470">
        <v>5480075076181219</v>
      </c>
      <c r="K15470">
        <v>2.9670632234764564E+16</v>
      </c>
      <c r="L15470">
        <v>4875236016455327</v>
      </c>
      <c r="M15470">
        <v>3213</v>
      </c>
    </row>
    <row r="15471" spans="1:13" x14ac:dyDescent="0.3">
      <c r="A15471" s="1">
        <v>43014.541666666664</v>
      </c>
      <c r="B15471">
        <v>9</v>
      </c>
      <c r="C15471">
        <v>9</v>
      </c>
      <c r="D15471">
        <v>2</v>
      </c>
      <c r="E15471">
        <v>9</v>
      </c>
      <c r="F15471">
        <v>34</v>
      </c>
      <c r="G15471">
        <v>84</v>
      </c>
      <c r="H15471">
        <v>9</v>
      </c>
      <c r="I15471">
        <v>20</v>
      </c>
      <c r="J15471">
        <v>5475538030393342</v>
      </c>
      <c r="K15471">
        <v>2.9686237755856536E+16</v>
      </c>
      <c r="L15471">
        <v>487164188840692</v>
      </c>
      <c r="M15471">
        <v>3035</v>
      </c>
    </row>
    <row r="15472" spans="1:13" x14ac:dyDescent="0.3">
      <c r="A15472" s="1">
        <v>43014.583333333336</v>
      </c>
      <c r="B15472">
        <v>9</v>
      </c>
      <c r="C15472">
        <v>9</v>
      </c>
      <c r="D15472">
        <v>2</v>
      </c>
      <c r="E15472">
        <v>9</v>
      </c>
      <c r="F15472">
        <v>33</v>
      </c>
      <c r="G15472">
        <v>85</v>
      </c>
      <c r="H15472">
        <v>9</v>
      </c>
      <c r="I15472">
        <v>19</v>
      </c>
      <c r="J15472">
        <v>5471199450943467</v>
      </c>
      <c r="K15472">
        <v>2969949243102977</v>
      </c>
      <c r="L15472">
        <v>4.8682482019862528E+16</v>
      </c>
      <c r="M15472">
        <v>2945</v>
      </c>
    </row>
    <row r="15473" spans="1:13" x14ac:dyDescent="0.3">
      <c r="A15473" s="1">
        <v>43014.625</v>
      </c>
      <c r="B15473">
        <v>9</v>
      </c>
      <c r="C15473">
        <v>9</v>
      </c>
      <c r="D15473">
        <v>2</v>
      </c>
      <c r="E15473">
        <v>9</v>
      </c>
      <c r="F15473">
        <v>32</v>
      </c>
      <c r="G15473">
        <v>85</v>
      </c>
      <c r="H15473">
        <v>9</v>
      </c>
      <c r="I15473">
        <v>18</v>
      </c>
      <c r="J15473">
        <v>5467059337831596</v>
      </c>
      <c r="K15473">
        <v>2.9710396260284292E+16</v>
      </c>
      <c r="L15473">
        <v>4865054957193328</v>
      </c>
      <c r="M15473">
        <v>2928</v>
      </c>
    </row>
    <row r="15474" spans="1:13" x14ac:dyDescent="0.3">
      <c r="A15474" s="1">
        <v>43014.666666666664</v>
      </c>
      <c r="B15474">
        <v>9</v>
      </c>
      <c r="C15474">
        <v>9</v>
      </c>
      <c r="D15474">
        <v>2</v>
      </c>
      <c r="E15474">
        <v>9</v>
      </c>
      <c r="F15474">
        <v>30</v>
      </c>
      <c r="G15474">
        <v>86</v>
      </c>
      <c r="H15474">
        <v>9</v>
      </c>
      <c r="I15474">
        <v>17</v>
      </c>
      <c r="J15474">
        <v>5.4631176910577272E+16</v>
      </c>
      <c r="K15474">
        <v>2.9718949243620076E+16</v>
      </c>
      <c r="L15474">
        <v>4862062154028142</v>
      </c>
      <c r="M15474">
        <v>3241</v>
      </c>
    </row>
    <row r="15475" spans="1:13" x14ac:dyDescent="0.3">
      <c r="A15475" s="1">
        <v>43014.708333333336</v>
      </c>
      <c r="B15475">
        <v>9</v>
      </c>
      <c r="C15475">
        <v>9</v>
      </c>
      <c r="D15475">
        <v>2</v>
      </c>
      <c r="E15475">
        <v>9</v>
      </c>
      <c r="F15475">
        <v>28</v>
      </c>
      <c r="G15475">
        <v>87</v>
      </c>
      <c r="H15475">
        <v>9</v>
      </c>
      <c r="I15475">
        <v>16</v>
      </c>
      <c r="J15475">
        <v>5459374510621862</v>
      </c>
      <c r="K15475">
        <v>2972515138103713</v>
      </c>
      <c r="L15475">
        <v>4859269792490698</v>
      </c>
      <c r="M15475">
        <v>369</v>
      </c>
    </row>
    <row r="15476" spans="1:13" x14ac:dyDescent="0.3">
      <c r="A15476" s="1">
        <v>43014.75</v>
      </c>
      <c r="B15476">
        <v>9</v>
      </c>
      <c r="C15476">
        <v>9</v>
      </c>
      <c r="D15476">
        <v>2</v>
      </c>
      <c r="E15476">
        <v>9</v>
      </c>
      <c r="F15476">
        <v>26</v>
      </c>
      <c r="G15476">
        <v>88</v>
      </c>
      <c r="H15476">
        <v>9</v>
      </c>
      <c r="I15476">
        <v>14</v>
      </c>
      <c r="J15476">
        <v>5.4558297965239992E+16</v>
      </c>
      <c r="K15476">
        <v>2972900267253545</v>
      </c>
      <c r="L15476">
        <v>4856677872580994</v>
      </c>
      <c r="M15476">
        <v>4692</v>
      </c>
    </row>
    <row r="15477" spans="1:13" x14ac:dyDescent="0.3">
      <c r="A15477" s="1">
        <v>43014.791666666664</v>
      </c>
      <c r="B15477">
        <v>9</v>
      </c>
      <c r="C15477">
        <v>9</v>
      </c>
      <c r="D15477">
        <v>2</v>
      </c>
      <c r="E15477">
        <v>9</v>
      </c>
      <c r="F15477">
        <v>28</v>
      </c>
      <c r="G15477">
        <v>89</v>
      </c>
      <c r="H15477">
        <v>9</v>
      </c>
      <c r="I15477">
        <v>16</v>
      </c>
      <c r="J15477">
        <v>545248354876414</v>
      </c>
      <c r="K15477">
        <v>2.9730503118115044E+16</v>
      </c>
      <c r="L15477">
        <v>4854286394299032</v>
      </c>
      <c r="M15477">
        <v>4852</v>
      </c>
    </row>
    <row r="15478" spans="1:13" x14ac:dyDescent="0.3">
      <c r="A15478" s="1">
        <v>43014.833333333336</v>
      </c>
      <c r="B15478">
        <v>9</v>
      </c>
      <c r="C15478">
        <v>9</v>
      </c>
      <c r="D15478">
        <v>2</v>
      </c>
      <c r="E15478">
        <v>9</v>
      </c>
      <c r="F15478">
        <v>30</v>
      </c>
      <c r="G15478">
        <v>90</v>
      </c>
      <c r="H15478">
        <v>9</v>
      </c>
      <c r="I15478">
        <v>17</v>
      </c>
      <c r="J15478">
        <v>5449335767342284</v>
      </c>
      <c r="K15478">
        <v>2.9729652717775912E+16</v>
      </c>
      <c r="L15478">
        <v>4852095357644811</v>
      </c>
      <c r="M15478">
        <v>4204</v>
      </c>
    </row>
    <row r="15479" spans="1:13" x14ac:dyDescent="0.3">
      <c r="A15479" s="1">
        <v>43014.875</v>
      </c>
      <c r="B15479">
        <v>9</v>
      </c>
      <c r="C15479">
        <v>9</v>
      </c>
      <c r="D15479">
        <v>2</v>
      </c>
      <c r="E15479">
        <v>9</v>
      </c>
      <c r="F15479">
        <v>32</v>
      </c>
      <c r="G15479">
        <v>91</v>
      </c>
      <c r="H15479">
        <v>9</v>
      </c>
      <c r="I15479">
        <v>18</v>
      </c>
      <c r="J15479">
        <v>5.446386452258432E+16</v>
      </c>
      <c r="K15479">
        <v>2.9726451471518056E+16</v>
      </c>
      <c r="L15479">
        <v>485010476261833</v>
      </c>
      <c r="M15479">
        <v>351</v>
      </c>
    </row>
    <row r="15480" spans="1:13" x14ac:dyDescent="0.3">
      <c r="A15480" s="1">
        <v>43014.916666666664</v>
      </c>
      <c r="B15480">
        <v>9</v>
      </c>
      <c r="C15480">
        <v>9</v>
      </c>
      <c r="D15480">
        <v>2</v>
      </c>
      <c r="E15480">
        <v>9</v>
      </c>
      <c r="F15480">
        <v>30</v>
      </c>
      <c r="G15480">
        <v>92</v>
      </c>
      <c r="H15480">
        <v>9</v>
      </c>
      <c r="I15480">
        <v>17</v>
      </c>
      <c r="J15480">
        <v>5443635603512581</v>
      </c>
      <c r="K15480">
        <v>2972089937934145</v>
      </c>
      <c r="L15480">
        <v>4.8483146092195896E+16</v>
      </c>
      <c r="M15480">
        <v>306</v>
      </c>
    </row>
    <row r="15481" spans="1:13" x14ac:dyDescent="0.3">
      <c r="A15481" s="1">
        <v>43014.958333333336</v>
      </c>
      <c r="B15481">
        <v>9</v>
      </c>
      <c r="C15481">
        <v>9</v>
      </c>
      <c r="D15481">
        <v>2</v>
      </c>
      <c r="E15481">
        <v>9</v>
      </c>
      <c r="F15481">
        <v>28</v>
      </c>
      <c r="G15481">
        <v>92</v>
      </c>
      <c r="H15481">
        <v>9</v>
      </c>
      <c r="I15481">
        <v>16</v>
      </c>
      <c r="J15481">
        <v>5441083221104734</v>
      </c>
      <c r="K15481">
        <v>2.9712996441246132E+16</v>
      </c>
      <c r="L15481">
        <v>4846724897448591</v>
      </c>
      <c r="M15481">
        <v>2687</v>
      </c>
    </row>
    <row r="15482" spans="1:13" x14ac:dyDescent="0.3">
      <c r="A15482" s="1">
        <v>43015</v>
      </c>
      <c r="B15482">
        <v>13</v>
      </c>
      <c r="C15482">
        <v>9</v>
      </c>
      <c r="D15482">
        <v>3</v>
      </c>
      <c r="E15482">
        <v>9</v>
      </c>
      <c r="F15482">
        <v>25</v>
      </c>
      <c r="G15482">
        <v>92</v>
      </c>
      <c r="H15482">
        <v>9</v>
      </c>
      <c r="I15482">
        <v>14</v>
      </c>
      <c r="J15482">
        <v>5.4387293050348912E+16</v>
      </c>
      <c r="K15482">
        <v>2.9702742657232088E+16</v>
      </c>
      <c r="L15482">
        <v>4845335627305333</v>
      </c>
      <c r="M15482">
        <v>1385</v>
      </c>
    </row>
    <row r="15483" spans="1:13" x14ac:dyDescent="0.3">
      <c r="A15483" s="1">
        <v>43015.041666666664</v>
      </c>
      <c r="B15483">
        <v>13</v>
      </c>
      <c r="C15483">
        <v>9</v>
      </c>
      <c r="D15483">
        <v>3</v>
      </c>
      <c r="E15483">
        <v>9</v>
      </c>
      <c r="F15483">
        <v>27</v>
      </c>
      <c r="G15483">
        <v>92</v>
      </c>
      <c r="H15483">
        <v>9</v>
      </c>
      <c r="I15483">
        <v>16</v>
      </c>
      <c r="J15483">
        <v>5.4365738553030496E+16</v>
      </c>
      <c r="K15483">
        <v>2.9690138027299296E+16</v>
      </c>
      <c r="L15483">
        <v>4844146798789815</v>
      </c>
      <c r="M15483">
        <v>1185</v>
      </c>
    </row>
    <row r="15484" spans="1:13" x14ac:dyDescent="0.3">
      <c r="A15484" s="1">
        <v>43015.083333333336</v>
      </c>
      <c r="B15484">
        <v>13</v>
      </c>
      <c r="C15484">
        <v>9</v>
      </c>
      <c r="D15484">
        <v>3</v>
      </c>
      <c r="E15484">
        <v>9</v>
      </c>
      <c r="F15484">
        <v>30</v>
      </c>
      <c r="G15484">
        <v>91</v>
      </c>
      <c r="H15484">
        <v>9</v>
      </c>
      <c r="I15484">
        <v>18</v>
      </c>
      <c r="J15484">
        <v>5434616871909213</v>
      </c>
      <c r="K15484">
        <v>2.9675182551447784E+16</v>
      </c>
      <c r="L15484">
        <v>4.8431584119020384E+16</v>
      </c>
      <c r="M15484">
        <v>1072</v>
      </c>
    </row>
    <row r="15485" spans="1:13" x14ac:dyDescent="0.3">
      <c r="A15485" s="1">
        <v>43015.125</v>
      </c>
      <c r="B15485">
        <v>13</v>
      </c>
      <c r="C15485">
        <v>9</v>
      </c>
      <c r="D15485">
        <v>3</v>
      </c>
      <c r="E15485">
        <v>9</v>
      </c>
      <c r="F15485">
        <v>32</v>
      </c>
      <c r="G15485">
        <v>90</v>
      </c>
      <c r="H15485">
        <v>9</v>
      </c>
      <c r="I15485">
        <v>19</v>
      </c>
      <c r="J15485">
        <v>543285835485338</v>
      </c>
      <c r="K15485">
        <v>2965787622967755</v>
      </c>
      <c r="L15485">
        <v>4.8423704666420032E+16</v>
      </c>
      <c r="M15485">
        <v>1104</v>
      </c>
    </row>
    <row r="15486" spans="1:13" x14ac:dyDescent="0.3">
      <c r="A15486" s="1">
        <v>43015.166666666664</v>
      </c>
      <c r="B15486">
        <v>13</v>
      </c>
      <c r="C15486">
        <v>9</v>
      </c>
      <c r="D15486">
        <v>3</v>
      </c>
      <c r="E15486">
        <v>9</v>
      </c>
      <c r="F15486">
        <v>32</v>
      </c>
      <c r="G15486">
        <v>89</v>
      </c>
      <c r="H15486">
        <v>9</v>
      </c>
      <c r="I15486">
        <v>19</v>
      </c>
      <c r="J15486">
        <v>5431298304135548</v>
      </c>
      <c r="K15486">
        <v>2.9638219061988576E+16</v>
      </c>
      <c r="L15486">
        <v>4.8417829630097072E+16</v>
      </c>
      <c r="M15486">
        <v>90</v>
      </c>
    </row>
    <row r="15487" spans="1:13" x14ac:dyDescent="0.3">
      <c r="A15487" s="1">
        <v>43015.208333333336</v>
      </c>
      <c r="B15487">
        <v>13</v>
      </c>
      <c r="C15487">
        <v>9</v>
      </c>
      <c r="D15487">
        <v>3</v>
      </c>
      <c r="E15487">
        <v>9</v>
      </c>
      <c r="F15487">
        <v>31</v>
      </c>
      <c r="G15487">
        <v>88</v>
      </c>
      <c r="H15487">
        <v>9</v>
      </c>
      <c r="I15487">
        <v>19</v>
      </c>
      <c r="J15487">
        <v>5429936719755721</v>
      </c>
      <c r="K15487">
        <v>2961621104838088</v>
      </c>
      <c r="L15487">
        <v>4841395901005154</v>
      </c>
      <c r="M15487">
        <v>894</v>
      </c>
    </row>
    <row r="15488" spans="1:13" x14ac:dyDescent="0.3">
      <c r="A15488" s="1">
        <v>43015.25</v>
      </c>
      <c r="B15488">
        <v>13</v>
      </c>
      <c r="C15488">
        <v>9</v>
      </c>
      <c r="D15488">
        <v>3</v>
      </c>
      <c r="E15488">
        <v>9</v>
      </c>
      <c r="F15488">
        <v>31</v>
      </c>
      <c r="G15488">
        <v>87</v>
      </c>
      <c r="H15488">
        <v>9</v>
      </c>
      <c r="I15488">
        <v>19</v>
      </c>
      <c r="J15488">
        <v>5428773601713897</v>
      </c>
      <c r="K15488">
        <v>2959185218885445</v>
      </c>
      <c r="L15488">
        <v>4.8412092806283408E+16</v>
      </c>
      <c r="M15488">
        <v>1094</v>
      </c>
    </row>
    <row r="15489" spans="1:13" x14ac:dyDescent="0.3">
      <c r="A15489" s="1">
        <v>43015.291666666664</v>
      </c>
      <c r="B15489">
        <v>13</v>
      </c>
      <c r="C15489">
        <v>9</v>
      </c>
      <c r="D15489">
        <v>3</v>
      </c>
      <c r="E15489">
        <v>10</v>
      </c>
      <c r="F15489">
        <v>32</v>
      </c>
      <c r="G15489">
        <v>82</v>
      </c>
      <c r="H15489">
        <v>10</v>
      </c>
      <c r="I15489">
        <v>22</v>
      </c>
      <c r="J15489">
        <v>5.4278089500100736E+16</v>
      </c>
      <c r="K15489">
        <v>2.9565142483409288E+16</v>
      </c>
      <c r="L15489">
        <v>4841223101879267</v>
      </c>
      <c r="M15489">
        <v>1221</v>
      </c>
    </row>
    <row r="15490" spans="1:13" x14ac:dyDescent="0.3">
      <c r="A15490" s="1">
        <v>43015.333333333336</v>
      </c>
      <c r="B15490">
        <v>13</v>
      </c>
      <c r="C15490">
        <v>9</v>
      </c>
      <c r="D15490">
        <v>3</v>
      </c>
      <c r="E15490">
        <v>11</v>
      </c>
      <c r="F15490">
        <v>33</v>
      </c>
      <c r="G15490">
        <v>77</v>
      </c>
      <c r="H15490">
        <v>11</v>
      </c>
      <c r="I15490">
        <v>24</v>
      </c>
      <c r="J15490">
        <v>5427042764644256</v>
      </c>
      <c r="K15490">
        <v>2.9536081932045404E+16</v>
      </c>
      <c r="L15490">
        <v>4841437364757937</v>
      </c>
      <c r="M15490">
        <v>2492</v>
      </c>
    </row>
    <row r="15491" spans="1:13" x14ac:dyDescent="0.3">
      <c r="A15491" s="1">
        <v>43015.375</v>
      </c>
      <c r="B15491">
        <v>13</v>
      </c>
      <c r="C15491">
        <v>9</v>
      </c>
      <c r="D15491">
        <v>3</v>
      </c>
      <c r="E15491">
        <v>12</v>
      </c>
      <c r="F15491">
        <v>34</v>
      </c>
      <c r="G15491">
        <v>72</v>
      </c>
      <c r="H15491">
        <v>12</v>
      </c>
      <c r="I15491">
        <v>26</v>
      </c>
      <c r="J15491">
        <v>5426475045616441</v>
      </c>
      <c r="K15491">
        <v>2950467053476279</v>
      </c>
      <c r="L15491">
        <v>4841852069264346</v>
      </c>
      <c r="M15491">
        <v>1739</v>
      </c>
    </row>
    <row r="15492" spans="1:13" x14ac:dyDescent="0.3">
      <c r="A15492" s="1">
        <v>43015.416666666664</v>
      </c>
      <c r="B15492">
        <v>13</v>
      </c>
      <c r="C15492">
        <v>9</v>
      </c>
      <c r="D15492">
        <v>3</v>
      </c>
      <c r="E15492">
        <v>12</v>
      </c>
      <c r="F15492">
        <v>34</v>
      </c>
      <c r="G15492">
        <v>69</v>
      </c>
      <c r="H15492">
        <v>12</v>
      </c>
      <c r="I15492">
        <v>26</v>
      </c>
      <c r="J15492">
        <v>5.4261057929266288E+16</v>
      </c>
      <c r="K15492">
        <v>2947090829156144</v>
      </c>
      <c r="L15492">
        <v>4842467215398496</v>
      </c>
      <c r="M15492">
        <v>1077</v>
      </c>
    </row>
    <row r="15493" spans="1:13" x14ac:dyDescent="0.3">
      <c r="A15493" s="1">
        <v>43015.458333333336</v>
      </c>
      <c r="B15493">
        <v>13</v>
      </c>
      <c r="C15493">
        <v>9</v>
      </c>
      <c r="D15493">
        <v>3</v>
      </c>
      <c r="E15493">
        <v>12</v>
      </c>
      <c r="F15493">
        <v>34</v>
      </c>
      <c r="G15493">
        <v>66</v>
      </c>
      <c r="H15493">
        <v>12</v>
      </c>
      <c r="I15493">
        <v>26</v>
      </c>
      <c r="J15493">
        <v>5.4259350065748192E+16</v>
      </c>
      <c r="K15493">
        <v>2.9434795202441368E+16</v>
      </c>
      <c r="L15493">
        <v>4843282803160386</v>
      </c>
      <c r="M15493">
        <v>1121</v>
      </c>
    </row>
    <row r="15494" spans="1:13" x14ac:dyDescent="0.3">
      <c r="A15494" s="1">
        <v>43015.5</v>
      </c>
      <c r="B15494">
        <v>13</v>
      </c>
      <c r="C15494">
        <v>9</v>
      </c>
      <c r="D15494">
        <v>3</v>
      </c>
      <c r="E15494">
        <v>13</v>
      </c>
      <c r="F15494">
        <v>34</v>
      </c>
      <c r="G15494">
        <v>63</v>
      </c>
      <c r="H15494">
        <v>13</v>
      </c>
      <c r="I15494">
        <v>26</v>
      </c>
      <c r="J15494">
        <v>5.4259626865610144E+16</v>
      </c>
      <c r="K15494">
        <v>2.939633126740256E+16</v>
      </c>
      <c r="L15494">
        <v>4844298832550018</v>
      </c>
      <c r="M15494">
        <v>357</v>
      </c>
    </row>
    <row r="15495" spans="1:13" x14ac:dyDescent="0.3">
      <c r="A15495" s="1">
        <v>43015.541666666664</v>
      </c>
      <c r="B15495">
        <v>13</v>
      </c>
      <c r="C15495">
        <v>9</v>
      </c>
      <c r="D15495">
        <v>3</v>
      </c>
      <c r="E15495">
        <v>12</v>
      </c>
      <c r="F15495">
        <v>36</v>
      </c>
      <c r="G15495">
        <v>68</v>
      </c>
      <c r="H15495">
        <v>12</v>
      </c>
      <c r="I15495">
        <v>26</v>
      </c>
      <c r="J15495">
        <v>5426165578450663</v>
      </c>
      <c r="K15495">
        <v>2935725571003751</v>
      </c>
      <c r="L15495">
        <v>4845471808185714</v>
      </c>
      <c r="M15495">
        <v>0</v>
      </c>
    </row>
    <row r="15496" spans="1:13" x14ac:dyDescent="0.3">
      <c r="A15496" s="1">
        <v>43015.583333333336</v>
      </c>
      <c r="B15496">
        <v>13</v>
      </c>
      <c r="C15496">
        <v>9</v>
      </c>
      <c r="D15496">
        <v>3</v>
      </c>
      <c r="E15496">
        <v>11</v>
      </c>
      <c r="F15496">
        <v>38</v>
      </c>
      <c r="G15496">
        <v>72</v>
      </c>
      <c r="H15496">
        <v>11</v>
      </c>
      <c r="I15496">
        <v>26</v>
      </c>
      <c r="J15496">
        <v>542652042780922</v>
      </c>
      <c r="K15496">
        <v>2.9319307753938728E+16</v>
      </c>
      <c r="L15496">
        <v>4.8467582346857992E+16</v>
      </c>
      <c r="M15496">
        <v>-95</v>
      </c>
    </row>
    <row r="15497" spans="1:13" x14ac:dyDescent="0.3">
      <c r="A15497" s="1">
        <v>43015.625</v>
      </c>
      <c r="B15497">
        <v>13</v>
      </c>
      <c r="C15497">
        <v>9</v>
      </c>
      <c r="D15497">
        <v>3</v>
      </c>
      <c r="E15497">
        <v>10</v>
      </c>
      <c r="F15497">
        <v>40</v>
      </c>
      <c r="G15497">
        <v>77</v>
      </c>
      <c r="H15497">
        <v>10</v>
      </c>
      <c r="I15497">
        <v>27</v>
      </c>
      <c r="J15497">
        <v>5.4270272346366848E+16</v>
      </c>
      <c r="K15497">
        <v>2.9282487399106184E+16</v>
      </c>
      <c r="L15497">
        <v>4.8481581120502744E+16</v>
      </c>
      <c r="M15497">
        <v>-135</v>
      </c>
    </row>
    <row r="15498" spans="1:13" x14ac:dyDescent="0.3">
      <c r="A15498" s="1">
        <v>43015.666666666664</v>
      </c>
      <c r="B15498">
        <v>13</v>
      </c>
      <c r="C15498">
        <v>9</v>
      </c>
      <c r="D15498">
        <v>3</v>
      </c>
      <c r="E15498">
        <v>10</v>
      </c>
      <c r="F15498">
        <v>41</v>
      </c>
      <c r="G15498">
        <v>79</v>
      </c>
      <c r="H15498">
        <v>10</v>
      </c>
      <c r="I15498">
        <v>27</v>
      </c>
      <c r="J15498">
        <v>5427685998933056</v>
      </c>
      <c r="K15498">
        <v>292467946455399</v>
      </c>
      <c r="L15498">
        <v>4849671440279136</v>
      </c>
      <c r="M15498">
        <v>-94</v>
      </c>
    </row>
    <row r="15499" spans="1:13" x14ac:dyDescent="0.3">
      <c r="A15499" s="1">
        <v>43015.708333333336</v>
      </c>
      <c r="B15499">
        <v>13</v>
      </c>
      <c r="C15499">
        <v>9</v>
      </c>
      <c r="D15499">
        <v>3</v>
      </c>
      <c r="E15499">
        <v>10</v>
      </c>
      <c r="F15499">
        <v>41</v>
      </c>
      <c r="G15499">
        <v>81</v>
      </c>
      <c r="H15499">
        <v>10</v>
      </c>
      <c r="I15499">
        <v>27</v>
      </c>
      <c r="J15499">
        <v>5.4284967206983328E+16</v>
      </c>
      <c r="K15499">
        <v>2.9212229493239856E+16</v>
      </c>
      <c r="L15499">
        <v>4851298219372387</v>
      </c>
      <c r="M15499">
        <v>89</v>
      </c>
    </row>
    <row r="15500" spans="1:13" x14ac:dyDescent="0.3">
      <c r="A15500" s="1">
        <v>43015.75</v>
      </c>
      <c r="B15500">
        <v>13</v>
      </c>
      <c r="C15500">
        <v>9</v>
      </c>
      <c r="D15500">
        <v>3</v>
      </c>
      <c r="E15500">
        <v>10</v>
      </c>
      <c r="F15500">
        <v>42</v>
      </c>
      <c r="G15500">
        <v>83</v>
      </c>
      <c r="H15500">
        <v>10</v>
      </c>
      <c r="I15500">
        <v>27</v>
      </c>
      <c r="J15500">
        <v>542945939993252</v>
      </c>
      <c r="K15500">
        <v>2.9178791942206088E+16</v>
      </c>
      <c r="L15500">
        <v>4853038449330028</v>
      </c>
      <c r="M15500">
        <v>83</v>
      </c>
    </row>
    <row r="15501" spans="1:13" x14ac:dyDescent="0.3">
      <c r="A15501" s="1">
        <v>43015.791666666664</v>
      </c>
      <c r="B15501">
        <v>13</v>
      </c>
      <c r="C15501">
        <v>9</v>
      </c>
      <c r="D15501">
        <v>3</v>
      </c>
      <c r="E15501">
        <v>9</v>
      </c>
      <c r="F15501">
        <v>45</v>
      </c>
      <c r="G15501">
        <v>83</v>
      </c>
      <c r="H15501">
        <v>9</v>
      </c>
      <c r="I15501">
        <v>29</v>
      </c>
      <c r="J15501">
        <v>5430574036635614</v>
      </c>
      <c r="K15501">
        <v>2.9146481992438552E+16</v>
      </c>
      <c r="L15501">
        <v>4854892130152058</v>
      </c>
      <c r="M15501">
        <v>1012</v>
      </c>
    </row>
    <row r="15502" spans="1:13" x14ac:dyDescent="0.3">
      <c r="A15502" s="1">
        <v>43015.833333333336</v>
      </c>
      <c r="B15502">
        <v>13</v>
      </c>
      <c r="C15502">
        <v>9</v>
      </c>
      <c r="D15502">
        <v>3</v>
      </c>
      <c r="E15502">
        <v>9</v>
      </c>
      <c r="F15502">
        <v>47</v>
      </c>
      <c r="G15502">
        <v>84</v>
      </c>
      <c r="H15502">
        <v>9</v>
      </c>
      <c r="I15502">
        <v>31</v>
      </c>
      <c r="J15502">
        <v>5.4318406308076136E+16</v>
      </c>
      <c r="K15502">
        <v>2.9115299643937272E+16</v>
      </c>
      <c r="L15502">
        <v>4856859261838474</v>
      </c>
      <c r="M15502">
        <v>253</v>
      </c>
    </row>
    <row r="15503" spans="1:13" x14ac:dyDescent="0.3">
      <c r="A15503" s="1">
        <v>43015.875</v>
      </c>
      <c r="B15503">
        <v>13</v>
      </c>
      <c r="C15503">
        <v>9</v>
      </c>
      <c r="D15503">
        <v>3</v>
      </c>
      <c r="E15503">
        <v>9</v>
      </c>
      <c r="F15503">
        <v>50</v>
      </c>
      <c r="G15503">
        <v>85</v>
      </c>
      <c r="H15503">
        <v>9</v>
      </c>
      <c r="I15503">
        <v>33</v>
      </c>
      <c r="J15503">
        <v>5433259182448522</v>
      </c>
      <c r="K15503">
        <v>2908524489670225</v>
      </c>
      <c r="L15503">
        <v>4858939844389281</v>
      </c>
      <c r="M15503">
        <v>308</v>
      </c>
    </row>
    <row r="15504" spans="1:13" x14ac:dyDescent="0.3">
      <c r="A15504" s="1">
        <v>43015.916666666664</v>
      </c>
      <c r="B15504">
        <v>13</v>
      </c>
      <c r="C15504">
        <v>9</v>
      </c>
      <c r="D15504">
        <v>3</v>
      </c>
      <c r="E15504">
        <v>9</v>
      </c>
      <c r="F15504">
        <v>47</v>
      </c>
      <c r="G15504">
        <v>86</v>
      </c>
      <c r="H15504">
        <v>9</v>
      </c>
      <c r="I15504">
        <v>31</v>
      </c>
      <c r="J15504">
        <v>5434829691558337</v>
      </c>
      <c r="K15504">
        <v>2905631775073348</v>
      </c>
      <c r="L15504">
        <v>4.8611338778044752E+16</v>
      </c>
      <c r="M15504">
        <v>259</v>
      </c>
    </row>
    <row r="15505" spans="1:13" x14ac:dyDescent="0.3">
      <c r="A15505" s="1">
        <v>43015.958333333336</v>
      </c>
      <c r="B15505">
        <v>13</v>
      </c>
      <c r="C15505">
        <v>9</v>
      </c>
      <c r="D15505">
        <v>3</v>
      </c>
      <c r="E15505">
        <v>9</v>
      </c>
      <c r="F15505">
        <v>45</v>
      </c>
      <c r="G15505">
        <v>86</v>
      </c>
      <c r="H15505">
        <v>9</v>
      </c>
      <c r="I15505">
        <v>29</v>
      </c>
      <c r="J15505">
        <v>5436552158137059</v>
      </c>
      <c r="K15505">
        <v>2.902851820603096E+16</v>
      </c>
      <c r="L15505">
        <v>486344136208406</v>
      </c>
      <c r="M15505">
        <v>47</v>
      </c>
    </row>
    <row r="15506" spans="1:13" x14ac:dyDescent="0.3">
      <c r="A15506" s="1">
        <v>43016</v>
      </c>
      <c r="B15506">
        <v>13</v>
      </c>
      <c r="C15506">
        <v>8</v>
      </c>
      <c r="D15506">
        <v>3</v>
      </c>
      <c r="E15506">
        <v>10</v>
      </c>
      <c r="F15506">
        <v>42</v>
      </c>
      <c r="G15506">
        <v>87</v>
      </c>
      <c r="H15506">
        <v>10</v>
      </c>
      <c r="I15506">
        <v>27</v>
      </c>
      <c r="J15506">
        <v>5.4384265821846896E+16</v>
      </c>
      <c r="K15506">
        <v>2.9001846262594696E+16</v>
      </c>
      <c r="L15506">
        <v>4865862297228033</v>
      </c>
      <c r="M15506">
        <v>-96</v>
      </c>
    </row>
    <row r="15507" spans="1:13" x14ac:dyDescent="0.3">
      <c r="A15507" s="1">
        <v>43016.041666666664</v>
      </c>
      <c r="B15507">
        <v>13</v>
      </c>
      <c r="C15507">
        <v>8</v>
      </c>
      <c r="D15507">
        <v>3</v>
      </c>
      <c r="E15507">
        <v>10</v>
      </c>
      <c r="F15507">
        <v>41</v>
      </c>
      <c r="G15507">
        <v>87</v>
      </c>
      <c r="H15507">
        <v>10</v>
      </c>
      <c r="I15507">
        <v>26</v>
      </c>
      <c r="J15507">
        <v>5440452963701226</v>
      </c>
      <c r="K15507">
        <v>2.8976301920424676E+16</v>
      </c>
      <c r="L15507">
        <v>4.8683966832363936E+16</v>
      </c>
      <c r="M15507">
        <v>-237</v>
      </c>
    </row>
    <row r="15508" spans="1:13" x14ac:dyDescent="0.3">
      <c r="A15508" s="1">
        <v>43016.083333333336</v>
      </c>
      <c r="B15508">
        <v>13</v>
      </c>
      <c r="C15508">
        <v>8</v>
      </c>
      <c r="D15508">
        <v>3</v>
      </c>
      <c r="E15508">
        <v>10</v>
      </c>
      <c r="F15508">
        <v>40</v>
      </c>
      <c r="G15508">
        <v>88</v>
      </c>
      <c r="H15508">
        <v>10</v>
      </c>
      <c r="I15508">
        <v>25</v>
      </c>
      <c r="J15508">
        <v>544263130268667</v>
      </c>
      <c r="K15508">
        <v>2.8951885179520916E+16</v>
      </c>
      <c r="L15508">
        <v>4871044520109143</v>
      </c>
      <c r="M15508">
        <v>-3</v>
      </c>
    </row>
    <row r="15509" spans="1:13" x14ac:dyDescent="0.3">
      <c r="A15509" s="1">
        <v>43016.125</v>
      </c>
      <c r="B15509">
        <v>13</v>
      </c>
      <c r="C15509">
        <v>8</v>
      </c>
      <c r="D15509">
        <v>3</v>
      </c>
      <c r="E15509">
        <v>10</v>
      </c>
      <c r="F15509">
        <v>40</v>
      </c>
      <c r="G15509">
        <v>88</v>
      </c>
      <c r="H15509">
        <v>10</v>
      </c>
      <c r="I15509">
        <v>24</v>
      </c>
      <c r="J15509">
        <v>5.4449615991410232E+16</v>
      </c>
      <c r="K15509">
        <v>2.8928596039883408E+16</v>
      </c>
      <c r="L15509">
        <v>4873805807846283</v>
      </c>
      <c r="M15509">
        <v>-96</v>
      </c>
    </row>
    <row r="15510" spans="1:13" x14ac:dyDescent="0.3">
      <c r="A15510" s="1">
        <v>43016.166666666664</v>
      </c>
      <c r="B15510">
        <v>13</v>
      </c>
      <c r="C15510">
        <v>8</v>
      </c>
      <c r="D15510">
        <v>3</v>
      </c>
      <c r="E15510">
        <v>10</v>
      </c>
      <c r="F15510">
        <v>36</v>
      </c>
      <c r="G15510">
        <v>88</v>
      </c>
      <c r="H15510">
        <v>10</v>
      </c>
      <c r="I15510">
        <v>22</v>
      </c>
      <c r="J15510">
        <v>5447443853064282</v>
      </c>
      <c r="K15510">
        <v>2890643450151215</v>
      </c>
      <c r="L15510">
        <v>4.8766805464478104E+16</v>
      </c>
      <c r="M15510">
        <v>-8</v>
      </c>
    </row>
    <row r="15511" spans="1:13" x14ac:dyDescent="0.3">
      <c r="A15511" s="1">
        <v>43016.208333333336</v>
      </c>
      <c r="B15511">
        <v>13</v>
      </c>
      <c r="C15511">
        <v>8</v>
      </c>
      <c r="D15511">
        <v>3</v>
      </c>
      <c r="E15511">
        <v>10</v>
      </c>
      <c r="F15511">
        <v>32</v>
      </c>
      <c r="G15511">
        <v>88</v>
      </c>
      <c r="H15511">
        <v>10</v>
      </c>
      <c r="I15511">
        <v>20</v>
      </c>
      <c r="J15511">
        <v>5450078064456448</v>
      </c>
      <c r="K15511">
        <v>2888540056440714</v>
      </c>
      <c r="L15511">
        <v>4879668735913727</v>
      </c>
      <c r="M15511">
        <v>876</v>
      </c>
    </row>
    <row r="15512" spans="1:13" x14ac:dyDescent="0.3">
      <c r="A15512" s="1">
        <v>43016.25</v>
      </c>
      <c r="B15512">
        <v>13</v>
      </c>
      <c r="C15512">
        <v>8</v>
      </c>
      <c r="D15512">
        <v>3</v>
      </c>
      <c r="E15512">
        <v>11</v>
      </c>
      <c r="F15512">
        <v>28</v>
      </c>
      <c r="G15512">
        <v>88</v>
      </c>
      <c r="H15512">
        <v>11</v>
      </c>
      <c r="I15512">
        <v>18</v>
      </c>
      <c r="J15512">
        <v>5452864233317522</v>
      </c>
      <c r="K15512">
        <v>2886549422856839</v>
      </c>
      <c r="L15512">
        <v>4.8827703762440312E+16</v>
      </c>
      <c r="M15512">
        <v>252</v>
      </c>
    </row>
    <row r="15513" spans="1:13" x14ac:dyDescent="0.3">
      <c r="A15513" s="1">
        <v>43016.291666666664</v>
      </c>
      <c r="B15513">
        <v>13</v>
      </c>
      <c r="C15513">
        <v>8</v>
      </c>
      <c r="D15513">
        <v>3</v>
      </c>
      <c r="E15513">
        <v>11</v>
      </c>
      <c r="F15513">
        <v>30</v>
      </c>
      <c r="G15513">
        <v>88</v>
      </c>
      <c r="H15513">
        <v>11</v>
      </c>
      <c r="I15513">
        <v>20</v>
      </c>
      <c r="J15513">
        <v>5.4558023596475024E+16</v>
      </c>
      <c r="K15513">
        <v>2884671549399589</v>
      </c>
      <c r="L15513">
        <v>4885985467438726</v>
      </c>
      <c r="M15513">
        <v>1219</v>
      </c>
    </row>
    <row r="15514" spans="1:13" x14ac:dyDescent="0.3">
      <c r="A15514" s="1">
        <v>43016.333333333336</v>
      </c>
      <c r="B15514">
        <v>13</v>
      </c>
      <c r="C15514">
        <v>8</v>
      </c>
      <c r="D15514">
        <v>3</v>
      </c>
      <c r="E15514">
        <v>11</v>
      </c>
      <c r="F15514">
        <v>32</v>
      </c>
      <c r="G15514">
        <v>88</v>
      </c>
      <c r="H15514">
        <v>11</v>
      </c>
      <c r="I15514">
        <v>21</v>
      </c>
      <c r="J15514">
        <v>5458892443446392</v>
      </c>
      <c r="K15514">
        <v>2.882906436068964E+16</v>
      </c>
      <c r="L15514">
        <v>4.8893140094978096E+16</v>
      </c>
      <c r="M15514">
        <v>2797</v>
      </c>
    </row>
    <row r="15515" spans="1:13" x14ac:dyDescent="0.3">
      <c r="A15515" s="1">
        <v>43016.375</v>
      </c>
      <c r="B15515">
        <v>13</v>
      </c>
      <c r="C15515">
        <v>8</v>
      </c>
      <c r="D15515">
        <v>3</v>
      </c>
      <c r="E15515">
        <v>11</v>
      </c>
      <c r="F15515">
        <v>34</v>
      </c>
      <c r="G15515">
        <v>87</v>
      </c>
      <c r="H15515">
        <v>11</v>
      </c>
      <c r="I15515">
        <v>23</v>
      </c>
      <c r="J15515">
        <v>5462134484714188</v>
      </c>
      <c r="K15515">
        <v>2881254082864965</v>
      </c>
      <c r="L15515">
        <v>489275600242128</v>
      </c>
      <c r="M15515">
        <v>2967</v>
      </c>
    </row>
    <row r="15516" spans="1:13" x14ac:dyDescent="0.3">
      <c r="A15516" s="1">
        <v>43016.416666666664</v>
      </c>
      <c r="B15516">
        <v>13</v>
      </c>
      <c r="C15516">
        <v>8</v>
      </c>
      <c r="D15516">
        <v>3</v>
      </c>
      <c r="E15516">
        <v>12</v>
      </c>
      <c r="F15516">
        <v>30</v>
      </c>
      <c r="G15516">
        <v>84</v>
      </c>
      <c r="H15516">
        <v>12</v>
      </c>
      <c r="I15516">
        <v>21</v>
      </c>
      <c r="J15516">
        <v>5.4655284834508904E+16</v>
      </c>
      <c r="K15516">
        <v>287971448978759</v>
      </c>
      <c r="L15516">
        <v>489631144620914</v>
      </c>
      <c r="M15516">
        <v>3248</v>
      </c>
    </row>
    <row r="15517" spans="1:13" x14ac:dyDescent="0.3">
      <c r="A15517" s="1">
        <v>43016.458333333336</v>
      </c>
      <c r="B15517">
        <v>13</v>
      </c>
      <c r="C15517">
        <v>8</v>
      </c>
      <c r="D15517">
        <v>3</v>
      </c>
      <c r="E15517">
        <v>12</v>
      </c>
      <c r="F15517">
        <v>26</v>
      </c>
      <c r="G15517">
        <v>80</v>
      </c>
      <c r="H15517">
        <v>12</v>
      </c>
      <c r="I15517">
        <v>19</v>
      </c>
      <c r="J15517">
        <v>5469074439656501</v>
      </c>
      <c r="K15517">
        <v>2878287656836841</v>
      </c>
      <c r="L15517">
        <v>4899980340861389</v>
      </c>
      <c r="M15517">
        <v>3828</v>
      </c>
    </row>
    <row r="15518" spans="1:13" x14ac:dyDescent="0.3">
      <c r="A15518" s="1">
        <v>43016.5</v>
      </c>
      <c r="B15518">
        <v>13</v>
      </c>
      <c r="C15518">
        <v>8</v>
      </c>
      <c r="D15518">
        <v>3</v>
      </c>
      <c r="E15518">
        <v>12</v>
      </c>
      <c r="F15518">
        <v>21</v>
      </c>
      <c r="G15518">
        <v>77</v>
      </c>
      <c r="H15518">
        <v>12</v>
      </c>
      <c r="I15518">
        <v>17</v>
      </c>
      <c r="J15518">
        <v>5.4727723533310176E+16</v>
      </c>
      <c r="K15518">
        <v>2.8769735840127172E+16</v>
      </c>
      <c r="L15518">
        <v>4.9037626863780256E+16</v>
      </c>
      <c r="M15518">
        <v>3021</v>
      </c>
    </row>
    <row r="15519" spans="1:13" x14ac:dyDescent="0.3">
      <c r="A15519" s="1">
        <v>43016.541666666664</v>
      </c>
      <c r="B15519">
        <v>13</v>
      </c>
      <c r="C15519">
        <v>8</v>
      </c>
      <c r="D15519">
        <v>3</v>
      </c>
      <c r="E15519">
        <v>12</v>
      </c>
      <c r="F15519">
        <v>22</v>
      </c>
      <c r="G15519">
        <v>74</v>
      </c>
      <c r="H15519">
        <v>12</v>
      </c>
      <c r="I15519">
        <v>17</v>
      </c>
      <c r="J15519">
        <v>5476622224474444</v>
      </c>
      <c r="K15519">
        <v>2.8757722713152188E+16</v>
      </c>
      <c r="L15519">
        <v>4907658482759053</v>
      </c>
      <c r="M15519">
        <v>2803</v>
      </c>
    </row>
    <row r="15520" spans="1:13" x14ac:dyDescent="0.3">
      <c r="A15520" s="1">
        <v>43016.583333333336</v>
      </c>
      <c r="B15520">
        <v>13</v>
      </c>
      <c r="C15520">
        <v>8</v>
      </c>
      <c r="D15520">
        <v>3</v>
      </c>
      <c r="E15520">
        <v>13</v>
      </c>
      <c r="F15520">
        <v>23</v>
      </c>
      <c r="G15520">
        <v>71</v>
      </c>
      <c r="H15520">
        <v>13</v>
      </c>
      <c r="I15520">
        <v>17</v>
      </c>
      <c r="J15520">
        <v>5.4806240530867752E+16</v>
      </c>
      <c r="K15520">
        <v>2874683718744345</v>
      </c>
      <c r="L15520">
        <v>4911667730004467</v>
      </c>
      <c r="M15520">
        <v>2626</v>
      </c>
    </row>
    <row r="15521" spans="1:13" x14ac:dyDescent="0.3">
      <c r="A15521" s="1">
        <v>43016.625</v>
      </c>
      <c r="B15521">
        <v>13</v>
      </c>
      <c r="C15521">
        <v>8</v>
      </c>
      <c r="D15521">
        <v>3</v>
      </c>
      <c r="E15521">
        <v>13</v>
      </c>
      <c r="F15521">
        <v>23</v>
      </c>
      <c r="G15521">
        <v>67</v>
      </c>
      <c r="H15521">
        <v>13</v>
      </c>
      <c r="I15521">
        <v>17</v>
      </c>
      <c r="J15521">
        <v>5484777839168015</v>
      </c>
      <c r="K15521">
        <v>2.8737079263000976E+16</v>
      </c>
      <c r="L15521">
        <v>4915790428114272</v>
      </c>
      <c r="M15521">
        <v>2185</v>
      </c>
    </row>
    <row r="15522" spans="1:13" x14ac:dyDescent="0.3">
      <c r="A15522" s="1">
        <v>43016.666666666664</v>
      </c>
      <c r="B15522">
        <v>13</v>
      </c>
      <c r="C15522">
        <v>8</v>
      </c>
      <c r="D15522">
        <v>3</v>
      </c>
      <c r="E15522">
        <v>12</v>
      </c>
      <c r="F15522">
        <v>21</v>
      </c>
      <c r="G15522">
        <v>72</v>
      </c>
      <c r="H15522">
        <v>12</v>
      </c>
      <c r="I15522">
        <v>14</v>
      </c>
      <c r="J15522">
        <v>5489083582718162</v>
      </c>
      <c r="K15522">
        <v>2.8728448939824744E+16</v>
      </c>
      <c r="L15522">
        <v>4.9200265770884632E+16</v>
      </c>
      <c r="M15522">
        <v>2744</v>
      </c>
    </row>
    <row r="15523" spans="1:13" x14ac:dyDescent="0.3">
      <c r="A15523" s="1">
        <v>43016.708333333336</v>
      </c>
      <c r="B15523">
        <v>13</v>
      </c>
      <c r="C15523">
        <v>8</v>
      </c>
      <c r="D15523">
        <v>3</v>
      </c>
      <c r="E15523">
        <v>10</v>
      </c>
      <c r="F15523">
        <v>18</v>
      </c>
      <c r="G15523">
        <v>77</v>
      </c>
      <c r="H15523">
        <v>10</v>
      </c>
      <c r="I15523">
        <v>11</v>
      </c>
      <c r="J15523">
        <v>5.4935412837372152E+16</v>
      </c>
      <c r="K15523">
        <v>2.872094621791476E+16</v>
      </c>
      <c r="L15523">
        <v>4924376176927045</v>
      </c>
      <c r="M15523">
        <v>3246</v>
      </c>
    </row>
    <row r="15524" spans="1:13" x14ac:dyDescent="0.3">
      <c r="A15524" s="1">
        <v>43016.75</v>
      </c>
      <c r="B15524">
        <v>13</v>
      </c>
      <c r="C15524">
        <v>8</v>
      </c>
      <c r="D15524">
        <v>3</v>
      </c>
      <c r="E15524">
        <v>9</v>
      </c>
      <c r="F15524">
        <v>15</v>
      </c>
      <c r="G15524">
        <v>82</v>
      </c>
      <c r="H15524">
        <v>9</v>
      </c>
      <c r="I15524">
        <v>8</v>
      </c>
      <c r="J15524">
        <v>5.4981509422251776E+16</v>
      </c>
      <c r="K15524">
        <v>2871457109727104</v>
      </c>
      <c r="L15524">
        <v>4928839227630016</v>
      </c>
      <c r="M15524">
        <v>4005</v>
      </c>
    </row>
    <row r="15525" spans="1:13" x14ac:dyDescent="0.3">
      <c r="A15525" s="1">
        <v>43016.791666666664</v>
      </c>
      <c r="B15525">
        <v>13</v>
      </c>
      <c r="C15525">
        <v>8</v>
      </c>
      <c r="D15525">
        <v>3</v>
      </c>
      <c r="E15525">
        <v>9</v>
      </c>
      <c r="F15525">
        <v>17</v>
      </c>
      <c r="G15525">
        <v>84</v>
      </c>
      <c r="H15525">
        <v>9</v>
      </c>
      <c r="I15525">
        <v>9</v>
      </c>
      <c r="J15525">
        <v>5502912558182046</v>
      </c>
      <c r="K15525">
        <v>2870932357789357</v>
      </c>
      <c r="L15525">
        <v>4933415729197374</v>
      </c>
      <c r="M15525">
        <v>4797</v>
      </c>
    </row>
    <row r="15526" spans="1:13" x14ac:dyDescent="0.3">
      <c r="A15526" s="1">
        <v>43016.833333333336</v>
      </c>
      <c r="B15526">
        <v>13</v>
      </c>
      <c r="C15526">
        <v>8</v>
      </c>
      <c r="D15526">
        <v>3</v>
      </c>
      <c r="E15526">
        <v>8</v>
      </c>
      <c r="F15526">
        <v>18</v>
      </c>
      <c r="G15526">
        <v>87</v>
      </c>
      <c r="H15526">
        <v>8</v>
      </c>
      <c r="I15526">
        <v>9</v>
      </c>
      <c r="J15526">
        <v>5.5078261316078224E+16</v>
      </c>
      <c r="K15526">
        <v>2.8705203659782352E+16</v>
      </c>
      <c r="L15526">
        <v>4938105681629122</v>
      </c>
      <c r="M15526">
        <v>4392</v>
      </c>
    </row>
    <row r="15527" spans="1:13" x14ac:dyDescent="0.3">
      <c r="A15527" s="1">
        <v>43016.875</v>
      </c>
      <c r="B15527">
        <v>13</v>
      </c>
      <c r="C15527">
        <v>8</v>
      </c>
      <c r="D15527">
        <v>3</v>
      </c>
      <c r="E15527">
        <v>8</v>
      </c>
      <c r="F15527">
        <v>20</v>
      </c>
      <c r="G15527">
        <v>90</v>
      </c>
      <c r="H15527">
        <v>8</v>
      </c>
      <c r="I15527">
        <v>10</v>
      </c>
      <c r="J15527">
        <v>5.5128916625025056E+16</v>
      </c>
      <c r="K15527">
        <v>2.8702211342937388E+16</v>
      </c>
      <c r="L15527">
        <v>4942909084925258</v>
      </c>
      <c r="M15527">
        <v>4094</v>
      </c>
    </row>
    <row r="15528" spans="1:13" x14ac:dyDescent="0.3">
      <c r="A15528" s="1">
        <v>43016.916666666664</v>
      </c>
      <c r="B15528">
        <v>13</v>
      </c>
      <c r="C15528">
        <v>8</v>
      </c>
      <c r="D15528">
        <v>3</v>
      </c>
      <c r="E15528">
        <v>7</v>
      </c>
      <c r="F15528">
        <v>19</v>
      </c>
      <c r="G15528">
        <v>91</v>
      </c>
      <c r="H15528">
        <v>7</v>
      </c>
      <c r="I15528">
        <v>10</v>
      </c>
      <c r="J15528">
        <v>5518109150866096</v>
      </c>
      <c r="K15528">
        <v>2870034662735867</v>
      </c>
      <c r="L15528">
        <v>4947825939085783</v>
      </c>
      <c r="M15528">
        <v>4095</v>
      </c>
    </row>
    <row r="15529" spans="1:13" x14ac:dyDescent="0.3">
      <c r="A15529" s="1">
        <v>43016.958333333336</v>
      </c>
      <c r="B15529">
        <v>13</v>
      </c>
      <c r="C15529">
        <v>8</v>
      </c>
      <c r="D15529">
        <v>3</v>
      </c>
      <c r="E15529">
        <v>7</v>
      </c>
      <c r="F15529">
        <v>19</v>
      </c>
      <c r="G15529">
        <v>92</v>
      </c>
      <c r="H15529">
        <v>7</v>
      </c>
      <c r="I15529">
        <v>10</v>
      </c>
      <c r="J15529">
        <v>5523478596698595</v>
      </c>
      <c r="K15529">
        <v>2869960951304621</v>
      </c>
      <c r="L15529">
        <v>4952856244110697</v>
      </c>
      <c r="M15529">
        <v>3525</v>
      </c>
    </row>
    <row r="15530" spans="1:13" x14ac:dyDescent="0.3">
      <c r="A15530" s="1">
        <v>43017</v>
      </c>
      <c r="B15530">
        <v>13</v>
      </c>
      <c r="C15530">
        <v>6</v>
      </c>
      <c r="D15530">
        <v>4</v>
      </c>
      <c r="E15530">
        <v>7</v>
      </c>
      <c r="F15530">
        <v>18</v>
      </c>
      <c r="G15530">
        <v>94</v>
      </c>
      <c r="H15530">
        <v>7</v>
      </c>
      <c r="I15530">
        <v>9</v>
      </c>
      <c r="J15530">
        <v>5529</v>
      </c>
      <c r="K15530">
        <v>287</v>
      </c>
      <c r="L15530">
        <v>4958</v>
      </c>
      <c r="M15530">
        <v>3206</v>
      </c>
    </row>
    <row r="15531" spans="1:13" x14ac:dyDescent="0.3">
      <c r="A15531" s="1">
        <v>43017.041666666664</v>
      </c>
      <c r="B15531">
        <v>13</v>
      </c>
      <c r="C15531">
        <v>6</v>
      </c>
      <c r="D15531">
        <v>4</v>
      </c>
      <c r="E15531">
        <v>6</v>
      </c>
      <c r="F15531">
        <v>19</v>
      </c>
      <c r="G15531">
        <v>94</v>
      </c>
      <c r="H15531">
        <v>6</v>
      </c>
      <c r="I15531">
        <v>10</v>
      </c>
      <c r="J15531">
        <v>5.5346733607703136E+16</v>
      </c>
      <c r="K15531">
        <v>2870151808822005</v>
      </c>
      <c r="L15531">
        <v>4963257206753691</v>
      </c>
      <c r="M15531">
        <v>3064</v>
      </c>
    </row>
    <row r="15532" spans="1:13" x14ac:dyDescent="0.3">
      <c r="A15532" s="1">
        <v>43017.083333333336</v>
      </c>
      <c r="B15532">
        <v>13</v>
      </c>
      <c r="C15532">
        <v>6</v>
      </c>
      <c r="D15532">
        <v>4</v>
      </c>
      <c r="E15532">
        <v>6</v>
      </c>
      <c r="F15532">
        <v>21</v>
      </c>
      <c r="G15532">
        <v>95</v>
      </c>
      <c r="H15532">
        <v>6</v>
      </c>
      <c r="I15532">
        <v>11</v>
      </c>
      <c r="J15532">
        <v>5.5404986790095336E+16</v>
      </c>
      <c r="K15532">
        <v>2870416377770634</v>
      </c>
      <c r="L15532">
        <v>4.9686278643717704E+16</v>
      </c>
      <c r="M15532">
        <v>3002</v>
      </c>
    </row>
    <row r="15533" spans="1:13" x14ac:dyDescent="0.3">
      <c r="A15533" s="1">
        <v>43017.125</v>
      </c>
      <c r="B15533">
        <v>13</v>
      </c>
      <c r="C15533">
        <v>6</v>
      </c>
      <c r="D15533">
        <v>4</v>
      </c>
      <c r="E15533">
        <v>6</v>
      </c>
      <c r="F15533">
        <v>22</v>
      </c>
      <c r="G15533">
        <v>95</v>
      </c>
      <c r="H15533">
        <v>6</v>
      </c>
      <c r="I15533">
        <v>12</v>
      </c>
      <c r="J15533">
        <v>554647595471766</v>
      </c>
      <c r="K15533">
        <v>2.8707937068458884E+16</v>
      </c>
      <c r="L15533">
        <v>4.9741119728542392E+16</v>
      </c>
      <c r="M15533">
        <v>3009</v>
      </c>
    </row>
    <row r="15534" spans="1:13" x14ac:dyDescent="0.3">
      <c r="A15534" s="1">
        <v>43017.166666666664</v>
      </c>
      <c r="B15534">
        <v>13</v>
      </c>
      <c r="C15534">
        <v>6</v>
      </c>
      <c r="D15534">
        <v>4</v>
      </c>
      <c r="E15534">
        <v>6</v>
      </c>
      <c r="F15534">
        <v>22</v>
      </c>
      <c r="G15534">
        <v>95</v>
      </c>
      <c r="H15534">
        <v>6</v>
      </c>
      <c r="I15534">
        <v>12</v>
      </c>
      <c r="J15534">
        <v>5552605187894695</v>
      </c>
      <c r="K15534">
        <v>2.8712837960477688E+16</v>
      </c>
      <c r="L15534">
        <v>4.9797095322010976E+16</v>
      </c>
      <c r="M15534">
        <v>3001</v>
      </c>
    </row>
    <row r="15535" spans="1:13" x14ac:dyDescent="0.3">
      <c r="A15535" s="1">
        <v>43017.208333333336</v>
      </c>
      <c r="B15535">
        <v>13</v>
      </c>
      <c r="C15535">
        <v>6</v>
      </c>
      <c r="D15535">
        <v>4</v>
      </c>
      <c r="E15535">
        <v>6</v>
      </c>
      <c r="F15535">
        <v>23</v>
      </c>
      <c r="G15535">
        <v>95</v>
      </c>
      <c r="H15535">
        <v>6</v>
      </c>
      <c r="I15535">
        <v>12</v>
      </c>
      <c r="J15535">
        <v>5558886378540637</v>
      </c>
      <c r="K15535">
        <v>2.8718866453762736E+16</v>
      </c>
      <c r="L15535">
        <v>4985420542412343</v>
      </c>
      <c r="M15535">
        <v>320</v>
      </c>
    </row>
    <row r="15536" spans="1:13" x14ac:dyDescent="0.3">
      <c r="A15536" s="1">
        <v>43017.25</v>
      </c>
      <c r="B15536">
        <v>13</v>
      </c>
      <c r="C15536">
        <v>6</v>
      </c>
      <c r="D15536">
        <v>4</v>
      </c>
      <c r="E15536">
        <v>6</v>
      </c>
      <c r="F15536">
        <v>23</v>
      </c>
      <c r="G15536">
        <v>95</v>
      </c>
      <c r="H15536">
        <v>6</v>
      </c>
      <c r="I15536">
        <v>13</v>
      </c>
      <c r="J15536">
        <v>5.5653195266554872E+16</v>
      </c>
      <c r="K15536">
        <v>2872602254831405</v>
      </c>
      <c r="L15536">
        <v>4991245003487979</v>
      </c>
      <c r="M15536">
        <v>4298</v>
      </c>
    </row>
    <row r="15537" spans="1:13" x14ac:dyDescent="0.3">
      <c r="A15537" s="1">
        <v>43017.291666666664</v>
      </c>
      <c r="B15537">
        <v>13</v>
      </c>
      <c r="C15537">
        <v>6</v>
      </c>
      <c r="D15537">
        <v>4</v>
      </c>
      <c r="E15537">
        <v>7</v>
      </c>
      <c r="F15537">
        <v>23</v>
      </c>
      <c r="G15537">
        <v>87</v>
      </c>
      <c r="H15537">
        <v>7</v>
      </c>
      <c r="I15537">
        <v>15</v>
      </c>
      <c r="J15537">
        <v>5571904632239243</v>
      </c>
      <c r="K15537">
        <v>287343062441316</v>
      </c>
      <c r="L15537">
        <v>4.9971829154280016E+16</v>
      </c>
      <c r="M15537">
        <v>5148</v>
      </c>
    </row>
    <row r="15538" spans="1:13" x14ac:dyDescent="0.3">
      <c r="A15538" s="1">
        <v>43017.333333333336</v>
      </c>
      <c r="B15538">
        <v>13</v>
      </c>
      <c r="C15538">
        <v>6</v>
      </c>
      <c r="D15538">
        <v>4</v>
      </c>
      <c r="E15538">
        <v>9</v>
      </c>
      <c r="F15538">
        <v>22</v>
      </c>
      <c r="G15538">
        <v>79</v>
      </c>
      <c r="H15538">
        <v>9</v>
      </c>
      <c r="I15538">
        <v>16</v>
      </c>
      <c r="J15538">
        <v>5578641695291907</v>
      </c>
      <c r="K15538">
        <v>2.8743717541215412E+16</v>
      </c>
      <c r="L15538">
        <v>5003234278232414</v>
      </c>
      <c r="M15538">
        <v>5475</v>
      </c>
    </row>
    <row r="15539" spans="1:13" x14ac:dyDescent="0.3">
      <c r="A15539" s="1">
        <v>43017.375</v>
      </c>
      <c r="B15539">
        <v>13</v>
      </c>
      <c r="C15539">
        <v>6</v>
      </c>
      <c r="D15539">
        <v>4</v>
      </c>
      <c r="E15539">
        <v>11</v>
      </c>
      <c r="F15539">
        <v>22</v>
      </c>
      <c r="G15539">
        <v>72</v>
      </c>
      <c r="H15539">
        <v>11</v>
      </c>
      <c r="I15539">
        <v>18</v>
      </c>
      <c r="J15539">
        <v>5585530715813479</v>
      </c>
      <c r="K15539">
        <v>2.8754256439565476E+16</v>
      </c>
      <c r="L15539">
        <v>5009399091901216</v>
      </c>
      <c r="M15539">
        <v>5114</v>
      </c>
    </row>
    <row r="15540" spans="1:13" x14ac:dyDescent="0.3">
      <c r="A15540" s="1">
        <v>43017.416666666664</v>
      </c>
      <c r="B15540">
        <v>13</v>
      </c>
      <c r="C15540">
        <v>6</v>
      </c>
      <c r="D15540">
        <v>4</v>
      </c>
      <c r="E15540">
        <v>12</v>
      </c>
      <c r="F15540">
        <v>22</v>
      </c>
      <c r="G15540">
        <v>67</v>
      </c>
      <c r="H15540">
        <v>12</v>
      </c>
      <c r="I15540">
        <v>18</v>
      </c>
      <c r="J15540">
        <v>5592571693803957</v>
      </c>
      <c r="K15540">
        <v>2876592293918179</v>
      </c>
      <c r="L15540">
        <v>5015677356434406</v>
      </c>
      <c r="M15540">
        <v>5114</v>
      </c>
    </row>
    <row r="15541" spans="1:13" x14ac:dyDescent="0.3">
      <c r="A15541" s="1">
        <v>43017.458333333336</v>
      </c>
      <c r="B15541">
        <v>13</v>
      </c>
      <c r="C15541">
        <v>6</v>
      </c>
      <c r="D15541">
        <v>4</v>
      </c>
      <c r="E15541">
        <v>13</v>
      </c>
      <c r="F15541">
        <v>22</v>
      </c>
      <c r="G15541">
        <v>62</v>
      </c>
      <c r="H15541">
        <v>13</v>
      </c>
      <c r="I15541">
        <v>18</v>
      </c>
      <c r="J15541">
        <v>5599764629263343</v>
      </c>
      <c r="K15541">
        <v>2877871704006435</v>
      </c>
      <c r="L15541">
        <v>5.022069071831984E+16</v>
      </c>
      <c r="M15541">
        <v>4712</v>
      </c>
    </row>
    <row r="15542" spans="1:13" x14ac:dyDescent="0.3">
      <c r="A15542" s="1">
        <v>43017.5</v>
      </c>
      <c r="B15542">
        <v>13</v>
      </c>
      <c r="C15542">
        <v>6</v>
      </c>
      <c r="D15542">
        <v>4</v>
      </c>
      <c r="E15542">
        <v>13</v>
      </c>
      <c r="F15542">
        <v>23</v>
      </c>
      <c r="G15542">
        <v>57</v>
      </c>
      <c r="H15542">
        <v>13</v>
      </c>
      <c r="I15542">
        <v>18</v>
      </c>
      <c r="J15542">
        <v>5.6071095221916368E+16</v>
      </c>
      <c r="K15542">
        <v>2.8792638742213176E+16</v>
      </c>
      <c r="L15542">
        <v>5028574238093952</v>
      </c>
      <c r="M15542">
        <v>4121</v>
      </c>
    </row>
    <row r="15543" spans="1:13" x14ac:dyDescent="0.3">
      <c r="A15543" s="1">
        <v>43017.541666666664</v>
      </c>
      <c r="B15543">
        <v>13</v>
      </c>
      <c r="C15543">
        <v>6</v>
      </c>
      <c r="D15543">
        <v>4</v>
      </c>
      <c r="E15543">
        <v>13</v>
      </c>
      <c r="F15543">
        <v>22</v>
      </c>
      <c r="G15543">
        <v>59</v>
      </c>
      <c r="H15543">
        <v>13</v>
      </c>
      <c r="I15543">
        <v>17</v>
      </c>
      <c r="J15543">
        <v>5614293171756157</v>
      </c>
      <c r="K15543">
        <v>2880666268405348</v>
      </c>
      <c r="L15543">
        <v>5035036706604614</v>
      </c>
      <c r="M15543">
        <v>3994</v>
      </c>
    </row>
    <row r="15544" spans="1:13" x14ac:dyDescent="0.3">
      <c r="A15544" s="1">
        <v>43017.583333333336</v>
      </c>
      <c r="B15544">
        <v>13</v>
      </c>
      <c r="C15544">
        <v>6</v>
      </c>
      <c r="D15544">
        <v>4</v>
      </c>
      <c r="E15544">
        <v>12</v>
      </c>
      <c r="F15544">
        <v>21</v>
      </c>
      <c r="G15544">
        <v>61</v>
      </c>
      <c r="H15544">
        <v>12</v>
      </c>
      <c r="I15544">
        <v>16</v>
      </c>
      <c r="J15544">
        <v>5621002377124224</v>
      </c>
      <c r="K15544">
        <v>288197635040105</v>
      </c>
      <c r="L15544">
        <v>5041300328748278</v>
      </c>
      <c r="M15544">
        <v>4006</v>
      </c>
    </row>
    <row r="15545" spans="1:13" x14ac:dyDescent="0.3">
      <c r="A15545" s="1">
        <v>43017.625</v>
      </c>
      <c r="B15545">
        <v>13</v>
      </c>
      <c r="C15545">
        <v>6</v>
      </c>
      <c r="D15545">
        <v>4</v>
      </c>
      <c r="E15545">
        <v>12</v>
      </c>
      <c r="F15545">
        <v>20</v>
      </c>
      <c r="G15545">
        <v>63</v>
      </c>
      <c r="H15545">
        <v>12</v>
      </c>
      <c r="I15545">
        <v>14</v>
      </c>
      <c r="J15545">
        <v>5.62723713829584E+16</v>
      </c>
      <c r="K15545">
        <v>2.8831941202084236E+16</v>
      </c>
      <c r="L15545">
        <v>5.0473651045249456E+16</v>
      </c>
      <c r="M15545">
        <v>4141</v>
      </c>
    </row>
    <row r="15546" spans="1:13" x14ac:dyDescent="0.3">
      <c r="A15546" s="1">
        <v>43017.666666666664</v>
      </c>
      <c r="B15546">
        <v>13</v>
      </c>
      <c r="C15546">
        <v>6</v>
      </c>
      <c r="D15546">
        <v>4</v>
      </c>
      <c r="E15546">
        <v>11</v>
      </c>
      <c r="F15546">
        <v>20</v>
      </c>
      <c r="G15546">
        <v>68</v>
      </c>
      <c r="H15546">
        <v>11</v>
      </c>
      <c r="I15546">
        <v>13</v>
      </c>
      <c r="J15546">
        <v>5632997455271001</v>
      </c>
      <c r="K15546">
        <v>2884319577827468</v>
      </c>
      <c r="L15546">
        <v>5053231033934612</v>
      </c>
      <c r="M15546">
        <v>4379</v>
      </c>
    </row>
    <row r="15547" spans="1:13" x14ac:dyDescent="0.3">
      <c r="A15547" s="1">
        <v>43017.708333333336</v>
      </c>
      <c r="B15547">
        <v>13</v>
      </c>
      <c r="C15547">
        <v>6</v>
      </c>
      <c r="D15547">
        <v>4</v>
      </c>
      <c r="E15547">
        <v>10</v>
      </c>
      <c r="F15547">
        <v>19</v>
      </c>
      <c r="G15547">
        <v>73</v>
      </c>
      <c r="H15547">
        <v>10</v>
      </c>
      <c r="I15547">
        <v>11</v>
      </c>
      <c r="J15547">
        <v>5638283328049712</v>
      </c>
      <c r="K15547">
        <v>2.8853527232581848E+16</v>
      </c>
      <c r="L15547">
        <v>5.0588981169772792E+16</v>
      </c>
      <c r="M15547">
        <v>5052</v>
      </c>
    </row>
    <row r="15548" spans="1:13" x14ac:dyDescent="0.3">
      <c r="A15548" s="1">
        <v>43017.75</v>
      </c>
      <c r="B15548">
        <v>13</v>
      </c>
      <c r="C15548">
        <v>6</v>
      </c>
      <c r="D15548">
        <v>4</v>
      </c>
      <c r="E15548">
        <v>9</v>
      </c>
      <c r="F15548">
        <v>18</v>
      </c>
      <c r="G15548">
        <v>78</v>
      </c>
      <c r="H15548">
        <v>9</v>
      </c>
      <c r="I15548">
        <v>9</v>
      </c>
      <c r="J15548">
        <v>5643094756631968</v>
      </c>
      <c r="K15548">
        <v>2.8862935565005724E+16</v>
      </c>
      <c r="L15548">
        <v>506436635365295</v>
      </c>
      <c r="M15548">
        <v>5983</v>
      </c>
    </row>
    <row r="15549" spans="1:13" x14ac:dyDescent="0.3">
      <c r="A15549" s="1">
        <v>43017.791666666664</v>
      </c>
      <c r="B15549">
        <v>13</v>
      </c>
      <c r="C15549">
        <v>6</v>
      </c>
      <c r="D15549">
        <v>4</v>
      </c>
      <c r="E15549">
        <v>10</v>
      </c>
      <c r="F15549">
        <v>21</v>
      </c>
      <c r="G15549">
        <v>80</v>
      </c>
      <c r="H15549">
        <v>10</v>
      </c>
      <c r="I15549">
        <v>12</v>
      </c>
      <c r="J15549">
        <v>5647431741017772</v>
      </c>
      <c r="K15549">
        <v>2887142077554631</v>
      </c>
      <c r="L15549">
        <v>5.0696357439616216E+16</v>
      </c>
      <c r="M15549">
        <v>6201</v>
      </c>
    </row>
    <row r="15550" spans="1:13" x14ac:dyDescent="0.3">
      <c r="A15550" s="1">
        <v>43017.833333333336</v>
      </c>
      <c r="B15550">
        <v>13</v>
      </c>
      <c r="C15550">
        <v>6</v>
      </c>
      <c r="D15550">
        <v>4</v>
      </c>
      <c r="E15550">
        <v>10</v>
      </c>
      <c r="F15550">
        <v>23</v>
      </c>
      <c r="G15550">
        <v>83</v>
      </c>
      <c r="H15550">
        <v>10</v>
      </c>
      <c r="I15550">
        <v>14</v>
      </c>
      <c r="J15550">
        <v>5651294281207123</v>
      </c>
      <c r="K15550">
        <v>2.8878982864203624E+16</v>
      </c>
      <c r="L15550">
        <v>5074706287903294</v>
      </c>
      <c r="M15550">
        <v>4636</v>
      </c>
    </row>
    <row r="15551" spans="1:13" x14ac:dyDescent="0.3">
      <c r="A15551" s="1">
        <v>43017.875</v>
      </c>
      <c r="B15551">
        <v>13</v>
      </c>
      <c r="C15551">
        <v>6</v>
      </c>
      <c r="D15551">
        <v>4</v>
      </c>
      <c r="E15551">
        <v>10</v>
      </c>
      <c r="F15551">
        <v>26</v>
      </c>
      <c r="G15551">
        <v>86</v>
      </c>
      <c r="H15551">
        <v>10</v>
      </c>
      <c r="I15551">
        <v>16</v>
      </c>
      <c r="J15551">
        <v>5654682377200022</v>
      </c>
      <c r="K15551">
        <v>2888562183097765</v>
      </c>
      <c r="L15551">
        <v>5079577985477969</v>
      </c>
      <c r="M15551">
        <v>3858</v>
      </c>
    </row>
    <row r="15552" spans="1:13" x14ac:dyDescent="0.3">
      <c r="A15552" s="1">
        <v>43017.916666666664</v>
      </c>
      <c r="B15552">
        <v>13</v>
      </c>
      <c r="C15552">
        <v>6</v>
      </c>
      <c r="D15552">
        <v>4</v>
      </c>
      <c r="E15552">
        <v>10</v>
      </c>
      <c r="F15552">
        <v>26</v>
      </c>
      <c r="G15552">
        <v>87</v>
      </c>
      <c r="H15552">
        <v>10</v>
      </c>
      <c r="I15552">
        <v>16</v>
      </c>
      <c r="J15552">
        <v>5657596028996466</v>
      </c>
      <c r="K15552">
        <v>2889133767586838</v>
      </c>
      <c r="L15552">
        <v>5.0842508366856432E+16</v>
      </c>
      <c r="M15552">
        <v>3722</v>
      </c>
    </row>
    <row r="15553" spans="1:13" x14ac:dyDescent="0.3">
      <c r="A15553" s="1">
        <v>43017.958333333336</v>
      </c>
      <c r="B15553">
        <v>13</v>
      </c>
      <c r="C15553">
        <v>6</v>
      </c>
      <c r="D15553">
        <v>4</v>
      </c>
      <c r="E15553">
        <v>10</v>
      </c>
      <c r="F15553">
        <v>26</v>
      </c>
      <c r="G15553">
        <v>89</v>
      </c>
      <c r="H15553">
        <v>10</v>
      </c>
      <c r="I15553">
        <v>16</v>
      </c>
      <c r="J15553">
        <v>566003523659646</v>
      </c>
      <c r="K15553">
        <v>2889613039887583</v>
      </c>
      <c r="L15553">
        <v>5.0887248415263216E+16</v>
      </c>
      <c r="M15553">
        <v>3293</v>
      </c>
    </row>
    <row r="15554" spans="1:13" x14ac:dyDescent="0.3">
      <c r="A15554" s="1">
        <v>43018</v>
      </c>
      <c r="B15554">
        <v>15</v>
      </c>
      <c r="C15554">
        <v>10</v>
      </c>
      <c r="D15554">
        <v>3</v>
      </c>
      <c r="E15554">
        <v>10</v>
      </c>
      <c r="F15554">
        <v>26</v>
      </c>
      <c r="G15554">
        <v>90</v>
      </c>
      <c r="H15554">
        <v>10</v>
      </c>
      <c r="I15554">
        <v>16</v>
      </c>
      <c r="J15554">
        <v>5662</v>
      </c>
      <c r="K15554">
        <v>289</v>
      </c>
      <c r="L15554">
        <v>5093</v>
      </c>
      <c r="M15554">
        <v>3022</v>
      </c>
    </row>
    <row r="15555" spans="1:13" x14ac:dyDescent="0.3">
      <c r="A15555" s="1">
        <v>43018.041666666664</v>
      </c>
      <c r="B15555">
        <v>15</v>
      </c>
      <c r="C15555">
        <v>10</v>
      </c>
      <c r="D15555">
        <v>3</v>
      </c>
      <c r="E15555">
        <v>10</v>
      </c>
      <c r="F15555">
        <v>26</v>
      </c>
      <c r="G15555">
        <v>91</v>
      </c>
      <c r="H15555">
        <v>10</v>
      </c>
      <c r="I15555">
        <v>16</v>
      </c>
      <c r="J15555">
        <v>5663490319207087</v>
      </c>
      <c r="K15555">
        <v>2890294647924088</v>
      </c>
      <c r="L15555">
        <v>509707631210668</v>
      </c>
      <c r="M15555">
        <v>2996</v>
      </c>
    </row>
    <row r="15556" spans="1:13" x14ac:dyDescent="0.3">
      <c r="A15556" s="1">
        <v>43018.083333333336</v>
      </c>
      <c r="B15556">
        <v>15</v>
      </c>
      <c r="C15556">
        <v>10</v>
      </c>
      <c r="D15556">
        <v>3</v>
      </c>
      <c r="E15556">
        <v>10</v>
      </c>
      <c r="F15556">
        <v>25</v>
      </c>
      <c r="G15556">
        <v>91</v>
      </c>
      <c r="H15556">
        <v>10</v>
      </c>
      <c r="I15556">
        <v>16</v>
      </c>
      <c r="J15556">
        <v>5664506194217721</v>
      </c>
      <c r="K15556">
        <v>2890496983659848</v>
      </c>
      <c r="L15556">
        <v>5100953777846362</v>
      </c>
      <c r="M15556">
        <v>3019</v>
      </c>
    </row>
    <row r="15557" spans="1:13" x14ac:dyDescent="0.3">
      <c r="A15557" s="1">
        <v>43018.125</v>
      </c>
      <c r="B15557">
        <v>15</v>
      </c>
      <c r="C15557">
        <v>10</v>
      </c>
      <c r="D15557">
        <v>3</v>
      </c>
      <c r="E15557">
        <v>10</v>
      </c>
      <c r="F15557">
        <v>25</v>
      </c>
      <c r="G15557">
        <v>92</v>
      </c>
      <c r="H15557">
        <v>10</v>
      </c>
      <c r="I15557">
        <v>16</v>
      </c>
      <c r="J15557">
        <v>5665047625031903</v>
      </c>
      <c r="K15557">
        <v>2.8906070072072792E+16</v>
      </c>
      <c r="L15557">
        <v>5104632397219045</v>
      </c>
      <c r="M15557">
        <v>300</v>
      </c>
    </row>
    <row r="15558" spans="1:13" x14ac:dyDescent="0.3">
      <c r="A15558" s="1">
        <v>43018.166666666664</v>
      </c>
      <c r="B15558">
        <v>15</v>
      </c>
      <c r="C15558">
        <v>10</v>
      </c>
      <c r="D15558">
        <v>3</v>
      </c>
      <c r="E15558">
        <v>11</v>
      </c>
      <c r="F15558">
        <v>24</v>
      </c>
      <c r="G15558">
        <v>92</v>
      </c>
      <c r="H15558">
        <v>11</v>
      </c>
      <c r="I15558">
        <v>15</v>
      </c>
      <c r="J15558">
        <v>5.6651146116496312E+16</v>
      </c>
      <c r="K15558">
        <v>2890624718566382</v>
      </c>
      <c r="L15558">
        <v>510811217022473</v>
      </c>
      <c r="M15558">
        <v>3074</v>
      </c>
    </row>
    <row r="15559" spans="1:13" x14ac:dyDescent="0.3">
      <c r="A15559" s="1">
        <v>43018.208333333336</v>
      </c>
      <c r="B15559">
        <v>15</v>
      </c>
      <c r="C15559">
        <v>10</v>
      </c>
      <c r="D15559">
        <v>3</v>
      </c>
      <c r="E15559">
        <v>11</v>
      </c>
      <c r="F15559">
        <v>23</v>
      </c>
      <c r="G15559">
        <v>91</v>
      </c>
      <c r="H15559">
        <v>11</v>
      </c>
      <c r="I15559">
        <v>15</v>
      </c>
      <c r="J15559">
        <v>5664707154070908</v>
      </c>
      <c r="K15559">
        <v>2890550117737156</v>
      </c>
      <c r="L15559">
        <v>5.1113930968634168E+16</v>
      </c>
      <c r="M15559">
        <v>3179</v>
      </c>
    </row>
    <row r="15560" spans="1:13" x14ac:dyDescent="0.3">
      <c r="A15560" s="1">
        <v>43018.25</v>
      </c>
      <c r="B15560">
        <v>15</v>
      </c>
      <c r="C15560">
        <v>10</v>
      </c>
      <c r="D15560">
        <v>3</v>
      </c>
      <c r="E15560">
        <v>11</v>
      </c>
      <c r="F15560">
        <v>23</v>
      </c>
      <c r="G15560">
        <v>91</v>
      </c>
      <c r="H15560">
        <v>11</v>
      </c>
      <c r="I15560">
        <v>14</v>
      </c>
      <c r="J15560">
        <v>5663825252295732</v>
      </c>
      <c r="K15560">
        <v>2890383204719602</v>
      </c>
      <c r="L15560">
        <v>5114475177135104</v>
      </c>
      <c r="M15560">
        <v>3778</v>
      </c>
    </row>
    <row r="15561" spans="1:13" x14ac:dyDescent="0.3">
      <c r="A15561" s="1">
        <v>43018.291666666664</v>
      </c>
      <c r="B15561">
        <v>15</v>
      </c>
      <c r="C15561">
        <v>10</v>
      </c>
      <c r="D15561">
        <v>3</v>
      </c>
      <c r="E15561">
        <v>11</v>
      </c>
      <c r="F15561">
        <v>24</v>
      </c>
      <c r="G15561">
        <v>90</v>
      </c>
      <c r="H15561">
        <v>11</v>
      </c>
      <c r="I15561">
        <v>15</v>
      </c>
      <c r="J15561">
        <v>5662468906324102</v>
      </c>
      <c r="K15561">
        <v>2890123979513718</v>
      </c>
      <c r="L15561">
        <v>5117358411039791</v>
      </c>
      <c r="M15561">
        <v>4885</v>
      </c>
    </row>
    <row r="15562" spans="1:13" x14ac:dyDescent="0.3">
      <c r="A15562" s="1">
        <v>43018.333333333336</v>
      </c>
      <c r="B15562">
        <v>15</v>
      </c>
      <c r="C15562">
        <v>10</v>
      </c>
      <c r="D15562">
        <v>3</v>
      </c>
      <c r="E15562">
        <v>11</v>
      </c>
      <c r="F15562">
        <v>26</v>
      </c>
      <c r="G15562">
        <v>89</v>
      </c>
      <c r="H15562">
        <v>11</v>
      </c>
      <c r="I15562">
        <v>16</v>
      </c>
      <c r="J15562">
        <v>5660638116156019</v>
      </c>
      <c r="K15562">
        <v>2889772442119507</v>
      </c>
      <c r="L15562">
        <v>5120042798577482</v>
      </c>
      <c r="M15562">
        <v>5694</v>
      </c>
    </row>
    <row r="15563" spans="1:13" x14ac:dyDescent="0.3">
      <c r="A15563" s="1">
        <v>43018.375</v>
      </c>
      <c r="B15563">
        <v>15</v>
      </c>
      <c r="C15563">
        <v>10</v>
      </c>
      <c r="D15563">
        <v>3</v>
      </c>
      <c r="E15563">
        <v>12</v>
      </c>
      <c r="F15563">
        <v>27</v>
      </c>
      <c r="G15563">
        <v>87</v>
      </c>
      <c r="H15563">
        <v>12</v>
      </c>
      <c r="I15563">
        <v>17</v>
      </c>
      <c r="J15563">
        <v>5.6583328817914856E+16</v>
      </c>
      <c r="K15563">
        <v>2.8893285925369672E+16</v>
      </c>
      <c r="L15563">
        <v>5.1225283397481744E+16</v>
      </c>
      <c r="M15563">
        <v>5561</v>
      </c>
    </row>
    <row r="15564" spans="1:13" x14ac:dyDescent="0.3">
      <c r="A15564" s="1">
        <v>43018.416666666664</v>
      </c>
      <c r="B15564">
        <v>15</v>
      </c>
      <c r="C15564">
        <v>10</v>
      </c>
      <c r="D15564">
        <v>3</v>
      </c>
      <c r="E15564">
        <v>13</v>
      </c>
      <c r="F15564">
        <v>26</v>
      </c>
      <c r="G15564">
        <v>84</v>
      </c>
      <c r="H15564">
        <v>13</v>
      </c>
      <c r="I15564">
        <v>17</v>
      </c>
      <c r="J15564">
        <v>5655553203230498</v>
      </c>
      <c r="K15564">
        <v>2.8887924307660992E+16</v>
      </c>
      <c r="L15564">
        <v>5124815034551868</v>
      </c>
      <c r="M15564">
        <v>4307</v>
      </c>
    </row>
    <row r="15565" spans="1:13" x14ac:dyDescent="0.3">
      <c r="A15565" s="1">
        <v>43018.458333333336</v>
      </c>
      <c r="B15565">
        <v>15</v>
      </c>
      <c r="C15565">
        <v>10</v>
      </c>
      <c r="D15565">
        <v>3</v>
      </c>
      <c r="E15565">
        <v>14</v>
      </c>
      <c r="F15565">
        <v>25</v>
      </c>
      <c r="G15565">
        <v>80</v>
      </c>
      <c r="H15565">
        <v>14</v>
      </c>
      <c r="I15565">
        <v>17</v>
      </c>
      <c r="J15565">
        <v>5652299080473057</v>
      </c>
      <c r="K15565">
        <v>2.8881639568069024E+16</v>
      </c>
      <c r="L15565">
        <v>5.1269028829885632E+16</v>
      </c>
      <c r="M15565">
        <v>4236</v>
      </c>
    </row>
    <row r="15566" spans="1:13" x14ac:dyDescent="0.3">
      <c r="A15566" s="1">
        <v>43018.5</v>
      </c>
      <c r="B15566">
        <v>15</v>
      </c>
      <c r="C15566">
        <v>10</v>
      </c>
      <c r="D15566">
        <v>3</v>
      </c>
      <c r="E15566">
        <v>15</v>
      </c>
      <c r="F15566">
        <v>24</v>
      </c>
      <c r="G15566">
        <v>77</v>
      </c>
      <c r="H15566">
        <v>15</v>
      </c>
      <c r="I15566">
        <v>17</v>
      </c>
      <c r="J15566">
        <v>5648570513519164</v>
      </c>
      <c r="K15566">
        <v>2.8874431706593768E+16</v>
      </c>
      <c r="L15566">
        <v>512879188505826</v>
      </c>
      <c r="M15566">
        <v>400</v>
      </c>
    </row>
    <row r="15567" spans="1:13" x14ac:dyDescent="0.3">
      <c r="A15567" s="1">
        <v>43018.541666666664</v>
      </c>
      <c r="B15567">
        <v>15</v>
      </c>
      <c r="C15567">
        <v>10</v>
      </c>
      <c r="D15567">
        <v>3</v>
      </c>
      <c r="E15567">
        <v>14</v>
      </c>
      <c r="F15567">
        <v>26</v>
      </c>
      <c r="G15567">
        <v>78</v>
      </c>
      <c r="H15567">
        <v>14</v>
      </c>
      <c r="I15567">
        <v>18</v>
      </c>
      <c r="J15567">
        <v>564468818943306</v>
      </c>
      <c r="K15567">
        <v>2.8867578960304712E+16</v>
      </c>
      <c r="L15567">
        <v>5.1304407220577024E+16</v>
      </c>
      <c r="M15567">
        <v>383</v>
      </c>
    </row>
    <row r="15568" spans="1:13" x14ac:dyDescent="0.3">
      <c r="A15568" s="1">
        <v>43018.583333333336</v>
      </c>
      <c r="B15568">
        <v>15</v>
      </c>
      <c r="C15568">
        <v>10</v>
      </c>
      <c r="D15568">
        <v>3</v>
      </c>
      <c r="E15568">
        <v>14</v>
      </c>
      <c r="F15568">
        <v>27</v>
      </c>
      <c r="G15568">
        <v>80</v>
      </c>
      <c r="H15568">
        <v>14</v>
      </c>
      <c r="I15568">
        <v>19</v>
      </c>
      <c r="J15568">
        <v>5640972795278988</v>
      </c>
      <c r="K15568">
        <v>2.8862359566271336E+16</v>
      </c>
      <c r="L15568">
        <v>5131808075283637</v>
      </c>
      <c r="M15568">
        <v>3724</v>
      </c>
    </row>
    <row r="15569" spans="1:13" x14ac:dyDescent="0.3">
      <c r="A15569" s="1">
        <v>43018.625</v>
      </c>
      <c r="B15569">
        <v>15</v>
      </c>
      <c r="C15569">
        <v>10</v>
      </c>
      <c r="D15569">
        <v>3</v>
      </c>
      <c r="E15569">
        <v>14</v>
      </c>
      <c r="F15569">
        <v>29</v>
      </c>
      <c r="G15569">
        <v>81</v>
      </c>
      <c r="H15569">
        <v>14</v>
      </c>
      <c r="I15569">
        <v>20</v>
      </c>
      <c r="J15569">
        <v>5637424331056947</v>
      </c>
      <c r="K15569">
        <v>2.8858773524493636E+16</v>
      </c>
      <c r="L15569">
        <v>5132893944736062</v>
      </c>
      <c r="M15569">
        <v>3589</v>
      </c>
    </row>
    <row r="15570" spans="1:13" x14ac:dyDescent="0.3">
      <c r="A15570" s="1">
        <v>43018.666666666664</v>
      </c>
      <c r="B15570">
        <v>15</v>
      </c>
      <c r="C15570">
        <v>10</v>
      </c>
      <c r="D15570">
        <v>3</v>
      </c>
      <c r="E15570">
        <v>13</v>
      </c>
      <c r="F15570">
        <v>28</v>
      </c>
      <c r="G15570">
        <v>83</v>
      </c>
      <c r="H15570">
        <v>13</v>
      </c>
      <c r="I15570">
        <v>18</v>
      </c>
      <c r="J15570">
        <v>5634042796766937</v>
      </c>
      <c r="K15570">
        <v>2885682083497162</v>
      </c>
      <c r="L15570">
        <v>5.1336983304149776E+16</v>
      </c>
      <c r="M15570">
        <v>3537</v>
      </c>
    </row>
    <row r="15571" spans="1:13" x14ac:dyDescent="0.3">
      <c r="A15571" s="1">
        <v>43018.708333333336</v>
      </c>
      <c r="B15571">
        <v>15</v>
      </c>
      <c r="C15571">
        <v>10</v>
      </c>
      <c r="D15571">
        <v>3</v>
      </c>
      <c r="E15571">
        <v>13</v>
      </c>
      <c r="F15571">
        <v>26</v>
      </c>
      <c r="G15571">
        <v>85</v>
      </c>
      <c r="H15571">
        <v>13</v>
      </c>
      <c r="I15571">
        <v>17</v>
      </c>
      <c r="J15571">
        <v>563082819240896</v>
      </c>
      <c r="K15571">
        <v>2.8856501497705284E+16</v>
      </c>
      <c r="L15571">
        <v>5134221232320386</v>
      </c>
      <c r="M15571">
        <v>3682</v>
      </c>
    </row>
    <row r="15572" spans="1:13" x14ac:dyDescent="0.3">
      <c r="A15572" s="1">
        <v>43018.75</v>
      </c>
      <c r="B15572">
        <v>15</v>
      </c>
      <c r="C15572">
        <v>10</v>
      </c>
      <c r="D15572">
        <v>3</v>
      </c>
      <c r="E15572">
        <v>13</v>
      </c>
      <c r="F15572">
        <v>25</v>
      </c>
      <c r="G15572">
        <v>86</v>
      </c>
      <c r="H15572">
        <v>13</v>
      </c>
      <c r="I15572">
        <v>15</v>
      </c>
      <c r="J15572">
        <v>5627780517983014</v>
      </c>
      <c r="K15572">
        <v>2.8857815512694636E+16</v>
      </c>
      <c r="L15572">
        <v>5.1344626504522864E+16</v>
      </c>
      <c r="M15572">
        <v>399</v>
      </c>
    </row>
    <row r="15573" spans="1:13" x14ac:dyDescent="0.3">
      <c r="A15573" s="1">
        <v>43018.791666666664</v>
      </c>
      <c r="B15573">
        <v>15</v>
      </c>
      <c r="C15573">
        <v>10</v>
      </c>
      <c r="D15573">
        <v>3</v>
      </c>
      <c r="E15573">
        <v>13</v>
      </c>
      <c r="F15573">
        <v>28</v>
      </c>
      <c r="G15573">
        <v>87</v>
      </c>
      <c r="H15573">
        <v>13</v>
      </c>
      <c r="I15573">
        <v>17</v>
      </c>
      <c r="J15573">
        <v>56248997734891</v>
      </c>
      <c r="K15573">
        <v>2.8860762879939656E+16</v>
      </c>
      <c r="L15573">
        <v>5134422584810677</v>
      </c>
      <c r="M15573">
        <v>4292</v>
      </c>
    </row>
    <row r="15574" spans="1:13" x14ac:dyDescent="0.3">
      <c r="A15574" s="1">
        <v>43018.833333333336</v>
      </c>
      <c r="B15574">
        <v>15</v>
      </c>
      <c r="C15574">
        <v>10</v>
      </c>
      <c r="D15574">
        <v>3</v>
      </c>
      <c r="E15574">
        <v>13</v>
      </c>
      <c r="F15574">
        <v>32</v>
      </c>
      <c r="G15574">
        <v>87</v>
      </c>
      <c r="H15574">
        <v>13</v>
      </c>
      <c r="I15574">
        <v>20</v>
      </c>
      <c r="J15574">
        <v>5622185958927216</v>
      </c>
      <c r="K15574">
        <v>2.8865343599440364E+16</v>
      </c>
      <c r="L15574">
        <v>5134101035395559</v>
      </c>
      <c r="M15574">
        <v>3546</v>
      </c>
    </row>
    <row r="15575" spans="1:13" x14ac:dyDescent="0.3">
      <c r="A15575" s="1">
        <v>43018.875</v>
      </c>
      <c r="B15575">
        <v>15</v>
      </c>
      <c r="C15575">
        <v>10</v>
      </c>
      <c r="D15575">
        <v>3</v>
      </c>
      <c r="E15575">
        <v>13</v>
      </c>
      <c r="F15575">
        <v>35</v>
      </c>
      <c r="G15575">
        <v>87</v>
      </c>
      <c r="H15575">
        <v>13</v>
      </c>
      <c r="I15575">
        <v>22</v>
      </c>
      <c r="J15575">
        <v>5.6196390742973656E+16</v>
      </c>
      <c r="K15575">
        <v>2.8871557671196752E+16</v>
      </c>
      <c r="L15575">
        <v>5.1334980022069328E+16</v>
      </c>
      <c r="M15575">
        <v>3303</v>
      </c>
    </row>
    <row r="15576" spans="1:13" x14ac:dyDescent="0.3">
      <c r="A15576" s="1">
        <v>43018.916666666664</v>
      </c>
      <c r="B15576">
        <v>15</v>
      </c>
      <c r="C15576">
        <v>10</v>
      </c>
      <c r="D15576">
        <v>3</v>
      </c>
      <c r="E15576">
        <v>13</v>
      </c>
      <c r="F15576">
        <v>32</v>
      </c>
      <c r="G15576">
        <v>87</v>
      </c>
      <c r="H15576">
        <v>13</v>
      </c>
      <c r="I15576">
        <v>20</v>
      </c>
      <c r="J15576">
        <v>5617259119599545</v>
      </c>
      <c r="K15576">
        <v>2.8879405095208828E+16</v>
      </c>
      <c r="L15576">
        <v>5.1326134852447968E+16</v>
      </c>
      <c r="M15576">
        <v>3051</v>
      </c>
    </row>
    <row r="15577" spans="1:13" x14ac:dyDescent="0.3">
      <c r="A15577" s="1">
        <v>43018.958333333336</v>
      </c>
      <c r="B15577">
        <v>15</v>
      </c>
      <c r="C15577">
        <v>10</v>
      </c>
      <c r="D15577">
        <v>3</v>
      </c>
      <c r="E15577">
        <v>13</v>
      </c>
      <c r="F15577">
        <v>29</v>
      </c>
      <c r="G15577">
        <v>87</v>
      </c>
      <c r="H15577">
        <v>13</v>
      </c>
      <c r="I15577">
        <v>18</v>
      </c>
      <c r="J15577">
        <v>5615046094833757</v>
      </c>
      <c r="K15577">
        <v>2.8888885871476572E+16</v>
      </c>
      <c r="L15577">
        <v>5.131447484509152E+16</v>
      </c>
      <c r="M15577">
        <v>2276</v>
      </c>
    </row>
    <row r="15578" spans="1:13" x14ac:dyDescent="0.3">
      <c r="A15578" s="1">
        <v>43019</v>
      </c>
      <c r="B15578">
        <v>17</v>
      </c>
      <c r="C15578">
        <v>12</v>
      </c>
      <c r="D15578">
        <v>3</v>
      </c>
      <c r="E15578">
        <v>13</v>
      </c>
      <c r="F15578">
        <v>26</v>
      </c>
      <c r="G15578">
        <v>87</v>
      </c>
      <c r="H15578">
        <v>13</v>
      </c>
      <c r="I15578">
        <v>16</v>
      </c>
      <c r="J15578">
        <v>5613</v>
      </c>
      <c r="K15578">
        <v>289</v>
      </c>
      <c r="L15578">
        <v>513</v>
      </c>
      <c r="M15578">
        <v>2204</v>
      </c>
    </row>
    <row r="15579" spans="1:13" x14ac:dyDescent="0.3">
      <c r="A15579" s="1">
        <v>43019.041666666664</v>
      </c>
      <c r="B15579">
        <v>17</v>
      </c>
      <c r="C15579">
        <v>12</v>
      </c>
      <c r="D15579">
        <v>3</v>
      </c>
      <c r="E15579">
        <v>13</v>
      </c>
      <c r="F15579">
        <v>29</v>
      </c>
      <c r="G15579">
        <v>88</v>
      </c>
      <c r="H15579">
        <v>13</v>
      </c>
      <c r="I15579">
        <v>17</v>
      </c>
      <c r="J15579">
        <v>5611120835098274</v>
      </c>
      <c r="K15579">
        <v>2891274748077911</v>
      </c>
      <c r="L15579">
        <v>5128271031717339</v>
      </c>
      <c r="M15579">
        <v>2131</v>
      </c>
    </row>
    <row r="15580" spans="1:13" x14ac:dyDescent="0.3">
      <c r="A15580" s="1">
        <v>43019.083333333336</v>
      </c>
      <c r="B15580">
        <v>17</v>
      </c>
      <c r="C15580">
        <v>12</v>
      </c>
      <c r="D15580">
        <v>3</v>
      </c>
      <c r="E15580">
        <v>12</v>
      </c>
      <c r="F15580">
        <v>32</v>
      </c>
      <c r="G15580">
        <v>89</v>
      </c>
      <c r="H15580">
        <v>12</v>
      </c>
      <c r="I15580">
        <v>19</v>
      </c>
      <c r="J15580">
        <v>5609408600128582</v>
      </c>
      <c r="K15580">
        <v>289271283138139</v>
      </c>
      <c r="L15580">
        <v>5126260579661168</v>
      </c>
      <c r="M15580">
        <v>2279</v>
      </c>
    </row>
    <row r="15581" spans="1:13" x14ac:dyDescent="0.3">
      <c r="A15581" s="1">
        <v>43019.125</v>
      </c>
      <c r="B15581">
        <v>17</v>
      </c>
      <c r="C15581">
        <v>12</v>
      </c>
      <c r="D15581">
        <v>3</v>
      </c>
      <c r="E15581">
        <v>12</v>
      </c>
      <c r="F15581">
        <v>34</v>
      </c>
      <c r="G15581">
        <v>90</v>
      </c>
      <c r="H15581">
        <v>12</v>
      </c>
      <c r="I15581">
        <v>21</v>
      </c>
      <c r="J15581">
        <v>5.60786329509092E+16</v>
      </c>
      <c r="K15581">
        <v>2894314249910436</v>
      </c>
      <c r="L15581">
        <v>512396864383149</v>
      </c>
      <c r="M15581">
        <v>2309</v>
      </c>
    </row>
    <row r="15582" spans="1:13" x14ac:dyDescent="0.3">
      <c r="A15582" s="1">
        <v>43019.166666666664</v>
      </c>
      <c r="B15582">
        <v>17</v>
      </c>
      <c r="C15582">
        <v>12</v>
      </c>
      <c r="D15582">
        <v>3</v>
      </c>
      <c r="E15582">
        <v>12</v>
      </c>
      <c r="F15582">
        <v>34</v>
      </c>
      <c r="G15582">
        <v>90</v>
      </c>
      <c r="H15582">
        <v>12</v>
      </c>
      <c r="I15582">
        <v>20</v>
      </c>
      <c r="J15582">
        <v>5606484919985287</v>
      </c>
      <c r="K15582">
        <v>2896079003665051</v>
      </c>
      <c r="L15582">
        <v>5121395224228302</v>
      </c>
      <c r="M15582">
        <v>2705</v>
      </c>
    </row>
    <row r="15583" spans="1:13" x14ac:dyDescent="0.3">
      <c r="A15583" s="1">
        <v>43019.208333333336</v>
      </c>
      <c r="B15583">
        <v>17</v>
      </c>
      <c r="C15583">
        <v>12</v>
      </c>
      <c r="D15583">
        <v>3</v>
      </c>
      <c r="E15583">
        <v>12</v>
      </c>
      <c r="F15583">
        <v>33</v>
      </c>
      <c r="G15583">
        <v>91</v>
      </c>
      <c r="H15583">
        <v>12</v>
      </c>
      <c r="I15583">
        <v>20</v>
      </c>
      <c r="J15583">
        <v>560527347481169</v>
      </c>
      <c r="K15583">
        <v>2898007092645234</v>
      </c>
      <c r="L15583">
        <v>5118540320851605</v>
      </c>
      <c r="M15583">
        <v>2983</v>
      </c>
    </row>
    <row r="15584" spans="1:13" x14ac:dyDescent="0.3">
      <c r="A15584" s="1">
        <v>43019.25</v>
      </c>
      <c r="B15584">
        <v>17</v>
      </c>
      <c r="C15584">
        <v>12</v>
      </c>
      <c r="D15584">
        <v>3</v>
      </c>
      <c r="E15584">
        <v>12</v>
      </c>
      <c r="F15584">
        <v>32</v>
      </c>
      <c r="G15584">
        <v>91</v>
      </c>
      <c r="H15584">
        <v>12</v>
      </c>
      <c r="I15584">
        <v>19</v>
      </c>
      <c r="J15584">
        <v>5604228959570122</v>
      </c>
      <c r="K15584">
        <v>2.9000985168509856E+16</v>
      </c>
      <c r="L15584">
        <v>5115403933701402</v>
      </c>
      <c r="M15584">
        <v>3893</v>
      </c>
    </row>
    <row r="15585" spans="1:13" x14ac:dyDescent="0.3">
      <c r="A15585" s="1">
        <v>43019.291666666664</v>
      </c>
      <c r="B15585">
        <v>17</v>
      </c>
      <c r="C15585">
        <v>12</v>
      </c>
      <c r="D15585">
        <v>3</v>
      </c>
      <c r="E15585">
        <v>13</v>
      </c>
      <c r="F15585">
        <v>33</v>
      </c>
      <c r="G15585">
        <v>85</v>
      </c>
      <c r="H15585">
        <v>13</v>
      </c>
      <c r="I15585">
        <v>22</v>
      </c>
      <c r="J15585">
        <v>5603351374260585</v>
      </c>
      <c r="K15585">
        <v>2.9023532762823044E+16</v>
      </c>
      <c r="L15585">
        <v>5.1119860627776864E+16</v>
      </c>
      <c r="M15585">
        <v>470</v>
      </c>
    </row>
    <row r="15586" spans="1:13" x14ac:dyDescent="0.3">
      <c r="A15586" s="1">
        <v>43019.333333333336</v>
      </c>
      <c r="B15586">
        <v>17</v>
      </c>
      <c r="C15586">
        <v>12</v>
      </c>
      <c r="D15586">
        <v>3</v>
      </c>
      <c r="E15586">
        <v>14</v>
      </c>
      <c r="F15586">
        <v>34</v>
      </c>
      <c r="G15586">
        <v>80</v>
      </c>
      <c r="H15586">
        <v>14</v>
      </c>
      <c r="I15586">
        <v>24</v>
      </c>
      <c r="J15586">
        <v>5602640718883081</v>
      </c>
      <c r="K15586">
        <v>2.9047713709391916E+16</v>
      </c>
      <c r="L15586">
        <v>5108286708080465</v>
      </c>
      <c r="M15586">
        <v>4993</v>
      </c>
    </row>
    <row r="15587" spans="1:13" x14ac:dyDescent="0.3">
      <c r="A15587" s="1">
        <v>43019.375</v>
      </c>
      <c r="B15587">
        <v>17</v>
      </c>
      <c r="C15587">
        <v>12</v>
      </c>
      <c r="D15587">
        <v>3</v>
      </c>
      <c r="E15587">
        <v>15</v>
      </c>
      <c r="F15587">
        <v>35</v>
      </c>
      <c r="G15587">
        <v>74</v>
      </c>
      <c r="H15587">
        <v>15</v>
      </c>
      <c r="I15587">
        <v>27</v>
      </c>
      <c r="J15587">
        <v>5602096993437608</v>
      </c>
      <c r="K15587">
        <v>2.9073528008216468E+16</v>
      </c>
      <c r="L15587">
        <v>5104305869609735</v>
      </c>
      <c r="M15587">
        <v>4381</v>
      </c>
    </row>
    <row r="15588" spans="1:13" x14ac:dyDescent="0.3">
      <c r="A15588" s="1">
        <v>43019.416666666664</v>
      </c>
      <c r="B15588">
        <v>17</v>
      </c>
      <c r="C15588">
        <v>12</v>
      </c>
      <c r="D15588">
        <v>3</v>
      </c>
      <c r="E15588">
        <v>16</v>
      </c>
      <c r="F15588">
        <v>33</v>
      </c>
      <c r="G15588">
        <v>72</v>
      </c>
      <c r="H15588">
        <v>16</v>
      </c>
      <c r="I15588">
        <v>25</v>
      </c>
      <c r="J15588">
        <v>5.601720197924168E+16</v>
      </c>
      <c r="K15588">
        <v>291009756592967</v>
      </c>
      <c r="L15588">
        <v>5.1000435473654944E+16</v>
      </c>
      <c r="M15588">
        <v>410</v>
      </c>
    </row>
    <row r="15589" spans="1:13" x14ac:dyDescent="0.3">
      <c r="A15589" s="1">
        <v>43019.458333333336</v>
      </c>
      <c r="B15589">
        <v>17</v>
      </c>
      <c r="C15589">
        <v>12</v>
      </c>
      <c r="D15589">
        <v>3</v>
      </c>
      <c r="E15589">
        <v>16</v>
      </c>
      <c r="F15589">
        <v>32</v>
      </c>
      <c r="G15589">
        <v>70</v>
      </c>
      <c r="H15589">
        <v>16</v>
      </c>
      <c r="I15589">
        <v>24</v>
      </c>
      <c r="J15589">
        <v>5601510332342758</v>
      </c>
      <c r="K15589">
        <v>2.9130056662632616E+16</v>
      </c>
      <c r="L15589">
        <v>5095499741347747</v>
      </c>
      <c r="M15589">
        <v>3891</v>
      </c>
    </row>
    <row r="15590" spans="1:13" x14ac:dyDescent="0.3">
      <c r="A15590" s="1">
        <v>43019.5</v>
      </c>
      <c r="B15590">
        <v>17</v>
      </c>
      <c r="C15590">
        <v>12</v>
      </c>
      <c r="D15590">
        <v>3</v>
      </c>
      <c r="E15590">
        <v>17</v>
      </c>
      <c r="F15590">
        <v>30</v>
      </c>
      <c r="G15590">
        <v>69</v>
      </c>
      <c r="H15590">
        <v>17</v>
      </c>
      <c r="I15590">
        <v>22</v>
      </c>
      <c r="J15590">
        <v>5601467396693379</v>
      </c>
      <c r="K15590">
        <v>2.9160771018224208E+16</v>
      </c>
      <c r="L15590">
        <v>5.0906744515564896E+16</v>
      </c>
      <c r="M15590">
        <v>3189</v>
      </c>
    </row>
    <row r="15591" spans="1:13" x14ac:dyDescent="0.3">
      <c r="A15591" s="1">
        <v>43019.541666666664</v>
      </c>
      <c r="B15591">
        <v>17</v>
      </c>
      <c r="C15591">
        <v>12</v>
      </c>
      <c r="D15591">
        <v>3</v>
      </c>
      <c r="E15591">
        <v>16</v>
      </c>
      <c r="F15591">
        <v>29</v>
      </c>
      <c r="G15591">
        <v>70</v>
      </c>
      <c r="H15591">
        <v>16</v>
      </c>
      <c r="I15591">
        <v>21</v>
      </c>
      <c r="J15591">
        <v>5601584636089926</v>
      </c>
      <c r="K15591">
        <v>2.9192030220784916E+16</v>
      </c>
      <c r="L15591">
        <v>5085916183271393</v>
      </c>
      <c r="M15591">
        <v>3181</v>
      </c>
    </row>
    <row r="15592" spans="1:13" x14ac:dyDescent="0.3">
      <c r="A15592" s="1">
        <v>43019.583333333336</v>
      </c>
      <c r="B15592">
        <v>17</v>
      </c>
      <c r="C15592">
        <v>12</v>
      </c>
      <c r="D15592">
        <v>3</v>
      </c>
      <c r="E15592">
        <v>16</v>
      </c>
      <c r="F15592">
        <v>29</v>
      </c>
      <c r="G15592">
        <v>72</v>
      </c>
      <c r="H15592">
        <v>16</v>
      </c>
      <c r="I15592">
        <v>20</v>
      </c>
      <c r="J15592">
        <v>5601855295646292</v>
      </c>
      <c r="K15592">
        <v>2.9222745765028144E+16</v>
      </c>
      <c r="L15592">
        <v>5.0815734417721248E+16</v>
      </c>
      <c r="M15592">
        <v>3054</v>
      </c>
    </row>
    <row r="15593" spans="1:13" x14ac:dyDescent="0.3">
      <c r="A15593" s="1">
        <v>43019.625</v>
      </c>
      <c r="B15593">
        <v>17</v>
      </c>
      <c r="C15593">
        <v>12</v>
      </c>
      <c r="D15593">
        <v>3</v>
      </c>
      <c r="E15593">
        <v>16</v>
      </c>
      <c r="F15593">
        <v>28</v>
      </c>
      <c r="G15593">
        <v>73</v>
      </c>
      <c r="H15593">
        <v>16</v>
      </c>
      <c r="I15593">
        <v>18</v>
      </c>
      <c r="J15593">
        <v>5602279375362477</v>
      </c>
      <c r="K15593">
        <v>2.9252917650953916E+16</v>
      </c>
      <c r="L15593">
        <v>5077646227058684</v>
      </c>
      <c r="M15593">
        <v>317</v>
      </c>
    </row>
    <row r="15594" spans="1:13" x14ac:dyDescent="0.3">
      <c r="A15594" s="1">
        <v>43019.666666666664</v>
      </c>
      <c r="B15594">
        <v>17</v>
      </c>
      <c r="C15594">
        <v>12</v>
      </c>
      <c r="D15594">
        <v>3</v>
      </c>
      <c r="E15594">
        <v>15</v>
      </c>
      <c r="F15594">
        <v>26</v>
      </c>
      <c r="G15594">
        <v>74</v>
      </c>
      <c r="H15594">
        <v>15</v>
      </c>
      <c r="I15594">
        <v>17</v>
      </c>
      <c r="J15594">
        <v>5.6028568752384816E+16</v>
      </c>
      <c r="K15594">
        <v>2.9282545878562224E+16</v>
      </c>
      <c r="L15594">
        <v>5.074134539131072E+16</v>
      </c>
      <c r="M15594">
        <v>3635</v>
      </c>
    </row>
    <row r="15595" spans="1:13" x14ac:dyDescent="0.3">
      <c r="A15595" s="1">
        <v>43019.708333333336</v>
      </c>
      <c r="B15595">
        <v>17</v>
      </c>
      <c r="C15595">
        <v>12</v>
      </c>
      <c r="D15595">
        <v>3</v>
      </c>
      <c r="E15595">
        <v>15</v>
      </c>
      <c r="F15595">
        <v>25</v>
      </c>
      <c r="G15595">
        <v>75</v>
      </c>
      <c r="H15595">
        <v>15</v>
      </c>
      <c r="I15595">
        <v>15</v>
      </c>
      <c r="J15595">
        <v>5603587795274304</v>
      </c>
      <c r="K15595">
        <v>2.9311630447853068E+16</v>
      </c>
      <c r="L15595">
        <v>5071038377989287</v>
      </c>
      <c r="M15595">
        <v>4118</v>
      </c>
    </row>
    <row r="15596" spans="1:13" x14ac:dyDescent="0.3">
      <c r="A15596" s="1">
        <v>43019.75</v>
      </c>
      <c r="B15596">
        <v>17</v>
      </c>
      <c r="C15596">
        <v>12</v>
      </c>
      <c r="D15596">
        <v>3</v>
      </c>
      <c r="E15596">
        <v>14</v>
      </c>
      <c r="F15596">
        <v>23</v>
      </c>
      <c r="G15596">
        <v>76</v>
      </c>
      <c r="H15596">
        <v>14</v>
      </c>
      <c r="I15596">
        <v>14</v>
      </c>
      <c r="J15596">
        <v>5.6044721354699472E+16</v>
      </c>
      <c r="K15596">
        <v>2.9340171358826456E+16</v>
      </c>
      <c r="L15596">
        <v>5068357743633334</v>
      </c>
      <c r="M15596">
        <v>4298</v>
      </c>
    </row>
    <row r="15597" spans="1:13" x14ac:dyDescent="0.3">
      <c r="A15597" s="1">
        <v>43019.791666666664</v>
      </c>
      <c r="B15597">
        <v>17</v>
      </c>
      <c r="C15597">
        <v>12</v>
      </c>
      <c r="D15597">
        <v>3</v>
      </c>
      <c r="E15597">
        <v>14</v>
      </c>
      <c r="F15597">
        <v>24</v>
      </c>
      <c r="G15597">
        <v>76</v>
      </c>
      <c r="H15597">
        <v>14</v>
      </c>
      <c r="I15597">
        <v>15</v>
      </c>
      <c r="J15597">
        <v>5605509895825408</v>
      </c>
      <c r="K15597">
        <v>2936816861148237</v>
      </c>
      <c r="L15597">
        <v>5.0660926360632072E+16</v>
      </c>
      <c r="M15597">
        <v>4649</v>
      </c>
    </row>
    <row r="15598" spans="1:13" x14ac:dyDescent="0.3">
      <c r="A15598" s="1">
        <v>43019.833333333336</v>
      </c>
      <c r="B15598">
        <v>17</v>
      </c>
      <c r="C15598">
        <v>12</v>
      </c>
      <c r="D15598">
        <v>3</v>
      </c>
      <c r="E15598">
        <v>14</v>
      </c>
      <c r="F15598">
        <v>25</v>
      </c>
      <c r="G15598">
        <v>77</v>
      </c>
      <c r="H15598">
        <v>14</v>
      </c>
      <c r="I15598">
        <v>15</v>
      </c>
      <c r="J15598">
        <v>5606701076340688</v>
      </c>
      <c r="K15598">
        <v>2939562220582083</v>
      </c>
      <c r="L15598">
        <v>5064243055278909</v>
      </c>
      <c r="M15598">
        <v>399</v>
      </c>
    </row>
    <row r="15599" spans="1:13" x14ac:dyDescent="0.3">
      <c r="A15599" s="1">
        <v>43019.875</v>
      </c>
      <c r="B15599">
        <v>17</v>
      </c>
      <c r="C15599">
        <v>12</v>
      </c>
      <c r="D15599">
        <v>3</v>
      </c>
      <c r="E15599">
        <v>14</v>
      </c>
      <c r="F15599">
        <v>27</v>
      </c>
      <c r="G15599">
        <v>77</v>
      </c>
      <c r="H15599">
        <v>14</v>
      </c>
      <c r="I15599">
        <v>16</v>
      </c>
      <c r="J15599">
        <v>5608045677015788</v>
      </c>
      <c r="K15599">
        <v>2.9422532141841816E+16</v>
      </c>
      <c r="L15599">
        <v>5.0628090012804384E+16</v>
      </c>
      <c r="M15599">
        <v>3193</v>
      </c>
    </row>
    <row r="15600" spans="1:13" x14ac:dyDescent="0.3">
      <c r="A15600" s="1">
        <v>43019.916666666664</v>
      </c>
      <c r="B15600">
        <v>17</v>
      </c>
      <c r="C15600">
        <v>12</v>
      </c>
      <c r="D15600">
        <v>3</v>
      </c>
      <c r="E15600">
        <v>13</v>
      </c>
      <c r="F15600">
        <v>27</v>
      </c>
      <c r="G15600">
        <v>80</v>
      </c>
      <c r="H15600">
        <v>13</v>
      </c>
      <c r="I15600">
        <v>15</v>
      </c>
      <c r="J15600">
        <v>5609543697850705</v>
      </c>
      <c r="K15600">
        <v>2944889841954534</v>
      </c>
      <c r="L15600">
        <v>5061790474067797</v>
      </c>
      <c r="M15600">
        <v>2958</v>
      </c>
    </row>
    <row r="15601" spans="1:13" x14ac:dyDescent="0.3">
      <c r="A15601" s="1">
        <v>43019.958333333336</v>
      </c>
      <c r="B15601">
        <v>17</v>
      </c>
      <c r="C15601">
        <v>12</v>
      </c>
      <c r="D15601">
        <v>3</v>
      </c>
      <c r="E15601">
        <v>13</v>
      </c>
      <c r="F15601">
        <v>27</v>
      </c>
      <c r="G15601">
        <v>83</v>
      </c>
      <c r="H15601">
        <v>13</v>
      </c>
      <c r="I15601">
        <v>15</v>
      </c>
      <c r="J15601">
        <v>5.6111951388454432E+16</v>
      </c>
      <c r="K15601">
        <v>2.9474721038931408E+16</v>
      </c>
      <c r="L15601">
        <v>5061187473640984</v>
      </c>
      <c r="M15601">
        <v>2209</v>
      </c>
    </row>
    <row r="15602" spans="1:13" x14ac:dyDescent="0.3">
      <c r="A15602" s="1">
        <v>43020</v>
      </c>
      <c r="B15602">
        <v>17</v>
      </c>
      <c r="C15602">
        <v>11</v>
      </c>
      <c r="D15602">
        <v>4</v>
      </c>
      <c r="E15602">
        <v>12</v>
      </c>
      <c r="F15602">
        <v>27</v>
      </c>
      <c r="G15602">
        <v>85</v>
      </c>
      <c r="H15602">
        <v>12</v>
      </c>
      <c r="I15602">
        <v>14</v>
      </c>
      <c r="J15602">
        <v>5613</v>
      </c>
      <c r="K15602">
        <v>295</v>
      </c>
      <c r="L15602">
        <v>5061</v>
      </c>
      <c r="M15602">
        <v>1332</v>
      </c>
    </row>
    <row r="15603" spans="1:13" x14ac:dyDescent="0.3">
      <c r="A15603" s="1">
        <v>43020.041666666664</v>
      </c>
      <c r="B15603">
        <v>17</v>
      </c>
      <c r="C15603">
        <v>11</v>
      </c>
      <c r="D15603">
        <v>4</v>
      </c>
      <c r="E15603">
        <v>12</v>
      </c>
      <c r="F15603">
        <v>30</v>
      </c>
      <c r="G15603">
        <v>86</v>
      </c>
      <c r="H15603">
        <v>12</v>
      </c>
      <c r="I15603">
        <v>16</v>
      </c>
      <c r="J15603">
        <v>5614958281314376</v>
      </c>
      <c r="K15603">
        <v>2.9524735302751136E+16</v>
      </c>
      <c r="L15603">
        <v>5061228053144844</v>
      </c>
      <c r="M15603">
        <v>1266</v>
      </c>
    </row>
    <row r="15604" spans="1:13" x14ac:dyDescent="0.3">
      <c r="A15604" s="1">
        <v>43020.083333333336</v>
      </c>
      <c r="B15604">
        <v>17</v>
      </c>
      <c r="C15604">
        <v>11</v>
      </c>
      <c r="D15604">
        <v>4</v>
      </c>
      <c r="E15604">
        <v>12</v>
      </c>
      <c r="F15604">
        <v>34</v>
      </c>
      <c r="G15604">
        <v>87</v>
      </c>
      <c r="H15604">
        <v>12</v>
      </c>
      <c r="I15604">
        <v>18</v>
      </c>
      <c r="J15604">
        <v>5617069982788569</v>
      </c>
      <c r="K15604">
        <v>295489269471848</v>
      </c>
      <c r="L15604">
        <v>5.0618716330755152E+16</v>
      </c>
      <c r="M15604">
        <v>1267</v>
      </c>
    </row>
    <row r="15605" spans="1:13" x14ac:dyDescent="0.3">
      <c r="A15605" s="1">
        <v>43020.125</v>
      </c>
      <c r="B15605">
        <v>17</v>
      </c>
      <c r="C15605">
        <v>11</v>
      </c>
      <c r="D15605">
        <v>4</v>
      </c>
      <c r="E15605">
        <v>12</v>
      </c>
      <c r="F15605">
        <v>37</v>
      </c>
      <c r="G15605">
        <v>88</v>
      </c>
      <c r="H15605">
        <v>12</v>
      </c>
      <c r="I15605">
        <v>20</v>
      </c>
      <c r="J15605">
        <v>5.6193351044225832E+16</v>
      </c>
      <c r="K15605">
        <v>2957257493330101</v>
      </c>
      <c r="L15605">
        <v>5062930739792017</v>
      </c>
      <c r="M15605">
        <v>97</v>
      </c>
    </row>
    <row r="15606" spans="1:13" x14ac:dyDescent="0.3">
      <c r="A15606" s="1">
        <v>43020.166666666664</v>
      </c>
      <c r="B15606">
        <v>17</v>
      </c>
      <c r="C15606">
        <v>11</v>
      </c>
      <c r="D15606">
        <v>4</v>
      </c>
      <c r="E15606">
        <v>13</v>
      </c>
      <c r="F15606">
        <v>36</v>
      </c>
      <c r="G15606">
        <v>87</v>
      </c>
      <c r="H15606">
        <v>13</v>
      </c>
      <c r="I15606">
        <v>20</v>
      </c>
      <c r="J15606">
        <v>5621753646216415</v>
      </c>
      <c r="K15606">
        <v>2959567926109975</v>
      </c>
      <c r="L15606">
        <v>5.0644053732943456E+16</v>
      </c>
      <c r="M15606">
        <v>1028</v>
      </c>
    </row>
    <row r="15607" spans="1:13" x14ac:dyDescent="0.3">
      <c r="A15607" s="1">
        <v>43020.208333333336</v>
      </c>
      <c r="B15607">
        <v>17</v>
      </c>
      <c r="C15607">
        <v>11</v>
      </c>
      <c r="D15607">
        <v>4</v>
      </c>
      <c r="E15607">
        <v>13</v>
      </c>
      <c r="F15607">
        <v>34</v>
      </c>
      <c r="G15607">
        <v>85</v>
      </c>
      <c r="H15607">
        <v>13</v>
      </c>
      <c r="I15607">
        <v>20</v>
      </c>
      <c r="J15607">
        <v>5.6243256081700664E+16</v>
      </c>
      <c r="K15607">
        <v>2.9618239930581028E+16</v>
      </c>
      <c r="L15607">
        <v>5066295533582503</v>
      </c>
      <c r="M15607">
        <v>1117</v>
      </c>
    </row>
    <row r="15608" spans="1:13" x14ac:dyDescent="0.3">
      <c r="A15608" s="1">
        <v>43020.25</v>
      </c>
      <c r="B15608">
        <v>17</v>
      </c>
      <c r="C15608">
        <v>11</v>
      </c>
      <c r="D15608">
        <v>4</v>
      </c>
      <c r="E15608">
        <v>14</v>
      </c>
      <c r="F15608">
        <v>33</v>
      </c>
      <c r="G15608">
        <v>84</v>
      </c>
      <c r="H15608">
        <v>14</v>
      </c>
      <c r="I15608">
        <v>19</v>
      </c>
      <c r="J15608">
        <v>5627050990283538</v>
      </c>
      <c r="K15608">
        <v>2.9640256941744844E+16</v>
      </c>
      <c r="L15608">
        <v>506860122065649</v>
      </c>
      <c r="M15608">
        <v>2804</v>
      </c>
    </row>
    <row r="15609" spans="1:13" x14ac:dyDescent="0.3">
      <c r="A15609" s="1">
        <v>43020.291666666664</v>
      </c>
      <c r="B15609">
        <v>17</v>
      </c>
      <c r="C15609">
        <v>11</v>
      </c>
      <c r="D15609">
        <v>4</v>
      </c>
      <c r="E15609">
        <v>15</v>
      </c>
      <c r="F15609">
        <v>36</v>
      </c>
      <c r="G15609">
        <v>78</v>
      </c>
      <c r="H15609">
        <v>15</v>
      </c>
      <c r="I15609">
        <v>24</v>
      </c>
      <c r="J15609">
        <v>5.6299297925568272E+16</v>
      </c>
      <c r="K15609">
        <v>2966173029459119</v>
      </c>
      <c r="L15609">
        <v>5.0713224345163032E+16</v>
      </c>
      <c r="M15609">
        <v>3809</v>
      </c>
    </row>
    <row r="15610" spans="1:13" x14ac:dyDescent="0.3">
      <c r="A15610" s="1">
        <v>43020.333333333336</v>
      </c>
      <c r="B15610">
        <v>17</v>
      </c>
      <c r="C15610">
        <v>11</v>
      </c>
      <c r="D15610">
        <v>4</v>
      </c>
      <c r="E15610">
        <v>16</v>
      </c>
      <c r="F15610">
        <v>39</v>
      </c>
      <c r="G15610">
        <v>73</v>
      </c>
      <c r="H15610">
        <v>16</v>
      </c>
      <c r="I15610">
        <v>29</v>
      </c>
      <c r="J15610">
        <v>5.6329620149899352E+16</v>
      </c>
      <c r="K15610">
        <v>2.9682659989120084E+16</v>
      </c>
      <c r="L15610">
        <v>5074459175161947</v>
      </c>
      <c r="M15610">
        <v>3699</v>
      </c>
    </row>
    <row r="15611" spans="1:13" x14ac:dyDescent="0.3">
      <c r="A15611" s="1">
        <v>43020.375</v>
      </c>
      <c r="B15611">
        <v>17</v>
      </c>
      <c r="C15611">
        <v>11</v>
      </c>
      <c r="D15611">
        <v>4</v>
      </c>
      <c r="E15611">
        <v>17</v>
      </c>
      <c r="F15611">
        <v>43</v>
      </c>
      <c r="G15611">
        <v>67</v>
      </c>
      <c r="H15611">
        <v>17</v>
      </c>
      <c r="I15611">
        <v>33</v>
      </c>
      <c r="J15611">
        <v>5636147657582865</v>
      </c>
      <c r="K15611">
        <v>2970304602533151</v>
      </c>
      <c r="L15611">
        <v>5078011442593419</v>
      </c>
      <c r="M15611">
        <v>3054</v>
      </c>
    </row>
    <row r="15612" spans="1:13" x14ac:dyDescent="0.3">
      <c r="A15612" s="1">
        <v>43020.416666666664</v>
      </c>
      <c r="B15612">
        <v>17</v>
      </c>
      <c r="C15612">
        <v>11</v>
      </c>
      <c r="D15612">
        <v>4</v>
      </c>
      <c r="E15612">
        <v>17</v>
      </c>
      <c r="F15612">
        <v>40</v>
      </c>
      <c r="G15612">
        <v>63</v>
      </c>
      <c r="H15612">
        <v>17</v>
      </c>
      <c r="I15612">
        <v>31</v>
      </c>
      <c r="J15612">
        <v>563948672033561</v>
      </c>
      <c r="K15612">
        <v>2.9722888403225456E+16</v>
      </c>
      <c r="L15612">
        <v>5081979236810717</v>
      </c>
      <c r="M15612">
        <v>2149</v>
      </c>
    </row>
    <row r="15613" spans="1:13" x14ac:dyDescent="0.3">
      <c r="A15613" s="1">
        <v>43020.458333333336</v>
      </c>
      <c r="B15613">
        <v>17</v>
      </c>
      <c r="C15613">
        <v>11</v>
      </c>
      <c r="D15613">
        <v>4</v>
      </c>
      <c r="E15613">
        <v>17</v>
      </c>
      <c r="F15613">
        <v>38</v>
      </c>
      <c r="G15613">
        <v>60</v>
      </c>
      <c r="H15613">
        <v>17</v>
      </c>
      <c r="I15613">
        <v>29</v>
      </c>
      <c r="J15613">
        <v>5642979203248176</v>
      </c>
      <c r="K15613">
        <v>2.9742187122801952E+16</v>
      </c>
      <c r="L15613">
        <v>5.0863625578138448E+16</v>
      </c>
      <c r="M15613">
        <v>1752</v>
      </c>
    </row>
    <row r="15614" spans="1:13" x14ac:dyDescent="0.3">
      <c r="A15614" s="1">
        <v>43020.5</v>
      </c>
      <c r="B15614">
        <v>17</v>
      </c>
      <c r="C15614">
        <v>11</v>
      </c>
      <c r="D15614">
        <v>4</v>
      </c>
      <c r="E15614">
        <v>17</v>
      </c>
      <c r="F15614">
        <v>36</v>
      </c>
      <c r="G15614">
        <v>56</v>
      </c>
      <c r="H15614">
        <v>17</v>
      </c>
      <c r="I15614">
        <v>27</v>
      </c>
      <c r="J15614">
        <v>5.64662510632056E+16</v>
      </c>
      <c r="K15614">
        <v>2.9760942184060984E+16</v>
      </c>
      <c r="L15614">
        <v>5.0911614056028016E+16</v>
      </c>
      <c r="M15614">
        <v>1278</v>
      </c>
    </row>
    <row r="15615" spans="1:13" x14ac:dyDescent="0.3">
      <c r="A15615" s="1">
        <v>43020.541666666664</v>
      </c>
      <c r="B15615">
        <v>17</v>
      </c>
      <c r="C15615">
        <v>11</v>
      </c>
      <c r="D15615">
        <v>4</v>
      </c>
      <c r="E15615">
        <v>16</v>
      </c>
      <c r="F15615">
        <v>34</v>
      </c>
      <c r="G15615">
        <v>58</v>
      </c>
      <c r="H15615">
        <v>16</v>
      </c>
      <c r="I15615">
        <v>25</v>
      </c>
      <c r="J15615">
        <v>5650310938471826</v>
      </c>
      <c r="K15615">
        <v>2.9778850826096944E+16</v>
      </c>
      <c r="L15615">
        <v>5096110789425051</v>
      </c>
      <c r="M15615">
        <v>1354</v>
      </c>
    </row>
    <row r="15616" spans="1:13" x14ac:dyDescent="0.3">
      <c r="A15616" s="1">
        <v>43020.583333333336</v>
      </c>
      <c r="B15616">
        <v>17</v>
      </c>
      <c r="C15616">
        <v>11</v>
      </c>
      <c r="D15616">
        <v>4</v>
      </c>
      <c r="E15616">
        <v>16</v>
      </c>
      <c r="F15616">
        <v>32</v>
      </c>
      <c r="G15616">
        <v>59</v>
      </c>
      <c r="H15616">
        <v>16</v>
      </c>
      <c r="I15616">
        <v>23</v>
      </c>
      <c r="J15616">
        <v>5653923208621035</v>
      </c>
      <c r="K15616">
        <v>2.9795610288004232E+16</v>
      </c>
      <c r="L15616">
        <v>5100945718528063</v>
      </c>
      <c r="M15616">
        <v>1512</v>
      </c>
    </row>
    <row r="15617" spans="1:13" x14ac:dyDescent="0.3">
      <c r="A15617" s="1">
        <v>43020.625</v>
      </c>
      <c r="B15617">
        <v>17</v>
      </c>
      <c r="C15617">
        <v>11</v>
      </c>
      <c r="D15617">
        <v>4</v>
      </c>
      <c r="E15617">
        <v>16</v>
      </c>
      <c r="F15617">
        <v>30</v>
      </c>
      <c r="G15617">
        <v>61</v>
      </c>
      <c r="H15617">
        <v>16</v>
      </c>
      <c r="I15617">
        <v>20</v>
      </c>
      <c r="J15617">
        <v>5657461916768188</v>
      </c>
      <c r="K15617">
        <v>2.9811220569782844E+16</v>
      </c>
      <c r="L15617">
        <v>5.1056661929118352E+16</v>
      </c>
      <c r="M15617">
        <v>2162</v>
      </c>
    </row>
    <row r="15618" spans="1:13" x14ac:dyDescent="0.3">
      <c r="A15618" s="1">
        <v>43020.666666666664</v>
      </c>
      <c r="B15618">
        <v>17</v>
      </c>
      <c r="C15618">
        <v>11</v>
      </c>
      <c r="D15618">
        <v>4</v>
      </c>
      <c r="E15618">
        <v>14</v>
      </c>
      <c r="F15618">
        <v>27</v>
      </c>
      <c r="G15618">
        <v>65</v>
      </c>
      <c r="H15618">
        <v>14</v>
      </c>
      <c r="I15618">
        <v>17</v>
      </c>
      <c r="J15618">
        <v>5660927062913283</v>
      </c>
      <c r="K15618">
        <v>2982568167143278</v>
      </c>
      <c r="L15618">
        <v>5110272212576367</v>
      </c>
      <c r="M15618">
        <v>2604</v>
      </c>
    </row>
    <row r="15619" spans="1:13" x14ac:dyDescent="0.3">
      <c r="A15619" s="1">
        <v>43020.708333333336</v>
      </c>
      <c r="B15619">
        <v>17</v>
      </c>
      <c r="C15619">
        <v>11</v>
      </c>
      <c r="D15619">
        <v>4</v>
      </c>
      <c r="E15619">
        <v>13</v>
      </c>
      <c r="F15619">
        <v>24</v>
      </c>
      <c r="G15619">
        <v>69</v>
      </c>
      <c r="H15619">
        <v>13</v>
      </c>
      <c r="I15619">
        <v>14</v>
      </c>
      <c r="J15619">
        <v>5664318647056321</v>
      </c>
      <c r="K15619">
        <v>2983899359295404</v>
      </c>
      <c r="L15619">
        <v>511476377752166</v>
      </c>
      <c r="M15619">
        <v>3493</v>
      </c>
    </row>
    <row r="15620" spans="1:13" x14ac:dyDescent="0.3">
      <c r="A15620" s="1">
        <v>43020.75</v>
      </c>
      <c r="B15620">
        <v>17</v>
      </c>
      <c r="C15620">
        <v>11</v>
      </c>
      <c r="D15620">
        <v>4</v>
      </c>
      <c r="E15620">
        <v>12</v>
      </c>
      <c r="F15620">
        <v>21</v>
      </c>
      <c r="G15620">
        <v>74</v>
      </c>
      <c r="H15620">
        <v>12</v>
      </c>
      <c r="I15620">
        <v>11</v>
      </c>
      <c r="J15620">
        <v>5.667636669197304E+16</v>
      </c>
      <c r="K15620">
        <v>2985115633434664</v>
      </c>
      <c r="L15620">
        <v>5119140887747714</v>
      </c>
      <c r="M15620">
        <v>4205</v>
      </c>
    </row>
    <row r="15621" spans="1:13" x14ac:dyDescent="0.3">
      <c r="A15621" s="1">
        <v>43020.791666666664</v>
      </c>
      <c r="B15621">
        <v>17</v>
      </c>
      <c r="C15621">
        <v>11</v>
      </c>
      <c r="D15621">
        <v>4</v>
      </c>
      <c r="E15621">
        <v>12</v>
      </c>
      <c r="F15621">
        <v>23</v>
      </c>
      <c r="G15621">
        <v>75</v>
      </c>
      <c r="H15621">
        <v>12</v>
      </c>
      <c r="I15621">
        <v>12</v>
      </c>
      <c r="J15621">
        <v>5.6708811293362272E+16</v>
      </c>
      <c r="K15621">
        <v>2.9862169895610544E+16</v>
      </c>
      <c r="L15621">
        <v>5.1234035432545256E+16</v>
      </c>
      <c r="M15621">
        <v>4632</v>
      </c>
    </row>
    <row r="15622" spans="1:13" x14ac:dyDescent="0.3">
      <c r="A15622" s="1">
        <v>43020.833333333336</v>
      </c>
      <c r="B15622">
        <v>17</v>
      </c>
      <c r="C15622">
        <v>11</v>
      </c>
      <c r="D15622">
        <v>4</v>
      </c>
      <c r="E15622">
        <v>12</v>
      </c>
      <c r="F15622">
        <v>25</v>
      </c>
      <c r="G15622">
        <v>76</v>
      </c>
      <c r="H15622">
        <v>12</v>
      </c>
      <c r="I15622">
        <v>14</v>
      </c>
      <c r="J15622">
        <v>5674052027473096</v>
      </c>
      <c r="K15622">
        <v>2.9872034276745784E+16</v>
      </c>
      <c r="L15622">
        <v>51275517440421</v>
      </c>
      <c r="M15622">
        <v>4098</v>
      </c>
    </row>
    <row r="15623" spans="1:13" x14ac:dyDescent="0.3">
      <c r="A15623" s="1">
        <v>43020.875</v>
      </c>
      <c r="B15623">
        <v>17</v>
      </c>
      <c r="C15623">
        <v>11</v>
      </c>
      <c r="D15623">
        <v>4</v>
      </c>
      <c r="E15623">
        <v>11</v>
      </c>
      <c r="F15623">
        <v>27</v>
      </c>
      <c r="G15623">
        <v>77</v>
      </c>
      <c r="H15623">
        <v>11</v>
      </c>
      <c r="I15623">
        <v>15</v>
      </c>
      <c r="J15623">
        <v>5677149363607907</v>
      </c>
      <c r="K15623">
        <v>2988074947775235</v>
      </c>
      <c r="L15623">
        <v>5131585490110434</v>
      </c>
      <c r="M15623">
        <v>4294</v>
      </c>
    </row>
    <row r="15624" spans="1:13" x14ac:dyDescent="0.3">
      <c r="A15624" s="1">
        <v>43020.916666666664</v>
      </c>
      <c r="B15624">
        <v>17</v>
      </c>
      <c r="C15624">
        <v>11</v>
      </c>
      <c r="D15624">
        <v>4</v>
      </c>
      <c r="E15624">
        <v>11</v>
      </c>
      <c r="F15624">
        <v>27</v>
      </c>
      <c r="G15624">
        <v>79</v>
      </c>
      <c r="H15624">
        <v>11</v>
      </c>
      <c r="I15624">
        <v>14</v>
      </c>
      <c r="J15624">
        <v>5680173137740661</v>
      </c>
      <c r="K15624">
        <v>2988831549863024</v>
      </c>
      <c r="L15624">
        <v>5135504781459529</v>
      </c>
      <c r="M15624">
        <v>3896</v>
      </c>
    </row>
    <row r="15625" spans="1:13" x14ac:dyDescent="0.3">
      <c r="A15625" s="1">
        <v>43020.958333333336</v>
      </c>
      <c r="B15625">
        <v>17</v>
      </c>
      <c r="C15625">
        <v>11</v>
      </c>
      <c r="D15625">
        <v>4</v>
      </c>
      <c r="E15625">
        <v>10</v>
      </c>
      <c r="F15625">
        <v>26</v>
      </c>
      <c r="G15625">
        <v>82</v>
      </c>
      <c r="H15625">
        <v>10</v>
      </c>
      <c r="I15625">
        <v>14</v>
      </c>
      <c r="J15625">
        <v>5.6831233498713592E+16</v>
      </c>
      <c r="K15625">
        <v>2.9894732339379456E+16</v>
      </c>
      <c r="L15625">
        <v>5139309618089385</v>
      </c>
      <c r="M15625">
        <v>3137</v>
      </c>
    </row>
    <row r="15626" spans="1:13" x14ac:dyDescent="0.3">
      <c r="A15626" s="1">
        <v>43021</v>
      </c>
      <c r="B15626">
        <v>16</v>
      </c>
      <c r="C15626">
        <v>9</v>
      </c>
      <c r="D15626">
        <v>4</v>
      </c>
      <c r="E15626">
        <v>10</v>
      </c>
      <c r="F15626">
        <v>26</v>
      </c>
      <c r="G15626">
        <v>84</v>
      </c>
      <c r="H15626">
        <v>10</v>
      </c>
      <c r="I15626">
        <v>13</v>
      </c>
      <c r="J15626">
        <v>5686</v>
      </c>
      <c r="K15626">
        <v>299</v>
      </c>
      <c r="L15626">
        <v>5143</v>
      </c>
      <c r="M15626">
        <v>3053</v>
      </c>
    </row>
    <row r="15627" spans="1:13" x14ac:dyDescent="0.3">
      <c r="A15627" s="1">
        <v>43021.041666666664</v>
      </c>
      <c r="B15627">
        <v>16</v>
      </c>
      <c r="C15627">
        <v>9</v>
      </c>
      <c r="D15627">
        <v>4</v>
      </c>
      <c r="E15627">
        <v>10</v>
      </c>
      <c r="F15627">
        <v>27</v>
      </c>
      <c r="G15627">
        <v>85</v>
      </c>
      <c r="H15627">
        <v>10</v>
      </c>
      <c r="I15627">
        <v>14</v>
      </c>
      <c r="J15627">
        <v>5.6888030881265832E+16</v>
      </c>
      <c r="K15627">
        <v>2990411848049187</v>
      </c>
      <c r="L15627">
        <v>5146575927191376</v>
      </c>
      <c r="M15627">
        <v>2938</v>
      </c>
    </row>
    <row r="15628" spans="1:13" x14ac:dyDescent="0.3">
      <c r="A15628" s="1">
        <v>43021.083333333336</v>
      </c>
      <c r="B15628">
        <v>16</v>
      </c>
      <c r="C15628">
        <v>9</v>
      </c>
      <c r="D15628">
        <v>4</v>
      </c>
      <c r="E15628">
        <v>9</v>
      </c>
      <c r="F15628">
        <v>28</v>
      </c>
      <c r="G15628">
        <v>87</v>
      </c>
      <c r="H15628">
        <v>9</v>
      </c>
      <c r="I15628">
        <v>14</v>
      </c>
      <c r="J15628">
        <v>5691532614251109</v>
      </c>
      <c r="K15628">
        <v>2.9907087780855056E+16</v>
      </c>
      <c r="L15628">
        <v>5150037399663511</v>
      </c>
      <c r="M15628">
        <v>2834</v>
      </c>
    </row>
    <row r="15629" spans="1:13" x14ac:dyDescent="0.3">
      <c r="A15629" s="1">
        <v>43021.125</v>
      </c>
      <c r="B15629">
        <v>16</v>
      </c>
      <c r="C15629">
        <v>9</v>
      </c>
      <c r="D15629">
        <v>4</v>
      </c>
      <c r="E15629">
        <v>9</v>
      </c>
      <c r="F15629">
        <v>28</v>
      </c>
      <c r="G15629">
        <v>88</v>
      </c>
      <c r="H15629">
        <v>9</v>
      </c>
      <c r="I15629">
        <v>14</v>
      </c>
      <c r="J15629">
        <v>569418857837358</v>
      </c>
      <c r="K15629">
        <v>2.9908907901089576E+16</v>
      </c>
      <c r="L15629">
        <v>5153384417416408</v>
      </c>
      <c r="M15629">
        <v>2846</v>
      </c>
    </row>
    <row r="15630" spans="1:13" x14ac:dyDescent="0.3">
      <c r="A15630" s="1">
        <v>43021.166666666664</v>
      </c>
      <c r="B15630">
        <v>16</v>
      </c>
      <c r="C15630">
        <v>9</v>
      </c>
      <c r="D15630">
        <v>4</v>
      </c>
      <c r="E15630">
        <v>9</v>
      </c>
      <c r="F15630">
        <v>28</v>
      </c>
      <c r="G15630">
        <v>89</v>
      </c>
      <c r="H15630">
        <v>9</v>
      </c>
      <c r="I15630">
        <v>14</v>
      </c>
      <c r="J15630">
        <v>5.6967709804939936E+16</v>
      </c>
      <c r="K15630">
        <v>2.9909578841195424E+16</v>
      </c>
      <c r="L15630">
        <v>5156616980450066</v>
      </c>
      <c r="M15630">
        <v>2903</v>
      </c>
    </row>
    <row r="15631" spans="1:13" x14ac:dyDescent="0.3">
      <c r="A15631" s="1">
        <v>43021.208333333336</v>
      </c>
      <c r="B15631">
        <v>16</v>
      </c>
      <c r="C15631">
        <v>9</v>
      </c>
      <c r="D15631">
        <v>4</v>
      </c>
      <c r="E15631">
        <v>9</v>
      </c>
      <c r="F15631">
        <v>27</v>
      </c>
      <c r="G15631">
        <v>90</v>
      </c>
      <c r="H15631">
        <v>9</v>
      </c>
      <c r="I15631">
        <v>14</v>
      </c>
      <c r="J15631">
        <v>5.6992798206123496E+16</v>
      </c>
      <c r="K15631">
        <v>2.9909100601172588E+16</v>
      </c>
      <c r="L15631">
        <v>5159735088764483</v>
      </c>
      <c r="M15631">
        <v>3147</v>
      </c>
    </row>
    <row r="15632" spans="1:13" x14ac:dyDescent="0.3">
      <c r="A15632" s="1">
        <v>43021.25</v>
      </c>
      <c r="B15632">
        <v>16</v>
      </c>
      <c r="C15632">
        <v>9</v>
      </c>
      <c r="D15632">
        <v>4</v>
      </c>
      <c r="E15632">
        <v>9</v>
      </c>
      <c r="F15632">
        <v>26</v>
      </c>
      <c r="G15632">
        <v>91</v>
      </c>
      <c r="H15632">
        <v>9</v>
      </c>
      <c r="I15632">
        <v>13</v>
      </c>
      <c r="J15632">
        <v>5.7017150987286488E+16</v>
      </c>
      <c r="K15632">
        <v>2.9907473181021084E+16</v>
      </c>
      <c r="L15632">
        <v>5.1627387423596616E+16</v>
      </c>
      <c r="M15632">
        <v>4308</v>
      </c>
    </row>
    <row r="15633" spans="1:13" x14ac:dyDescent="0.3">
      <c r="A15633" s="1">
        <v>43021.291666666664</v>
      </c>
      <c r="B15633">
        <v>16</v>
      </c>
      <c r="C15633">
        <v>9</v>
      </c>
      <c r="D15633">
        <v>4</v>
      </c>
      <c r="E15633">
        <v>11</v>
      </c>
      <c r="F15633">
        <v>25</v>
      </c>
      <c r="G15633">
        <v>85</v>
      </c>
      <c r="H15633">
        <v>11</v>
      </c>
      <c r="I15633">
        <v>15</v>
      </c>
      <c r="J15633">
        <v>5704076814842892</v>
      </c>
      <c r="K15633">
        <v>2.9904696580740904E+16</v>
      </c>
      <c r="L15633">
        <v>5165627941235599</v>
      </c>
      <c r="M15633">
        <v>5993</v>
      </c>
    </row>
    <row r="15634" spans="1:13" x14ac:dyDescent="0.3">
      <c r="A15634" s="1">
        <v>43021.333333333336</v>
      </c>
      <c r="B15634">
        <v>16</v>
      </c>
      <c r="C15634">
        <v>9</v>
      </c>
      <c r="D15634">
        <v>4</v>
      </c>
      <c r="E15634">
        <v>13</v>
      </c>
      <c r="F15634">
        <v>24</v>
      </c>
      <c r="G15634">
        <v>80</v>
      </c>
      <c r="H15634">
        <v>13</v>
      </c>
      <c r="I15634">
        <v>17</v>
      </c>
      <c r="J15634">
        <v>5706364968955078</v>
      </c>
      <c r="K15634">
        <v>2.9900770800332052E+16</v>
      </c>
      <c r="L15634">
        <v>5168402685392299</v>
      </c>
      <c r="M15634">
        <v>6482</v>
      </c>
    </row>
    <row r="15635" spans="1:13" x14ac:dyDescent="0.3">
      <c r="A15635" s="1">
        <v>43021.375</v>
      </c>
      <c r="B15635">
        <v>16</v>
      </c>
      <c r="C15635">
        <v>9</v>
      </c>
      <c r="D15635">
        <v>4</v>
      </c>
      <c r="E15635">
        <v>15</v>
      </c>
      <c r="F15635">
        <v>22</v>
      </c>
      <c r="G15635">
        <v>74</v>
      </c>
      <c r="H15635">
        <v>15</v>
      </c>
      <c r="I15635">
        <v>18</v>
      </c>
      <c r="J15635">
        <v>5708579561065208</v>
      </c>
      <c r="K15635">
        <v>2.9895695839794524E+16</v>
      </c>
      <c r="L15635">
        <v>5.1710629748297584E+16</v>
      </c>
      <c r="M15635">
        <v>5081</v>
      </c>
    </row>
    <row r="15636" spans="1:13" x14ac:dyDescent="0.3">
      <c r="A15636" s="1">
        <v>43021.416666666664</v>
      </c>
      <c r="B15636">
        <v>16</v>
      </c>
      <c r="C15636">
        <v>9</v>
      </c>
      <c r="D15636">
        <v>4</v>
      </c>
      <c r="E15636">
        <v>15</v>
      </c>
      <c r="F15636">
        <v>22</v>
      </c>
      <c r="G15636">
        <v>73</v>
      </c>
      <c r="H15636">
        <v>15</v>
      </c>
      <c r="I15636">
        <v>17</v>
      </c>
      <c r="J15636">
        <v>5710720591173279</v>
      </c>
      <c r="K15636">
        <v>2.9889471699128312E+16</v>
      </c>
      <c r="L15636">
        <v>5173608809547977</v>
      </c>
      <c r="M15636">
        <v>4646</v>
      </c>
    </row>
    <row r="15637" spans="1:13" x14ac:dyDescent="0.3">
      <c r="A15637" s="1">
        <v>43021.458333333336</v>
      </c>
      <c r="B15637">
        <v>16</v>
      </c>
      <c r="C15637">
        <v>9</v>
      </c>
      <c r="D15637">
        <v>4</v>
      </c>
      <c r="E15637">
        <v>15</v>
      </c>
      <c r="F15637">
        <v>22</v>
      </c>
      <c r="G15637">
        <v>72</v>
      </c>
      <c r="H15637">
        <v>15</v>
      </c>
      <c r="I15637">
        <v>16</v>
      </c>
      <c r="J15637">
        <v>5712788059279295</v>
      </c>
      <c r="K15637">
        <v>2988209837833344</v>
      </c>
      <c r="L15637">
        <v>5176040189546958</v>
      </c>
      <c r="M15637">
        <v>444</v>
      </c>
    </row>
    <row r="15638" spans="1:13" x14ac:dyDescent="0.3">
      <c r="A15638" s="1">
        <v>43021.5</v>
      </c>
      <c r="B15638">
        <v>16</v>
      </c>
      <c r="C15638">
        <v>9</v>
      </c>
      <c r="D15638">
        <v>4</v>
      </c>
      <c r="E15638">
        <v>16</v>
      </c>
      <c r="F15638">
        <v>22</v>
      </c>
      <c r="G15638">
        <v>70</v>
      </c>
      <c r="H15638">
        <v>16</v>
      </c>
      <c r="I15638">
        <v>15</v>
      </c>
      <c r="J15638">
        <v>5714781965383253</v>
      </c>
      <c r="K15638">
        <v>2.9873575877409888E+16</v>
      </c>
      <c r="L15638">
        <v>5178357114826698</v>
      </c>
      <c r="M15638">
        <v>3803</v>
      </c>
    </row>
    <row r="15639" spans="1:13" x14ac:dyDescent="0.3">
      <c r="A15639" s="1">
        <v>43021.541666666664</v>
      </c>
      <c r="B15639">
        <v>16</v>
      </c>
      <c r="C15639">
        <v>9</v>
      </c>
      <c r="D15639">
        <v>4</v>
      </c>
      <c r="E15639">
        <v>16</v>
      </c>
      <c r="F15639">
        <v>21</v>
      </c>
      <c r="G15639">
        <v>72</v>
      </c>
      <c r="H15639">
        <v>16</v>
      </c>
      <c r="I15639">
        <v>15</v>
      </c>
      <c r="J15639">
        <v>5716702309485156</v>
      </c>
      <c r="K15639">
        <v>2.9863904196357664E+16</v>
      </c>
      <c r="L15639">
        <v>51805595853872</v>
      </c>
      <c r="M15639">
        <v>3349</v>
      </c>
    </row>
    <row r="15640" spans="1:13" x14ac:dyDescent="0.3">
      <c r="A15640" s="1">
        <v>43021.583333333336</v>
      </c>
      <c r="B15640">
        <v>16</v>
      </c>
      <c r="C15640">
        <v>9</v>
      </c>
      <c r="D15640">
        <v>4</v>
      </c>
      <c r="E15640">
        <v>16</v>
      </c>
      <c r="F15640">
        <v>21</v>
      </c>
      <c r="G15640">
        <v>74</v>
      </c>
      <c r="H15640">
        <v>16</v>
      </c>
      <c r="I15640">
        <v>14</v>
      </c>
      <c r="J15640">
        <v>5.718549091585E+16</v>
      </c>
      <c r="K15640">
        <v>2985308333517676</v>
      </c>
      <c r="L15640">
        <v>5182647601228461</v>
      </c>
      <c r="M15640">
        <v>3129</v>
      </c>
    </row>
    <row r="15641" spans="1:13" x14ac:dyDescent="0.3">
      <c r="A15641" s="1">
        <v>43021.625</v>
      </c>
      <c r="B15641">
        <v>16</v>
      </c>
      <c r="C15641">
        <v>9</v>
      </c>
      <c r="D15641">
        <v>4</v>
      </c>
      <c r="E15641">
        <v>16</v>
      </c>
      <c r="F15641">
        <v>20</v>
      </c>
      <c r="G15641">
        <v>75</v>
      </c>
      <c r="H15641">
        <v>16</v>
      </c>
      <c r="I15641">
        <v>13</v>
      </c>
      <c r="J15641">
        <v>5.7203223116827888E+16</v>
      </c>
      <c r="K15641">
        <v>2.9841113293867188E+16</v>
      </c>
      <c r="L15641">
        <v>5.1846211623504832E+16</v>
      </c>
      <c r="M15641">
        <v>3472</v>
      </c>
    </row>
    <row r="15642" spans="1:13" x14ac:dyDescent="0.3">
      <c r="A15642" s="1">
        <v>43021.666666666664</v>
      </c>
      <c r="B15642">
        <v>16</v>
      </c>
      <c r="C15642">
        <v>9</v>
      </c>
      <c r="D15642">
        <v>4</v>
      </c>
      <c r="E15642">
        <v>15</v>
      </c>
      <c r="F15642">
        <v>20</v>
      </c>
      <c r="G15642">
        <v>80</v>
      </c>
      <c r="H15642">
        <v>15</v>
      </c>
      <c r="I15642">
        <v>12</v>
      </c>
      <c r="J15642">
        <v>572202196977852</v>
      </c>
      <c r="K15642">
        <v>2982799407242894</v>
      </c>
      <c r="L15642">
        <v>5186480268753266</v>
      </c>
      <c r="M15642">
        <v>3699</v>
      </c>
    </row>
    <row r="15643" spans="1:13" x14ac:dyDescent="0.3">
      <c r="A15643" s="1">
        <v>43021.708333333336</v>
      </c>
      <c r="B15643">
        <v>16</v>
      </c>
      <c r="C15643">
        <v>9</v>
      </c>
      <c r="D15643">
        <v>4</v>
      </c>
      <c r="E15643">
        <v>14</v>
      </c>
      <c r="F15643">
        <v>19</v>
      </c>
      <c r="G15643">
        <v>85</v>
      </c>
      <c r="H15643">
        <v>14</v>
      </c>
      <c r="I15643">
        <v>10</v>
      </c>
      <c r="J15643">
        <v>5723648065872193</v>
      </c>
      <c r="K15643">
        <v>2.9813725670862008E+16</v>
      </c>
      <c r="L15643">
        <v>5188224920436809</v>
      </c>
      <c r="M15643">
        <v>4645</v>
      </c>
    </row>
    <row r="15644" spans="1:13" x14ac:dyDescent="0.3">
      <c r="A15644" s="1">
        <v>43021.75</v>
      </c>
      <c r="B15644">
        <v>16</v>
      </c>
      <c r="C15644">
        <v>9</v>
      </c>
      <c r="D15644">
        <v>4</v>
      </c>
      <c r="E15644">
        <v>13</v>
      </c>
      <c r="F15644">
        <v>18</v>
      </c>
      <c r="G15644">
        <v>90</v>
      </c>
      <c r="H15644">
        <v>13</v>
      </c>
      <c r="I15644">
        <v>9</v>
      </c>
      <c r="J15644">
        <v>5725200599963811</v>
      </c>
      <c r="K15644">
        <v>2.9798308089166416E+16</v>
      </c>
      <c r="L15644">
        <v>5.1898551174011104E+16</v>
      </c>
      <c r="M15644">
        <v>559</v>
      </c>
    </row>
    <row r="15645" spans="1:13" x14ac:dyDescent="0.3">
      <c r="A15645" s="1">
        <v>43021.791666666664</v>
      </c>
      <c r="B15645">
        <v>16</v>
      </c>
      <c r="C15645">
        <v>9</v>
      </c>
      <c r="D15645">
        <v>4</v>
      </c>
      <c r="E15645">
        <v>13</v>
      </c>
      <c r="F15645">
        <v>20</v>
      </c>
      <c r="G15645">
        <v>91</v>
      </c>
      <c r="H15645">
        <v>13</v>
      </c>
      <c r="I15645">
        <v>10</v>
      </c>
      <c r="J15645">
        <v>5726679572053372</v>
      </c>
      <c r="K15645">
        <v>2978174132734213</v>
      </c>
      <c r="L15645">
        <v>5.1913708596461744E+16</v>
      </c>
      <c r="M15645">
        <v>499</v>
      </c>
    </row>
    <row r="15646" spans="1:13" x14ac:dyDescent="0.3">
      <c r="A15646" s="1">
        <v>43021.833333333336</v>
      </c>
      <c r="B15646">
        <v>16</v>
      </c>
      <c r="C15646">
        <v>9</v>
      </c>
      <c r="D15646">
        <v>4</v>
      </c>
      <c r="E15646">
        <v>13</v>
      </c>
      <c r="F15646">
        <v>22</v>
      </c>
      <c r="G15646">
        <v>92</v>
      </c>
      <c r="H15646">
        <v>13</v>
      </c>
      <c r="I15646">
        <v>11</v>
      </c>
      <c r="J15646">
        <v>5728084982140875</v>
      </c>
      <c r="K15646">
        <v>2976402538538919</v>
      </c>
      <c r="L15646">
        <v>5192772147171999</v>
      </c>
      <c r="M15646">
        <v>3927</v>
      </c>
    </row>
    <row r="15647" spans="1:13" x14ac:dyDescent="0.3">
      <c r="A15647" s="1">
        <v>43021.875</v>
      </c>
      <c r="B15647">
        <v>16</v>
      </c>
      <c r="C15647">
        <v>9</v>
      </c>
      <c r="D15647">
        <v>4</v>
      </c>
      <c r="E15647">
        <v>12</v>
      </c>
      <c r="F15647">
        <v>24</v>
      </c>
      <c r="G15647">
        <v>92</v>
      </c>
      <c r="H15647">
        <v>12</v>
      </c>
      <c r="I15647">
        <v>12</v>
      </c>
      <c r="J15647">
        <v>5729416830226322</v>
      </c>
      <c r="K15647">
        <v>2974516026330757</v>
      </c>
      <c r="L15647">
        <v>5194058979978584</v>
      </c>
      <c r="M15647">
        <v>3521</v>
      </c>
    </row>
    <row r="15648" spans="1:13" x14ac:dyDescent="0.3">
      <c r="A15648" s="1">
        <v>43021.916666666664</v>
      </c>
      <c r="B15648">
        <v>16</v>
      </c>
      <c r="C15648">
        <v>9</v>
      </c>
      <c r="D15648">
        <v>4</v>
      </c>
      <c r="E15648">
        <v>12</v>
      </c>
      <c r="F15648">
        <v>23</v>
      </c>
      <c r="G15648">
        <v>93</v>
      </c>
      <c r="H15648">
        <v>12</v>
      </c>
      <c r="I15648">
        <v>11</v>
      </c>
      <c r="J15648">
        <v>5.7306751163097128E+16</v>
      </c>
      <c r="K15648">
        <v>2972514596109727</v>
      </c>
      <c r="L15648">
        <v>5195231358065928</v>
      </c>
      <c r="M15648">
        <v>3166</v>
      </c>
    </row>
    <row r="15649" spans="1:13" x14ac:dyDescent="0.3">
      <c r="A15649" s="1">
        <v>43021.958333333336</v>
      </c>
      <c r="B15649">
        <v>16</v>
      </c>
      <c r="C15649">
        <v>9</v>
      </c>
      <c r="D15649">
        <v>4</v>
      </c>
      <c r="E15649">
        <v>12</v>
      </c>
      <c r="F15649">
        <v>22</v>
      </c>
      <c r="G15649">
        <v>93</v>
      </c>
      <c r="H15649">
        <v>12</v>
      </c>
      <c r="I15649">
        <v>10</v>
      </c>
      <c r="J15649">
        <v>5731859840391045</v>
      </c>
      <c r="K15649">
        <v>2.9703982478758296E+16</v>
      </c>
      <c r="L15649">
        <v>5196289281434033</v>
      </c>
      <c r="M15649">
        <v>2963</v>
      </c>
    </row>
    <row r="15650" spans="1:13" x14ac:dyDescent="0.3">
      <c r="A15650" s="1">
        <v>43022</v>
      </c>
      <c r="B15650">
        <v>21</v>
      </c>
      <c r="C15650">
        <v>12</v>
      </c>
      <c r="D15650">
        <v>5</v>
      </c>
      <c r="E15650">
        <v>12</v>
      </c>
      <c r="F15650">
        <v>20</v>
      </c>
      <c r="G15650">
        <v>93</v>
      </c>
      <c r="H15650">
        <v>12</v>
      </c>
      <c r="I15650">
        <v>10</v>
      </c>
      <c r="J15650">
        <v>5.7329710024703224E+16</v>
      </c>
      <c r="K15650">
        <v>2.9681669816290656E+16</v>
      </c>
      <c r="L15650">
        <v>5197232750082899</v>
      </c>
      <c r="M15650">
        <v>280</v>
      </c>
    </row>
    <row r="15651" spans="1:13" x14ac:dyDescent="0.3">
      <c r="A15651" s="1">
        <v>43022.041666666664</v>
      </c>
      <c r="B15651">
        <v>21</v>
      </c>
      <c r="C15651">
        <v>12</v>
      </c>
      <c r="D15651">
        <v>5</v>
      </c>
      <c r="E15651">
        <v>12</v>
      </c>
      <c r="F15651">
        <v>22</v>
      </c>
      <c r="G15651">
        <v>94</v>
      </c>
      <c r="H15651">
        <v>12</v>
      </c>
      <c r="I15651">
        <v>11</v>
      </c>
      <c r="J15651">
        <v>5.7340086025475416E+16</v>
      </c>
      <c r="K15651">
        <v>2.9658207973694328E+16</v>
      </c>
      <c r="L15651">
        <v>5.1980617640125248E+16</v>
      </c>
      <c r="M15651">
        <v>2699</v>
      </c>
    </row>
    <row r="15652" spans="1:13" x14ac:dyDescent="0.3">
      <c r="A15652" s="1">
        <v>43022.083333333336</v>
      </c>
      <c r="B15652">
        <v>21</v>
      </c>
      <c r="C15652">
        <v>12</v>
      </c>
      <c r="D15652">
        <v>5</v>
      </c>
      <c r="E15652">
        <v>12</v>
      </c>
      <c r="F15652">
        <v>24</v>
      </c>
      <c r="G15652">
        <v>94</v>
      </c>
      <c r="H15652">
        <v>12</v>
      </c>
      <c r="I15652">
        <v>11</v>
      </c>
      <c r="J15652">
        <v>5734972640622705</v>
      </c>
      <c r="K15652">
        <v>2963359695096933</v>
      </c>
      <c r="L15652">
        <v>5198776323222911</v>
      </c>
      <c r="M15652">
        <v>2741</v>
      </c>
    </row>
    <row r="15653" spans="1:13" x14ac:dyDescent="0.3">
      <c r="A15653" s="1">
        <v>43022.125</v>
      </c>
      <c r="B15653">
        <v>21</v>
      </c>
      <c r="C15653">
        <v>12</v>
      </c>
      <c r="D15653">
        <v>5</v>
      </c>
      <c r="E15653">
        <v>12</v>
      </c>
      <c r="F15653">
        <v>25</v>
      </c>
      <c r="G15653">
        <v>95</v>
      </c>
      <c r="H15653">
        <v>12</v>
      </c>
      <c r="I15653">
        <v>12</v>
      </c>
      <c r="J15653">
        <v>5.7358631166958104E+16</v>
      </c>
      <c r="K15653">
        <v>2960783674811567</v>
      </c>
      <c r="L15653">
        <v>5.1993764277140584E+16</v>
      </c>
      <c r="M15653">
        <v>264</v>
      </c>
    </row>
    <row r="15654" spans="1:13" x14ac:dyDescent="0.3">
      <c r="A15654" s="1">
        <v>43022.166666666664</v>
      </c>
      <c r="B15654">
        <v>21</v>
      </c>
      <c r="C15654">
        <v>12</v>
      </c>
      <c r="D15654">
        <v>5</v>
      </c>
      <c r="E15654">
        <v>12</v>
      </c>
      <c r="F15654">
        <v>26</v>
      </c>
      <c r="G15654">
        <v>95</v>
      </c>
      <c r="H15654">
        <v>12</v>
      </c>
      <c r="I15654">
        <v>12</v>
      </c>
      <c r="J15654">
        <v>5736680030766858</v>
      </c>
      <c r="K15654">
        <v>2958092736513332</v>
      </c>
      <c r="L15654">
        <v>5199862077485966</v>
      </c>
      <c r="M15654">
        <v>2617</v>
      </c>
    </row>
    <row r="15655" spans="1:13" x14ac:dyDescent="0.3">
      <c r="A15655" s="1">
        <v>43022.208333333336</v>
      </c>
      <c r="B15655">
        <v>21</v>
      </c>
      <c r="C15655">
        <v>12</v>
      </c>
      <c r="D15655">
        <v>5</v>
      </c>
      <c r="E15655">
        <v>12</v>
      </c>
      <c r="F15655">
        <v>26</v>
      </c>
      <c r="G15655">
        <v>95</v>
      </c>
      <c r="H15655">
        <v>12</v>
      </c>
      <c r="I15655">
        <v>13</v>
      </c>
      <c r="J15655">
        <v>5737423382835853</v>
      </c>
      <c r="K15655">
        <v>2.9552868802022304E+16</v>
      </c>
      <c r="L15655">
        <v>5.2002332725386344E+16</v>
      </c>
      <c r="M15655">
        <v>261</v>
      </c>
    </row>
    <row r="15656" spans="1:13" x14ac:dyDescent="0.3">
      <c r="A15656" s="1">
        <v>43022.25</v>
      </c>
      <c r="B15656">
        <v>21</v>
      </c>
      <c r="C15656">
        <v>12</v>
      </c>
      <c r="D15656">
        <v>5</v>
      </c>
      <c r="E15656">
        <v>12</v>
      </c>
      <c r="F15656">
        <v>26</v>
      </c>
      <c r="G15656">
        <v>95</v>
      </c>
      <c r="H15656">
        <v>12</v>
      </c>
      <c r="I15656">
        <v>13</v>
      </c>
      <c r="J15656">
        <v>5738093172902788</v>
      </c>
      <c r="K15656">
        <v>2.9523661058782612E+16</v>
      </c>
      <c r="L15656">
        <v>5200490012872063</v>
      </c>
      <c r="M15656">
        <v>280</v>
      </c>
    </row>
    <row r="15657" spans="1:13" x14ac:dyDescent="0.3">
      <c r="A15657" s="1">
        <v>43022.291666666664</v>
      </c>
      <c r="B15657">
        <v>21</v>
      </c>
      <c r="C15657">
        <v>12</v>
      </c>
      <c r="D15657">
        <v>5</v>
      </c>
      <c r="E15657">
        <v>14</v>
      </c>
      <c r="F15657">
        <v>25</v>
      </c>
      <c r="G15657">
        <v>89</v>
      </c>
      <c r="H15657">
        <v>14</v>
      </c>
      <c r="I15657">
        <v>15</v>
      </c>
      <c r="J15657">
        <v>5.7386894009676648E+16</v>
      </c>
      <c r="K15657">
        <v>2.9493304135414236E+16</v>
      </c>
      <c r="L15657">
        <v>520063229848625</v>
      </c>
      <c r="M15657">
        <v>3399</v>
      </c>
    </row>
    <row r="15658" spans="1:13" x14ac:dyDescent="0.3">
      <c r="A15658" s="1">
        <v>43022.333333333336</v>
      </c>
      <c r="B15658">
        <v>21</v>
      </c>
      <c r="C15658">
        <v>12</v>
      </c>
      <c r="D15658">
        <v>5</v>
      </c>
      <c r="E15658">
        <v>16</v>
      </c>
      <c r="F15658">
        <v>25</v>
      </c>
      <c r="G15658">
        <v>83</v>
      </c>
      <c r="H15658">
        <v>16</v>
      </c>
      <c r="I15658">
        <v>17</v>
      </c>
      <c r="J15658">
        <v>5739212067030489</v>
      </c>
      <c r="K15658">
        <v>294617980319172</v>
      </c>
      <c r="L15658">
        <v>5200660129381201</v>
      </c>
      <c r="M15658">
        <v>3942</v>
      </c>
    </row>
    <row r="15659" spans="1:13" x14ac:dyDescent="0.3">
      <c r="A15659" s="1">
        <v>43022.375</v>
      </c>
      <c r="B15659">
        <v>21</v>
      </c>
      <c r="C15659">
        <v>12</v>
      </c>
      <c r="D15659">
        <v>5</v>
      </c>
      <c r="E15659">
        <v>17</v>
      </c>
      <c r="F15659">
        <v>24</v>
      </c>
      <c r="G15659">
        <v>77</v>
      </c>
      <c r="H15659">
        <v>17</v>
      </c>
      <c r="I15659">
        <v>19</v>
      </c>
      <c r="J15659">
        <v>5739661171091253</v>
      </c>
      <c r="K15659">
        <v>2942914274829149</v>
      </c>
      <c r="L15659">
        <v>520057350555691</v>
      </c>
      <c r="M15659">
        <v>3595</v>
      </c>
    </row>
    <row r="15660" spans="1:13" x14ac:dyDescent="0.3">
      <c r="A15660" s="1">
        <v>43022.416666666664</v>
      </c>
      <c r="B15660">
        <v>21</v>
      </c>
      <c r="C15660">
        <v>12</v>
      </c>
      <c r="D15660">
        <v>5</v>
      </c>
      <c r="E15660">
        <v>18</v>
      </c>
      <c r="F15660">
        <v>23</v>
      </c>
      <c r="G15660">
        <v>73</v>
      </c>
      <c r="H15660">
        <v>18</v>
      </c>
      <c r="I15660">
        <v>18</v>
      </c>
      <c r="J15660">
        <v>5740036713149961</v>
      </c>
      <c r="K15660">
        <v>2939533828453709</v>
      </c>
      <c r="L15660">
        <v>520037242701338</v>
      </c>
      <c r="M15660">
        <v>2804</v>
      </c>
    </row>
    <row r="15661" spans="1:13" x14ac:dyDescent="0.3">
      <c r="A15661" s="1">
        <v>43022.458333333336</v>
      </c>
      <c r="B15661">
        <v>21</v>
      </c>
      <c r="C15661">
        <v>12</v>
      </c>
      <c r="D15661">
        <v>5</v>
      </c>
      <c r="E15661">
        <v>19</v>
      </c>
      <c r="F15661">
        <v>21</v>
      </c>
      <c r="G15661">
        <v>69</v>
      </c>
      <c r="H15661">
        <v>19</v>
      </c>
      <c r="I15661">
        <v>17</v>
      </c>
      <c r="J15661">
        <v>5740338693206611</v>
      </c>
      <c r="K15661">
        <v>2.9360384640654024E+16</v>
      </c>
      <c r="L15661">
        <v>520005689375061</v>
      </c>
      <c r="M15661">
        <v>2286</v>
      </c>
    </row>
    <row r="15662" spans="1:13" x14ac:dyDescent="0.3">
      <c r="A15662" s="1">
        <v>43022.5</v>
      </c>
      <c r="B15662">
        <v>21</v>
      </c>
      <c r="C15662">
        <v>12</v>
      </c>
      <c r="D15662">
        <v>5</v>
      </c>
      <c r="E15662">
        <v>21</v>
      </c>
      <c r="F15662">
        <v>19</v>
      </c>
      <c r="G15662">
        <v>64</v>
      </c>
      <c r="H15662">
        <v>21</v>
      </c>
      <c r="I15662">
        <v>15</v>
      </c>
      <c r="J15662">
        <v>5740567111261207</v>
      </c>
      <c r="K15662">
        <v>2932428181664229</v>
      </c>
      <c r="L15662">
        <v>5199626905768601</v>
      </c>
      <c r="M15662">
        <v>2607</v>
      </c>
    </row>
    <row r="15663" spans="1:13" x14ac:dyDescent="0.3">
      <c r="A15663" s="1">
        <v>43022.541666666664</v>
      </c>
      <c r="B15663">
        <v>21</v>
      </c>
      <c r="C15663">
        <v>12</v>
      </c>
      <c r="D15663">
        <v>5</v>
      </c>
      <c r="E15663">
        <v>20</v>
      </c>
      <c r="F15663">
        <v>19</v>
      </c>
      <c r="G15663">
        <v>66</v>
      </c>
      <c r="H15663">
        <v>20</v>
      </c>
      <c r="I15663">
        <v>14</v>
      </c>
      <c r="J15663">
        <v>5740759931921879</v>
      </c>
      <c r="K15663">
        <v>2.9288141520691284E+16</v>
      </c>
      <c r="L15663">
        <v>5.1991427095986768E+16</v>
      </c>
      <c r="M15663">
        <v>1267</v>
      </c>
    </row>
    <row r="15664" spans="1:13" x14ac:dyDescent="0.3">
      <c r="A15664" s="1">
        <v>43022.583333333336</v>
      </c>
      <c r="B15664">
        <v>21</v>
      </c>
      <c r="C15664">
        <v>12</v>
      </c>
      <c r="D15664">
        <v>5</v>
      </c>
      <c r="E15664">
        <v>20</v>
      </c>
      <c r="F15664">
        <v>18</v>
      </c>
      <c r="G15664">
        <v>68</v>
      </c>
      <c r="H15664">
        <v>20</v>
      </c>
      <c r="I15664">
        <v>13</v>
      </c>
      <c r="J15664">
        <v>5740955119796765</v>
      </c>
      <c r="K15664">
        <v>2.9253075460990432E+16</v>
      </c>
      <c r="L15664">
        <v>5198664551772164</v>
      </c>
      <c r="M15664">
        <v>1331</v>
      </c>
    </row>
    <row r="15665" spans="1:13" x14ac:dyDescent="0.3">
      <c r="A15665" s="1">
        <v>43022.625</v>
      </c>
      <c r="B15665">
        <v>21</v>
      </c>
      <c r="C15665">
        <v>12</v>
      </c>
      <c r="D15665">
        <v>5</v>
      </c>
      <c r="E15665">
        <v>20</v>
      </c>
      <c r="F15665">
        <v>17</v>
      </c>
      <c r="G15665">
        <v>69</v>
      </c>
      <c r="H15665">
        <v>20</v>
      </c>
      <c r="I15665">
        <v>12</v>
      </c>
      <c r="J15665">
        <v>5741152674885866</v>
      </c>
      <c r="K15665">
        <v>2921908363753973</v>
      </c>
      <c r="L15665">
        <v>5198192432289062</v>
      </c>
      <c r="M15665">
        <v>2642</v>
      </c>
    </row>
    <row r="15666" spans="1:13" x14ac:dyDescent="0.3">
      <c r="A15666" s="1">
        <v>43022.666666666664</v>
      </c>
      <c r="B15666">
        <v>21</v>
      </c>
      <c r="C15666">
        <v>12</v>
      </c>
      <c r="D15666">
        <v>5</v>
      </c>
      <c r="E15666">
        <v>19</v>
      </c>
      <c r="F15666">
        <v>18</v>
      </c>
      <c r="G15666">
        <v>75</v>
      </c>
      <c r="H15666">
        <v>19</v>
      </c>
      <c r="I15666">
        <v>11</v>
      </c>
      <c r="J15666">
        <v>5.7413525971891792E+16</v>
      </c>
      <c r="K15666">
        <v>2918616605033917</v>
      </c>
      <c r="L15666">
        <v>519772635114937</v>
      </c>
      <c r="M15666">
        <v>3144</v>
      </c>
    </row>
    <row r="15667" spans="1:13" x14ac:dyDescent="0.3">
      <c r="A15667" s="1">
        <v>43022.708333333336</v>
      </c>
      <c r="B15667">
        <v>21</v>
      </c>
      <c r="C15667">
        <v>12</v>
      </c>
      <c r="D15667">
        <v>5</v>
      </c>
      <c r="E15667">
        <v>18</v>
      </c>
      <c r="F15667">
        <v>19</v>
      </c>
      <c r="G15667">
        <v>81</v>
      </c>
      <c r="H15667">
        <v>18</v>
      </c>
      <c r="I15667">
        <v>10</v>
      </c>
      <c r="J15667">
        <v>5741554886706705</v>
      </c>
      <c r="K15667">
        <v>2.9154322699388756E+16</v>
      </c>
      <c r="L15667">
        <v>5197266308353087</v>
      </c>
      <c r="M15667">
        <v>4002</v>
      </c>
    </row>
    <row r="15668" spans="1:13" x14ac:dyDescent="0.3">
      <c r="A15668" s="1">
        <v>43022.75</v>
      </c>
      <c r="B15668">
        <v>21</v>
      </c>
      <c r="C15668">
        <v>12</v>
      </c>
      <c r="D15668">
        <v>5</v>
      </c>
      <c r="E15668">
        <v>16</v>
      </c>
      <c r="F15668">
        <v>20</v>
      </c>
      <c r="G15668">
        <v>87</v>
      </c>
      <c r="H15668">
        <v>16</v>
      </c>
      <c r="I15668">
        <v>10</v>
      </c>
      <c r="J15668">
        <v>5741759543438448</v>
      </c>
      <c r="K15668">
        <v>2912355358468851</v>
      </c>
      <c r="L15668">
        <v>5196812303900217</v>
      </c>
      <c r="M15668">
        <v>4971</v>
      </c>
    </row>
    <row r="15669" spans="1:13" x14ac:dyDescent="0.3">
      <c r="A15669" s="1">
        <v>43022.791666666664</v>
      </c>
      <c r="B15669">
        <v>21</v>
      </c>
      <c r="C15669">
        <v>12</v>
      </c>
      <c r="D15669">
        <v>5</v>
      </c>
      <c r="E15669">
        <v>16</v>
      </c>
      <c r="F15669">
        <v>21</v>
      </c>
      <c r="G15669">
        <v>89</v>
      </c>
      <c r="H15669">
        <v>16</v>
      </c>
      <c r="I15669">
        <v>10</v>
      </c>
      <c r="J15669">
        <v>5741966567384402</v>
      </c>
      <c r="K15669">
        <v>2.9093858706238396E+16</v>
      </c>
      <c r="L15669">
        <v>5196364337790757</v>
      </c>
      <c r="M15669">
        <v>5251</v>
      </c>
    </row>
    <row r="15670" spans="1:13" x14ac:dyDescent="0.3">
      <c r="A15670" s="1">
        <v>43022.833333333336</v>
      </c>
      <c r="B15670">
        <v>21</v>
      </c>
      <c r="C15670">
        <v>12</v>
      </c>
      <c r="D15670">
        <v>5</v>
      </c>
      <c r="E15670">
        <v>16</v>
      </c>
      <c r="F15670">
        <v>21</v>
      </c>
      <c r="G15670">
        <v>90</v>
      </c>
      <c r="H15670">
        <v>16</v>
      </c>
      <c r="I15670">
        <v>10</v>
      </c>
      <c r="J15670">
        <v>5742175958544569</v>
      </c>
      <c r="K15670">
        <v>2.9065238064038432E+16</v>
      </c>
      <c r="L15670">
        <v>5195922410024706</v>
      </c>
      <c r="M15670">
        <v>4397</v>
      </c>
    </row>
    <row r="15671" spans="1:13" x14ac:dyDescent="0.3">
      <c r="A15671" s="1">
        <v>43022.875</v>
      </c>
      <c r="B15671">
        <v>21</v>
      </c>
      <c r="C15671">
        <v>12</v>
      </c>
      <c r="D15671">
        <v>5</v>
      </c>
      <c r="E15671">
        <v>15</v>
      </c>
      <c r="F15671">
        <v>21</v>
      </c>
      <c r="G15671">
        <v>92</v>
      </c>
      <c r="H15671">
        <v>15</v>
      </c>
      <c r="I15671">
        <v>10</v>
      </c>
      <c r="J15671">
        <v>5742387716918951</v>
      </c>
      <c r="K15671">
        <v>2.9037691658088624E+16</v>
      </c>
      <c r="L15671">
        <v>5.1954865206020688E+16</v>
      </c>
      <c r="M15671">
        <v>4003</v>
      </c>
    </row>
    <row r="15672" spans="1:13" x14ac:dyDescent="0.3">
      <c r="A15672" s="1">
        <v>43022.916666666664</v>
      </c>
      <c r="B15672">
        <v>21</v>
      </c>
      <c r="C15672">
        <v>12</v>
      </c>
      <c r="D15672">
        <v>5</v>
      </c>
      <c r="E15672">
        <v>15</v>
      </c>
      <c r="F15672">
        <v>20</v>
      </c>
      <c r="G15672">
        <v>92</v>
      </c>
      <c r="H15672">
        <v>15</v>
      </c>
      <c r="I15672">
        <v>10</v>
      </c>
      <c r="J15672">
        <v>5742601842507546</v>
      </c>
      <c r="K15672">
        <v>2.9011219488388956E+16</v>
      </c>
      <c r="L15672">
        <v>5195056669522839</v>
      </c>
      <c r="M15672">
        <v>3907</v>
      </c>
    </row>
    <row r="15673" spans="1:13" x14ac:dyDescent="0.3">
      <c r="A15673" s="1">
        <v>43022.958333333336</v>
      </c>
      <c r="B15673">
        <v>21</v>
      </c>
      <c r="C15673">
        <v>12</v>
      </c>
      <c r="D15673">
        <v>5</v>
      </c>
      <c r="E15673">
        <v>15</v>
      </c>
      <c r="F15673">
        <v>19</v>
      </c>
      <c r="G15673">
        <v>92</v>
      </c>
      <c r="H15673">
        <v>15</v>
      </c>
      <c r="I15673">
        <v>9</v>
      </c>
      <c r="J15673">
        <v>5.7428183353103552E+16</v>
      </c>
      <c r="K15673">
        <v>2.8985821554939448E+16</v>
      </c>
      <c r="L15673">
        <v>5.1946328567870208E+16</v>
      </c>
      <c r="M15673">
        <v>3143</v>
      </c>
    </row>
    <row r="15674" spans="1:13" x14ac:dyDescent="0.3">
      <c r="A15674" s="1">
        <v>43023</v>
      </c>
      <c r="B15674">
        <v>22</v>
      </c>
      <c r="C15674">
        <v>13</v>
      </c>
      <c r="D15674">
        <v>5</v>
      </c>
      <c r="E15674">
        <v>14</v>
      </c>
      <c r="F15674">
        <v>18</v>
      </c>
      <c r="G15674">
        <v>93</v>
      </c>
      <c r="H15674">
        <v>14</v>
      </c>
      <c r="I15674">
        <v>9</v>
      </c>
      <c r="J15674">
        <v>5.7430371953273784E+16</v>
      </c>
      <c r="K15674">
        <v>2.8961497857740084E+16</v>
      </c>
      <c r="L15674">
        <v>5.1942150823946136E+16</v>
      </c>
      <c r="M15674">
        <v>3426</v>
      </c>
    </row>
    <row r="15675" spans="1:13" x14ac:dyDescent="0.3">
      <c r="A15675" s="1">
        <v>43023.041666666664</v>
      </c>
      <c r="B15675">
        <v>22</v>
      </c>
      <c r="C15675">
        <v>13</v>
      </c>
      <c r="D15675">
        <v>5</v>
      </c>
      <c r="E15675">
        <v>14</v>
      </c>
      <c r="F15675">
        <v>17</v>
      </c>
      <c r="G15675">
        <v>92</v>
      </c>
      <c r="H15675">
        <v>14</v>
      </c>
      <c r="I15675">
        <v>9</v>
      </c>
      <c r="J15675">
        <v>5743258422558613</v>
      </c>
      <c r="K15675">
        <v>2.8938248396790868E+16</v>
      </c>
      <c r="L15675">
        <v>5.1938033463456168E+16</v>
      </c>
      <c r="M15675">
        <v>3156</v>
      </c>
    </row>
    <row r="15676" spans="1:13" x14ac:dyDescent="0.3">
      <c r="A15676" s="1">
        <v>43023.083333333336</v>
      </c>
      <c r="B15676">
        <v>22</v>
      </c>
      <c r="C15676">
        <v>13</v>
      </c>
      <c r="D15676">
        <v>5</v>
      </c>
      <c r="E15676">
        <v>14</v>
      </c>
      <c r="F15676">
        <v>17</v>
      </c>
      <c r="G15676">
        <v>92</v>
      </c>
      <c r="H15676">
        <v>14</v>
      </c>
      <c r="I15676">
        <v>9</v>
      </c>
      <c r="J15676">
        <v>5743482017004063</v>
      </c>
      <c r="K15676">
        <v>289160731720918</v>
      </c>
      <c r="L15676">
        <v>5193397648640029</v>
      </c>
      <c r="M15676">
        <v>3041</v>
      </c>
    </row>
    <row r="15677" spans="1:13" x14ac:dyDescent="0.3">
      <c r="A15677" s="1">
        <v>43023.125</v>
      </c>
      <c r="B15677">
        <v>22</v>
      </c>
      <c r="C15677">
        <v>13</v>
      </c>
      <c r="D15677">
        <v>5</v>
      </c>
      <c r="E15677">
        <v>14</v>
      </c>
      <c r="F15677">
        <v>16</v>
      </c>
      <c r="G15677">
        <v>92</v>
      </c>
      <c r="H15677">
        <v>14</v>
      </c>
      <c r="I15677">
        <v>8</v>
      </c>
      <c r="J15677">
        <v>5.743707978663728E+16</v>
      </c>
      <c r="K15677">
        <v>2.8894972183642884E+16</v>
      </c>
      <c r="L15677">
        <v>5192997989277855</v>
      </c>
      <c r="M15677">
        <v>2927</v>
      </c>
    </row>
    <row r="15678" spans="1:13" x14ac:dyDescent="0.3">
      <c r="A15678" s="1">
        <v>43023.166666666664</v>
      </c>
      <c r="B15678">
        <v>22</v>
      </c>
      <c r="C15678">
        <v>13</v>
      </c>
      <c r="D15678">
        <v>5</v>
      </c>
      <c r="E15678">
        <v>14</v>
      </c>
      <c r="F15678">
        <v>16</v>
      </c>
      <c r="G15678">
        <v>91</v>
      </c>
      <c r="H15678">
        <v>14</v>
      </c>
      <c r="I15678">
        <v>8</v>
      </c>
      <c r="J15678">
        <v>5743936307537604</v>
      </c>
      <c r="K15678">
        <v>2887494543144411</v>
      </c>
      <c r="L15678">
        <v>5.1926043682590896E+16</v>
      </c>
      <c r="M15678">
        <v>2904</v>
      </c>
    </row>
    <row r="15679" spans="1:13" x14ac:dyDescent="0.3">
      <c r="A15679" s="1">
        <v>43023.208333333336</v>
      </c>
      <c r="B15679">
        <v>22</v>
      </c>
      <c r="C15679">
        <v>13</v>
      </c>
      <c r="D15679">
        <v>5</v>
      </c>
      <c r="E15679">
        <v>13</v>
      </c>
      <c r="F15679">
        <v>16</v>
      </c>
      <c r="G15679">
        <v>91</v>
      </c>
      <c r="H15679">
        <v>13</v>
      </c>
      <c r="I15679">
        <v>8</v>
      </c>
      <c r="J15679">
        <v>5.7441670036256944E+16</v>
      </c>
      <c r="K15679">
        <v>2.8855992915495496E+16</v>
      </c>
      <c r="L15679">
        <v>5192216785583734</v>
      </c>
      <c r="M15679">
        <v>2891</v>
      </c>
    </row>
    <row r="15680" spans="1:13" x14ac:dyDescent="0.3">
      <c r="A15680" s="1">
        <v>43023.25</v>
      </c>
      <c r="B15680">
        <v>22</v>
      </c>
      <c r="C15680">
        <v>13</v>
      </c>
      <c r="D15680">
        <v>5</v>
      </c>
      <c r="E15680">
        <v>13</v>
      </c>
      <c r="F15680">
        <v>15</v>
      </c>
      <c r="G15680">
        <v>91</v>
      </c>
      <c r="H15680">
        <v>13</v>
      </c>
      <c r="I15680">
        <v>8</v>
      </c>
      <c r="J15680">
        <v>5744400066927998</v>
      </c>
      <c r="K15680">
        <v>2883811463579702</v>
      </c>
      <c r="L15680">
        <v>5.1918352412517904E+16</v>
      </c>
      <c r="M15680">
        <v>3118</v>
      </c>
    </row>
    <row r="15681" spans="1:13" x14ac:dyDescent="0.3">
      <c r="A15681" s="1">
        <v>43023.291666666664</v>
      </c>
      <c r="B15681">
        <v>22</v>
      </c>
      <c r="C15681">
        <v>13</v>
      </c>
      <c r="D15681">
        <v>5</v>
      </c>
      <c r="E15681">
        <v>15</v>
      </c>
      <c r="F15681">
        <v>15</v>
      </c>
      <c r="G15681">
        <v>84</v>
      </c>
      <c r="H15681">
        <v>15</v>
      </c>
      <c r="I15681">
        <v>9</v>
      </c>
      <c r="J15681">
        <v>5744635497444517</v>
      </c>
      <c r="K15681">
        <v>288213105923487</v>
      </c>
      <c r="L15681">
        <v>5191459735263257</v>
      </c>
      <c r="M15681">
        <v>359</v>
      </c>
    </row>
    <row r="15682" spans="1:13" x14ac:dyDescent="0.3">
      <c r="A15682" s="1">
        <v>43023.333333333336</v>
      </c>
      <c r="B15682">
        <v>22</v>
      </c>
      <c r="C15682">
        <v>13</v>
      </c>
      <c r="D15682">
        <v>5</v>
      </c>
      <c r="E15682">
        <v>16</v>
      </c>
      <c r="F15682">
        <v>14</v>
      </c>
      <c r="G15682">
        <v>77</v>
      </c>
      <c r="H15682">
        <v>16</v>
      </c>
      <c r="I15682">
        <v>10</v>
      </c>
      <c r="J15682">
        <v>5744873295175248</v>
      </c>
      <c r="K15682">
        <v>2880558078515053</v>
      </c>
      <c r="L15682">
        <v>5191090267618134</v>
      </c>
      <c r="M15682">
        <v>3422</v>
      </c>
    </row>
    <row r="15683" spans="1:13" x14ac:dyDescent="0.3">
      <c r="A15683" s="1">
        <v>43023.375</v>
      </c>
      <c r="B15683">
        <v>22</v>
      </c>
      <c r="C15683">
        <v>13</v>
      </c>
      <c r="D15683">
        <v>5</v>
      </c>
      <c r="E15683">
        <v>18</v>
      </c>
      <c r="F15683">
        <v>13</v>
      </c>
      <c r="G15683">
        <v>69</v>
      </c>
      <c r="H15683">
        <v>18</v>
      </c>
      <c r="I15683">
        <v>11</v>
      </c>
      <c r="J15683">
        <v>5745113460120193</v>
      </c>
      <c r="K15683">
        <v>287909252142025</v>
      </c>
      <c r="L15683">
        <v>5190726838316421</v>
      </c>
      <c r="M15683">
        <v>3324</v>
      </c>
    </row>
    <row r="15684" spans="1:13" x14ac:dyDescent="0.3">
      <c r="A15684" s="1">
        <v>43023.416666666664</v>
      </c>
      <c r="B15684">
        <v>22</v>
      </c>
      <c r="C15684">
        <v>13</v>
      </c>
      <c r="D15684">
        <v>5</v>
      </c>
      <c r="E15684">
        <v>20</v>
      </c>
      <c r="F15684">
        <v>13</v>
      </c>
      <c r="G15684">
        <v>65</v>
      </c>
      <c r="H15684">
        <v>19</v>
      </c>
      <c r="I15684">
        <v>11</v>
      </c>
      <c r="J15684">
        <v>5745355992279352</v>
      </c>
      <c r="K15684">
        <v>2877734387950462</v>
      </c>
      <c r="L15684">
        <v>5190369447358119</v>
      </c>
      <c r="M15684">
        <v>3158</v>
      </c>
    </row>
    <row r="15685" spans="1:13" x14ac:dyDescent="0.3">
      <c r="A15685" s="1">
        <v>43023.458333333336</v>
      </c>
      <c r="B15685">
        <v>22</v>
      </c>
      <c r="C15685">
        <v>13</v>
      </c>
      <c r="D15685">
        <v>5</v>
      </c>
      <c r="E15685">
        <v>22</v>
      </c>
      <c r="F15685">
        <v>13</v>
      </c>
      <c r="G15685">
        <v>60</v>
      </c>
      <c r="H15685">
        <v>21</v>
      </c>
      <c r="I15685">
        <v>11</v>
      </c>
      <c r="J15685">
        <v>5745600891652724</v>
      </c>
      <c r="K15685">
        <v>2.8764836781056896E+16</v>
      </c>
      <c r="L15685">
        <v>5190018094743228</v>
      </c>
      <c r="M15685">
        <v>3097</v>
      </c>
    </row>
    <row r="15686" spans="1:13" x14ac:dyDescent="0.3">
      <c r="A15686" s="1">
        <v>43023.5</v>
      </c>
      <c r="B15686">
        <v>22</v>
      </c>
      <c r="C15686">
        <v>13</v>
      </c>
      <c r="D15686">
        <v>5</v>
      </c>
      <c r="E15686">
        <v>25</v>
      </c>
      <c r="F15686">
        <v>12</v>
      </c>
      <c r="G15686">
        <v>56</v>
      </c>
      <c r="H15686">
        <v>22</v>
      </c>
      <c r="I15686">
        <v>11</v>
      </c>
      <c r="J15686">
        <v>5.7458481582403096E+16</v>
      </c>
      <c r="K15686">
        <v>2.8753403918859312E+16</v>
      </c>
      <c r="L15686">
        <v>5189672780471746</v>
      </c>
      <c r="M15686">
        <v>2277</v>
      </c>
    </row>
    <row r="15687" spans="1:13" x14ac:dyDescent="0.3">
      <c r="A15687" s="1">
        <v>43023.541666666664</v>
      </c>
      <c r="B15687">
        <v>22</v>
      </c>
      <c r="C15687">
        <v>13</v>
      </c>
      <c r="D15687">
        <v>5</v>
      </c>
      <c r="E15687">
        <v>25</v>
      </c>
      <c r="F15687">
        <v>12</v>
      </c>
      <c r="G15687">
        <v>58</v>
      </c>
      <c r="H15687">
        <v>22</v>
      </c>
      <c r="I15687">
        <v>10</v>
      </c>
      <c r="J15687">
        <v>5746097792042109</v>
      </c>
      <c r="K15687">
        <v>2874304529291189</v>
      </c>
      <c r="L15687">
        <v>5189333504543676</v>
      </c>
      <c r="M15687">
        <v>1707</v>
      </c>
    </row>
    <row r="15688" spans="1:13" x14ac:dyDescent="0.3">
      <c r="A15688" s="1">
        <v>43023.583333333336</v>
      </c>
      <c r="B15688">
        <v>22</v>
      </c>
      <c r="C15688">
        <v>13</v>
      </c>
      <c r="D15688">
        <v>5</v>
      </c>
      <c r="E15688">
        <v>25</v>
      </c>
      <c r="F15688">
        <v>11</v>
      </c>
      <c r="G15688">
        <v>61</v>
      </c>
      <c r="H15688">
        <v>22</v>
      </c>
      <c r="I15688">
        <v>10</v>
      </c>
      <c r="J15688">
        <v>5746349793058121</v>
      </c>
      <c r="K15688">
        <v>2873376090321461</v>
      </c>
      <c r="L15688">
        <v>5189000266959016</v>
      </c>
      <c r="M15688">
        <v>2244</v>
      </c>
    </row>
    <row r="15689" spans="1:13" x14ac:dyDescent="0.3">
      <c r="A15689" s="1">
        <v>43023.625</v>
      </c>
      <c r="B15689">
        <v>22</v>
      </c>
      <c r="C15689">
        <v>13</v>
      </c>
      <c r="D15689">
        <v>5</v>
      </c>
      <c r="E15689">
        <v>25</v>
      </c>
      <c r="F15689">
        <v>11</v>
      </c>
      <c r="G15689">
        <v>64</v>
      </c>
      <c r="H15689">
        <v>22</v>
      </c>
      <c r="I15689">
        <v>9</v>
      </c>
      <c r="J15689">
        <v>5746604161288348</v>
      </c>
      <c r="K15689">
        <v>2872555074976748</v>
      </c>
      <c r="L15689">
        <v>5.1886730677177672E+16</v>
      </c>
      <c r="M15689">
        <v>2663</v>
      </c>
    </row>
    <row r="15690" spans="1:13" x14ac:dyDescent="0.3">
      <c r="A15690" s="1">
        <v>43023.666666666664</v>
      </c>
      <c r="B15690">
        <v>22</v>
      </c>
      <c r="C15690">
        <v>13</v>
      </c>
      <c r="D15690">
        <v>5</v>
      </c>
      <c r="E15690">
        <v>22</v>
      </c>
      <c r="F15690">
        <v>14</v>
      </c>
      <c r="G15690">
        <v>68</v>
      </c>
      <c r="H15690">
        <v>20</v>
      </c>
      <c r="I15690">
        <v>9</v>
      </c>
      <c r="J15690">
        <v>5746860896732788</v>
      </c>
      <c r="K15690">
        <v>287184148325705</v>
      </c>
      <c r="L15690">
        <v>5.188351906819928E+16</v>
      </c>
      <c r="M15690">
        <v>2803</v>
      </c>
    </row>
    <row r="15691" spans="1:13" x14ac:dyDescent="0.3">
      <c r="A15691" s="1">
        <v>43023.708333333336</v>
      </c>
      <c r="B15691">
        <v>22</v>
      </c>
      <c r="C15691">
        <v>13</v>
      </c>
      <c r="D15691">
        <v>5</v>
      </c>
      <c r="E15691">
        <v>19</v>
      </c>
      <c r="F15691">
        <v>17</v>
      </c>
      <c r="G15691">
        <v>73</v>
      </c>
      <c r="H15691">
        <v>19</v>
      </c>
      <c r="I15691">
        <v>9</v>
      </c>
      <c r="J15691">
        <v>5747119999391442</v>
      </c>
      <c r="K15691">
        <v>2.8712353151623664E+16</v>
      </c>
      <c r="L15691">
        <v>5.1880367842655008E+16</v>
      </c>
      <c r="M15691">
        <v>3938</v>
      </c>
    </row>
    <row r="15692" spans="1:13" x14ac:dyDescent="0.3">
      <c r="A15692" s="1">
        <v>43023.75</v>
      </c>
      <c r="B15692">
        <v>22</v>
      </c>
      <c r="C15692">
        <v>13</v>
      </c>
      <c r="D15692">
        <v>5</v>
      </c>
      <c r="E15692">
        <v>17</v>
      </c>
      <c r="F15692">
        <v>20</v>
      </c>
      <c r="G15692">
        <v>78</v>
      </c>
      <c r="H15692">
        <v>17</v>
      </c>
      <c r="I15692">
        <v>10</v>
      </c>
      <c r="J15692">
        <v>5.7473814692643096E+16</v>
      </c>
      <c r="K15692">
        <v>2870736570692698</v>
      </c>
      <c r="L15692">
        <v>5187727700054483</v>
      </c>
      <c r="M15692">
        <v>4505</v>
      </c>
    </row>
    <row r="15693" spans="1:13" x14ac:dyDescent="0.3">
      <c r="A15693" s="1">
        <v>43023.791666666664</v>
      </c>
      <c r="B15693">
        <v>22</v>
      </c>
      <c r="C15693">
        <v>13</v>
      </c>
      <c r="D15693">
        <v>5</v>
      </c>
      <c r="E15693">
        <v>16</v>
      </c>
      <c r="F15693">
        <v>23</v>
      </c>
      <c r="G15693">
        <v>81</v>
      </c>
      <c r="H15693">
        <v>16</v>
      </c>
      <c r="I15693">
        <v>11</v>
      </c>
      <c r="J15693">
        <v>574764530635139</v>
      </c>
      <c r="K15693">
        <v>2870345249848044</v>
      </c>
      <c r="L15693">
        <v>5187424654186876</v>
      </c>
      <c r="M15693">
        <v>4504</v>
      </c>
    </row>
    <row r="15694" spans="1:13" x14ac:dyDescent="0.3">
      <c r="A15694" s="1">
        <v>43023.833333333336</v>
      </c>
      <c r="B15694">
        <v>22</v>
      </c>
      <c r="C15694">
        <v>13</v>
      </c>
      <c r="D15694">
        <v>5</v>
      </c>
      <c r="E15694">
        <v>15</v>
      </c>
      <c r="F15694">
        <v>26</v>
      </c>
      <c r="G15694">
        <v>84</v>
      </c>
      <c r="H15694">
        <v>15</v>
      </c>
      <c r="I15694">
        <v>12</v>
      </c>
      <c r="J15694">
        <v>5.7479115106526856E+16</v>
      </c>
      <c r="K15694">
        <v>2870061352628406</v>
      </c>
      <c r="L15694">
        <v>5.18712764666268E+16</v>
      </c>
      <c r="M15694">
        <v>3175</v>
      </c>
    </row>
    <row r="15695" spans="1:13" x14ac:dyDescent="0.3">
      <c r="A15695" s="1">
        <v>43023.875</v>
      </c>
      <c r="B15695">
        <v>22</v>
      </c>
      <c r="C15695">
        <v>13</v>
      </c>
      <c r="D15695">
        <v>5</v>
      </c>
      <c r="E15695">
        <v>15</v>
      </c>
      <c r="F15695">
        <v>29</v>
      </c>
      <c r="G15695">
        <v>87</v>
      </c>
      <c r="H15695">
        <v>15</v>
      </c>
      <c r="I15695">
        <v>14</v>
      </c>
      <c r="J15695">
        <v>5748180082168193</v>
      </c>
      <c r="K15695">
        <v>2.8698848790337816E+16</v>
      </c>
      <c r="L15695">
        <v>5186836677481894</v>
      </c>
      <c r="M15695">
        <v>3173</v>
      </c>
    </row>
    <row r="15696" spans="1:13" x14ac:dyDescent="0.3">
      <c r="A15696" s="1">
        <v>43023.916666666664</v>
      </c>
      <c r="B15696">
        <v>22</v>
      </c>
      <c r="C15696">
        <v>13</v>
      </c>
      <c r="D15696">
        <v>5</v>
      </c>
      <c r="E15696">
        <v>14</v>
      </c>
      <c r="F15696">
        <v>27</v>
      </c>
      <c r="G15696">
        <v>88</v>
      </c>
      <c r="H15696">
        <v>14</v>
      </c>
      <c r="I15696">
        <v>13</v>
      </c>
      <c r="J15696">
        <v>5748451020897916</v>
      </c>
      <c r="K15696">
        <v>2869815829064173</v>
      </c>
      <c r="L15696">
        <v>5186551746644517</v>
      </c>
      <c r="M15696">
        <v>2909</v>
      </c>
    </row>
    <row r="15697" spans="1:13" x14ac:dyDescent="0.3">
      <c r="A15697" s="1">
        <v>43023.958333333336</v>
      </c>
      <c r="B15697">
        <v>22</v>
      </c>
      <c r="C15697">
        <v>13</v>
      </c>
      <c r="D15697">
        <v>5</v>
      </c>
      <c r="E15697">
        <v>14</v>
      </c>
      <c r="F15697">
        <v>26</v>
      </c>
      <c r="G15697">
        <v>89</v>
      </c>
      <c r="H15697">
        <v>14</v>
      </c>
      <c r="I15697">
        <v>12</v>
      </c>
      <c r="J15697">
        <v>5748724326841851</v>
      </c>
      <c r="K15697">
        <v>2869854202719579</v>
      </c>
      <c r="L15697">
        <v>5186272854150554</v>
      </c>
      <c r="M15697">
        <v>184</v>
      </c>
    </row>
    <row r="15698" spans="1:13" x14ac:dyDescent="0.3">
      <c r="A15698" s="1">
        <v>43024</v>
      </c>
      <c r="B15698">
        <v>22</v>
      </c>
      <c r="C15698">
        <v>12</v>
      </c>
      <c r="D15698">
        <v>5</v>
      </c>
      <c r="E15698">
        <v>14</v>
      </c>
      <c r="F15698">
        <v>25</v>
      </c>
      <c r="G15698">
        <v>89</v>
      </c>
      <c r="H15698">
        <v>14</v>
      </c>
      <c r="I15698">
        <v>12</v>
      </c>
      <c r="J15698">
        <v>5749</v>
      </c>
      <c r="K15698">
        <v>287</v>
      </c>
      <c r="L15698">
        <v>5186</v>
      </c>
      <c r="M15698">
        <v>2299</v>
      </c>
    </row>
    <row r="15699" spans="1:13" x14ac:dyDescent="0.3">
      <c r="A15699" s="1">
        <v>43024.041666666664</v>
      </c>
      <c r="B15699">
        <v>22</v>
      </c>
      <c r="C15699">
        <v>12</v>
      </c>
      <c r="D15699">
        <v>5</v>
      </c>
      <c r="E15699">
        <v>13</v>
      </c>
      <c r="F15699">
        <v>26</v>
      </c>
      <c r="G15699">
        <v>89</v>
      </c>
      <c r="H15699">
        <v>13</v>
      </c>
      <c r="I15699">
        <v>12</v>
      </c>
      <c r="J15699">
        <v>5.7492780403723632E+16</v>
      </c>
      <c r="K15699">
        <v>2870253220905436</v>
      </c>
      <c r="L15699">
        <v>5185733184192856</v>
      </c>
      <c r="M15699">
        <v>2126</v>
      </c>
    </row>
    <row r="15700" spans="1:13" x14ac:dyDescent="0.3">
      <c r="A15700" s="1">
        <v>43024.083333333336</v>
      </c>
      <c r="B15700">
        <v>22</v>
      </c>
      <c r="C15700">
        <v>12</v>
      </c>
      <c r="D15700">
        <v>5</v>
      </c>
      <c r="E15700">
        <v>13</v>
      </c>
      <c r="F15700">
        <v>27</v>
      </c>
      <c r="G15700">
        <v>89</v>
      </c>
      <c r="H15700">
        <v>13</v>
      </c>
      <c r="I15700">
        <v>13</v>
      </c>
      <c r="J15700">
        <v>574955844795894</v>
      </c>
      <c r="K15700">
        <v>2870613865435886</v>
      </c>
      <c r="L15700">
        <v>5185472406729123</v>
      </c>
      <c r="M15700">
        <v>2186</v>
      </c>
    </row>
    <row r="15701" spans="1:13" x14ac:dyDescent="0.3">
      <c r="A15701" s="1">
        <v>43024.125</v>
      </c>
      <c r="B15701">
        <v>22</v>
      </c>
      <c r="C15701">
        <v>12</v>
      </c>
      <c r="D15701">
        <v>5</v>
      </c>
      <c r="E15701">
        <v>13</v>
      </c>
      <c r="F15701">
        <v>29</v>
      </c>
      <c r="G15701">
        <v>89</v>
      </c>
      <c r="H15701">
        <v>13</v>
      </c>
      <c r="I15701">
        <v>14</v>
      </c>
      <c r="J15701">
        <v>5.7498412227597288E+16</v>
      </c>
      <c r="K15701">
        <v>2871081933591352</v>
      </c>
      <c r="L15701">
        <v>5185217667608799</v>
      </c>
      <c r="M15701">
        <v>2179</v>
      </c>
    </row>
    <row r="15702" spans="1:13" x14ac:dyDescent="0.3">
      <c r="A15702" s="1">
        <v>43024.166666666664</v>
      </c>
      <c r="B15702">
        <v>22</v>
      </c>
      <c r="C15702">
        <v>12</v>
      </c>
      <c r="D15702">
        <v>5</v>
      </c>
      <c r="E15702">
        <v>13</v>
      </c>
      <c r="F15702">
        <v>27</v>
      </c>
      <c r="G15702">
        <v>88</v>
      </c>
      <c r="H15702">
        <v>13</v>
      </c>
      <c r="I15702">
        <v>13</v>
      </c>
      <c r="J15702">
        <v>5750126364774733</v>
      </c>
      <c r="K15702">
        <v>2.8716574253718324E+16</v>
      </c>
      <c r="L15702">
        <v>5184968966831888</v>
      </c>
      <c r="M15702">
        <v>2293</v>
      </c>
    </row>
    <row r="15703" spans="1:13" x14ac:dyDescent="0.3">
      <c r="A15703" s="1">
        <v>43024.208333333336</v>
      </c>
      <c r="B15703">
        <v>22</v>
      </c>
      <c r="C15703">
        <v>12</v>
      </c>
      <c r="D15703">
        <v>5</v>
      </c>
      <c r="E15703">
        <v>13</v>
      </c>
      <c r="F15703">
        <v>25</v>
      </c>
      <c r="G15703">
        <v>87</v>
      </c>
      <c r="H15703">
        <v>13</v>
      </c>
      <c r="I15703">
        <v>12</v>
      </c>
      <c r="J15703">
        <v>5.7504138740039496E+16</v>
      </c>
      <c r="K15703">
        <v>2.8723403407773276E+16</v>
      </c>
      <c r="L15703">
        <v>5184726304398386</v>
      </c>
      <c r="M15703">
        <v>289</v>
      </c>
    </row>
    <row r="15704" spans="1:13" x14ac:dyDescent="0.3">
      <c r="A15704" s="1">
        <v>43024.25</v>
      </c>
      <c r="B15704">
        <v>22</v>
      </c>
      <c r="C15704">
        <v>12</v>
      </c>
      <c r="D15704">
        <v>5</v>
      </c>
      <c r="E15704">
        <v>12</v>
      </c>
      <c r="F15704">
        <v>23</v>
      </c>
      <c r="G15704">
        <v>86</v>
      </c>
      <c r="H15704">
        <v>12</v>
      </c>
      <c r="I15704">
        <v>12</v>
      </c>
      <c r="J15704">
        <v>5.7507037504473816E+16</v>
      </c>
      <c r="K15704">
        <v>2.8731306798078384E+16</v>
      </c>
      <c r="L15704">
        <v>5184489680308297</v>
      </c>
      <c r="M15704">
        <v>420</v>
      </c>
    </row>
    <row r="15705" spans="1:13" x14ac:dyDescent="0.3">
      <c r="A15705" s="1">
        <v>43024.291666666664</v>
      </c>
      <c r="B15705">
        <v>22</v>
      </c>
      <c r="C15705">
        <v>12</v>
      </c>
      <c r="D15705">
        <v>5</v>
      </c>
      <c r="E15705">
        <v>14</v>
      </c>
      <c r="F15705">
        <v>23</v>
      </c>
      <c r="G15705">
        <v>79</v>
      </c>
      <c r="H15705">
        <v>14</v>
      </c>
      <c r="I15705">
        <v>13</v>
      </c>
      <c r="J15705">
        <v>5.7509959941050256E+16</v>
      </c>
      <c r="K15705">
        <v>2.8740284424633632E+16</v>
      </c>
      <c r="L15705">
        <v>5184259094561615</v>
      </c>
      <c r="M15705">
        <v>5534</v>
      </c>
    </row>
    <row r="15706" spans="1:13" x14ac:dyDescent="0.3">
      <c r="A15706" s="1">
        <v>43024.333333333336</v>
      </c>
      <c r="B15706">
        <v>22</v>
      </c>
      <c r="C15706">
        <v>12</v>
      </c>
      <c r="D15706">
        <v>5</v>
      </c>
      <c r="E15706">
        <v>16</v>
      </c>
      <c r="F15706">
        <v>23</v>
      </c>
      <c r="G15706">
        <v>73</v>
      </c>
      <c r="H15706">
        <v>16</v>
      </c>
      <c r="I15706">
        <v>15</v>
      </c>
      <c r="J15706">
        <v>5751290604976883</v>
      </c>
      <c r="K15706">
        <v>2.8750336287439032E+16</v>
      </c>
      <c r="L15706">
        <v>5184034547158346</v>
      </c>
      <c r="M15706">
        <v>5165</v>
      </c>
    </row>
    <row r="15707" spans="1:13" x14ac:dyDescent="0.3">
      <c r="A15707" s="1">
        <v>43024.375</v>
      </c>
      <c r="B15707">
        <v>22</v>
      </c>
      <c r="C15707">
        <v>12</v>
      </c>
      <c r="D15707">
        <v>5</v>
      </c>
      <c r="E15707">
        <v>17</v>
      </c>
      <c r="F15707">
        <v>23</v>
      </c>
      <c r="G15707">
        <v>66</v>
      </c>
      <c r="H15707">
        <v>17</v>
      </c>
      <c r="I15707">
        <v>17</v>
      </c>
      <c r="J15707">
        <v>5751587583062955</v>
      </c>
      <c r="K15707">
        <v>2.8761462386494584E+16</v>
      </c>
      <c r="L15707">
        <v>5183816038098487</v>
      </c>
      <c r="M15707">
        <v>4312</v>
      </c>
    </row>
    <row r="15708" spans="1:13" x14ac:dyDescent="0.3">
      <c r="A15708" s="1">
        <v>43024.416666666664</v>
      </c>
      <c r="B15708">
        <v>22</v>
      </c>
      <c r="C15708">
        <v>12</v>
      </c>
      <c r="D15708">
        <v>5</v>
      </c>
      <c r="E15708">
        <v>20</v>
      </c>
      <c r="F15708">
        <v>21</v>
      </c>
      <c r="G15708">
        <v>63</v>
      </c>
      <c r="H15708">
        <v>19</v>
      </c>
      <c r="I15708">
        <v>16</v>
      </c>
      <c r="J15708">
        <v>575188692836324</v>
      </c>
      <c r="K15708">
        <v>2877366272180028</v>
      </c>
      <c r="L15708">
        <v>5.1836035673820376E+16</v>
      </c>
      <c r="M15708">
        <v>373</v>
      </c>
    </row>
    <row r="15709" spans="1:13" x14ac:dyDescent="0.3">
      <c r="A15709" s="1">
        <v>43024.458333333336</v>
      </c>
      <c r="B15709">
        <v>22</v>
      </c>
      <c r="C15709">
        <v>12</v>
      </c>
      <c r="D15709">
        <v>5</v>
      </c>
      <c r="E15709">
        <v>22</v>
      </c>
      <c r="F15709">
        <v>19</v>
      </c>
      <c r="G15709">
        <v>59</v>
      </c>
      <c r="H15709">
        <v>20</v>
      </c>
      <c r="I15709">
        <v>15</v>
      </c>
      <c r="J15709">
        <v>5.7521886408777384E+16</v>
      </c>
      <c r="K15709">
        <v>2.8786937293356124E+16</v>
      </c>
      <c r="L15709">
        <v>5.183397135009E+16</v>
      </c>
      <c r="M15709">
        <v>3316</v>
      </c>
    </row>
    <row r="15710" spans="1:13" x14ac:dyDescent="0.3">
      <c r="A15710" s="1">
        <v>43024.5</v>
      </c>
      <c r="B15710">
        <v>22</v>
      </c>
      <c r="C15710">
        <v>12</v>
      </c>
      <c r="D15710">
        <v>5</v>
      </c>
      <c r="E15710">
        <v>24</v>
      </c>
      <c r="F15710">
        <v>16</v>
      </c>
      <c r="G15710">
        <v>55</v>
      </c>
      <c r="H15710">
        <v>22</v>
      </c>
      <c r="I15710">
        <v>13</v>
      </c>
      <c r="J15710">
        <v>5752492720606451</v>
      </c>
      <c r="K15710">
        <v>2.880128610116212E+16</v>
      </c>
      <c r="L15710">
        <v>5183196740979373</v>
      </c>
      <c r="M15710">
        <v>3226</v>
      </c>
    </row>
    <row r="15711" spans="1:13" x14ac:dyDescent="0.3">
      <c r="A15711" s="1">
        <v>43024.541666666664</v>
      </c>
      <c r="B15711">
        <v>22</v>
      </c>
      <c r="C15711">
        <v>12</v>
      </c>
      <c r="D15711">
        <v>5</v>
      </c>
      <c r="E15711">
        <v>24</v>
      </c>
      <c r="F15711">
        <v>16</v>
      </c>
      <c r="G15711">
        <v>58</v>
      </c>
      <c r="H15711">
        <v>21</v>
      </c>
      <c r="I15711">
        <v>12</v>
      </c>
      <c r="J15711">
        <v>5752845512548963</v>
      </c>
      <c r="K15711">
        <v>2.8814922602007536E+16</v>
      </c>
      <c r="L15711">
        <v>5.1830422255472536E+16</v>
      </c>
      <c r="M15711">
        <v>3168</v>
      </c>
    </row>
    <row r="15712" spans="1:13" x14ac:dyDescent="0.3">
      <c r="A15712" s="1">
        <v>43024.583333333336</v>
      </c>
      <c r="B15712">
        <v>22</v>
      </c>
      <c r="C15712">
        <v>12</v>
      </c>
      <c r="D15712">
        <v>5</v>
      </c>
      <c r="E15712">
        <v>24</v>
      </c>
      <c r="F15712">
        <v>16</v>
      </c>
      <c r="G15712">
        <v>60</v>
      </c>
      <c r="H15712">
        <v>21</v>
      </c>
      <c r="I15712">
        <v>11</v>
      </c>
      <c r="J15712">
        <v>5753293361704859</v>
      </c>
      <c r="K15712">
        <v>2.8826060252681628E+16</v>
      </c>
      <c r="L15712">
        <v>5182973428966742</v>
      </c>
      <c r="M15712">
        <v>4056</v>
      </c>
    </row>
    <row r="15713" spans="1:13" x14ac:dyDescent="0.3">
      <c r="A15713" s="1">
        <v>43024.625</v>
      </c>
      <c r="B15713">
        <v>22</v>
      </c>
      <c r="C15713">
        <v>12</v>
      </c>
      <c r="D15713">
        <v>5</v>
      </c>
      <c r="E15713">
        <v>24</v>
      </c>
      <c r="F15713">
        <v>16</v>
      </c>
      <c r="G15713">
        <v>62</v>
      </c>
      <c r="H15713">
        <v>21</v>
      </c>
      <c r="I15713">
        <v>10</v>
      </c>
      <c r="J15713">
        <v>5753836268074143</v>
      </c>
      <c r="K15713">
        <v>2.8834699053184404E+16</v>
      </c>
      <c r="L15713">
        <v>5182990351237837</v>
      </c>
      <c r="M15713">
        <v>425</v>
      </c>
    </row>
    <row r="15714" spans="1:13" x14ac:dyDescent="0.3">
      <c r="A15714" s="1">
        <v>43024.666666666664</v>
      </c>
      <c r="B15714">
        <v>22</v>
      </c>
      <c r="C15714">
        <v>12</v>
      </c>
      <c r="D15714">
        <v>5</v>
      </c>
      <c r="E15714">
        <v>22</v>
      </c>
      <c r="F15714">
        <v>19</v>
      </c>
      <c r="G15714">
        <v>67</v>
      </c>
      <c r="H15714">
        <v>20</v>
      </c>
      <c r="I15714">
        <v>11</v>
      </c>
      <c r="J15714">
        <v>5754474231656808</v>
      </c>
      <c r="K15714">
        <v>2.8840839003515856E+16</v>
      </c>
      <c r="L15714">
        <v>5183092992360538</v>
      </c>
      <c r="M15714">
        <v>4462</v>
      </c>
    </row>
    <row r="15715" spans="1:13" x14ac:dyDescent="0.3">
      <c r="A15715" s="1">
        <v>43024.708333333336</v>
      </c>
      <c r="B15715">
        <v>22</v>
      </c>
      <c r="C15715">
        <v>12</v>
      </c>
      <c r="D15715">
        <v>5</v>
      </c>
      <c r="E15715">
        <v>19</v>
      </c>
      <c r="F15715">
        <v>22</v>
      </c>
      <c r="G15715">
        <v>71</v>
      </c>
      <c r="H15715">
        <v>18</v>
      </c>
      <c r="I15715">
        <v>11</v>
      </c>
      <c r="J15715">
        <v>575520725245286</v>
      </c>
      <c r="K15715">
        <v>2884448010367599</v>
      </c>
      <c r="L15715">
        <v>5183281352334848</v>
      </c>
      <c r="M15715">
        <v>509</v>
      </c>
    </row>
    <row r="15716" spans="1:13" x14ac:dyDescent="0.3">
      <c r="A15716" s="1">
        <v>43024.75</v>
      </c>
      <c r="B15716">
        <v>22</v>
      </c>
      <c r="C15716">
        <v>12</v>
      </c>
      <c r="D15716">
        <v>5</v>
      </c>
      <c r="E15716">
        <v>17</v>
      </c>
      <c r="F15716">
        <v>24</v>
      </c>
      <c r="G15716">
        <v>75</v>
      </c>
      <c r="H15716">
        <v>17</v>
      </c>
      <c r="I15716">
        <v>12</v>
      </c>
      <c r="J15716">
        <v>5.756035330462296E+16</v>
      </c>
      <c r="K15716">
        <v>2884562235366481</v>
      </c>
      <c r="L15716">
        <v>5183555431160763</v>
      </c>
      <c r="M15716">
        <v>6347</v>
      </c>
    </row>
    <row r="15717" spans="1:13" x14ac:dyDescent="0.3">
      <c r="A15717" s="1">
        <v>43024.791666666664</v>
      </c>
      <c r="B15717">
        <v>22</v>
      </c>
      <c r="C15717">
        <v>12</v>
      </c>
      <c r="D15717">
        <v>5</v>
      </c>
      <c r="E15717">
        <v>16</v>
      </c>
      <c r="F15717">
        <v>26</v>
      </c>
      <c r="G15717">
        <v>76</v>
      </c>
      <c r="H15717">
        <v>16</v>
      </c>
      <c r="I15717">
        <v>12</v>
      </c>
      <c r="J15717">
        <v>5756958465685117</v>
      </c>
      <c r="K15717">
        <v>2.8844265753482304E+16</v>
      </c>
      <c r="L15717">
        <v>5183915228838285</v>
      </c>
      <c r="M15717">
        <v>6673</v>
      </c>
    </row>
    <row r="15718" spans="1:13" x14ac:dyDescent="0.3">
      <c r="A15718" s="1">
        <v>43024.833333333336</v>
      </c>
      <c r="B15718">
        <v>22</v>
      </c>
      <c r="C15718">
        <v>12</v>
      </c>
      <c r="D15718">
        <v>5</v>
      </c>
      <c r="E15718">
        <v>16</v>
      </c>
      <c r="F15718">
        <v>27</v>
      </c>
      <c r="G15718">
        <v>77</v>
      </c>
      <c r="H15718">
        <v>16</v>
      </c>
      <c r="I15718">
        <v>13</v>
      </c>
      <c r="J15718">
        <v>5757976658121325</v>
      </c>
      <c r="K15718">
        <v>2884041030312848</v>
      </c>
      <c r="L15718">
        <v>5184360745367415</v>
      </c>
      <c r="M15718">
        <v>4595</v>
      </c>
    </row>
    <row r="15719" spans="1:13" x14ac:dyDescent="0.3">
      <c r="A15719" s="1">
        <v>43024.875</v>
      </c>
      <c r="B15719">
        <v>22</v>
      </c>
      <c r="C15719">
        <v>12</v>
      </c>
      <c r="D15719">
        <v>5</v>
      </c>
      <c r="E15719">
        <v>15</v>
      </c>
      <c r="F15719">
        <v>29</v>
      </c>
      <c r="G15719">
        <v>79</v>
      </c>
      <c r="H15719">
        <v>15</v>
      </c>
      <c r="I15719">
        <v>14</v>
      </c>
      <c r="J15719">
        <v>5759089907770916</v>
      </c>
      <c r="K15719">
        <v>2883405600260334</v>
      </c>
      <c r="L15719">
        <v>5.1848919807481512E+16</v>
      </c>
      <c r="M15719">
        <v>3905</v>
      </c>
    </row>
    <row r="15720" spans="1:13" x14ac:dyDescent="0.3">
      <c r="A15720" s="1">
        <v>43024.916666666664</v>
      </c>
      <c r="B15720">
        <v>22</v>
      </c>
      <c r="C15720">
        <v>12</v>
      </c>
      <c r="D15720">
        <v>5</v>
      </c>
      <c r="E15720">
        <v>15</v>
      </c>
      <c r="F15720">
        <v>28</v>
      </c>
      <c r="G15720">
        <v>78</v>
      </c>
      <c r="H15720">
        <v>15</v>
      </c>
      <c r="I15720">
        <v>13</v>
      </c>
      <c r="J15720">
        <v>5.7602982146338928E+16</v>
      </c>
      <c r="K15720">
        <v>2882520285190688</v>
      </c>
      <c r="L15720">
        <v>5.1855089349804936E+16</v>
      </c>
      <c r="M15720">
        <v>3407</v>
      </c>
    </row>
    <row r="15721" spans="1:13" x14ac:dyDescent="0.3">
      <c r="A15721" s="1">
        <v>43024.958333333336</v>
      </c>
      <c r="B15721">
        <v>22</v>
      </c>
      <c r="C15721">
        <v>12</v>
      </c>
      <c r="D15721">
        <v>5</v>
      </c>
      <c r="E15721">
        <v>15</v>
      </c>
      <c r="F15721">
        <v>27</v>
      </c>
      <c r="G15721">
        <v>78</v>
      </c>
      <c r="H15721">
        <v>15</v>
      </c>
      <c r="I15721">
        <v>13</v>
      </c>
      <c r="J15721">
        <v>5761601578710254</v>
      </c>
      <c r="K15721">
        <v>288138508510391</v>
      </c>
      <c r="L15721">
        <v>5.1862116080644432E+16</v>
      </c>
      <c r="M15721">
        <v>3111</v>
      </c>
    </row>
    <row r="15722" spans="1:13" x14ac:dyDescent="0.3">
      <c r="A15722" s="1">
        <v>43025</v>
      </c>
      <c r="B15722">
        <v>23</v>
      </c>
      <c r="C15722">
        <v>14</v>
      </c>
      <c r="D15722">
        <v>5</v>
      </c>
      <c r="E15722">
        <v>15</v>
      </c>
      <c r="F15722">
        <v>26</v>
      </c>
      <c r="G15722">
        <v>77</v>
      </c>
      <c r="H15722">
        <v>15</v>
      </c>
      <c r="I15722">
        <v>13</v>
      </c>
      <c r="J15722">
        <v>5763</v>
      </c>
      <c r="K15722">
        <v>288</v>
      </c>
      <c r="L15722">
        <v>5187</v>
      </c>
      <c r="M15722">
        <v>2895</v>
      </c>
    </row>
    <row r="15723" spans="1:13" x14ac:dyDescent="0.3">
      <c r="A15723" s="1">
        <v>43025.041666666664</v>
      </c>
      <c r="B15723">
        <v>23</v>
      </c>
      <c r="C15723">
        <v>14</v>
      </c>
      <c r="D15723">
        <v>5</v>
      </c>
      <c r="E15723">
        <v>15</v>
      </c>
      <c r="F15723">
        <v>27</v>
      </c>
      <c r="G15723">
        <v>77</v>
      </c>
      <c r="H15723">
        <v>15</v>
      </c>
      <c r="I15723">
        <v>13</v>
      </c>
      <c r="J15723">
        <v>5764493478503132</v>
      </c>
      <c r="K15723">
        <v>2.8783650298789584E+16</v>
      </c>
      <c r="L15723">
        <v>5187874110787163</v>
      </c>
      <c r="M15723">
        <v>2702</v>
      </c>
    </row>
    <row r="15724" spans="1:13" x14ac:dyDescent="0.3">
      <c r="A15724" s="1">
        <v>43025.083333333336</v>
      </c>
      <c r="B15724">
        <v>23</v>
      </c>
      <c r="C15724">
        <v>14</v>
      </c>
      <c r="D15724">
        <v>5</v>
      </c>
      <c r="E15724">
        <v>14</v>
      </c>
      <c r="F15724">
        <v>28</v>
      </c>
      <c r="G15724">
        <v>77</v>
      </c>
      <c r="H15724">
        <v>14</v>
      </c>
      <c r="I15724">
        <v>13</v>
      </c>
      <c r="J15724">
        <v>5.7660820142196488E+16</v>
      </c>
      <c r="K15724">
        <v>2876480174740785</v>
      </c>
      <c r="L15724">
        <v>5188833940425935</v>
      </c>
      <c r="M15724">
        <v>2699</v>
      </c>
    </row>
    <row r="15725" spans="1:13" x14ac:dyDescent="0.3">
      <c r="A15725" s="1">
        <v>43025.125</v>
      </c>
      <c r="B15725">
        <v>23</v>
      </c>
      <c r="C15725">
        <v>14</v>
      </c>
      <c r="D15725">
        <v>5</v>
      </c>
      <c r="E15725">
        <v>14</v>
      </c>
      <c r="F15725">
        <v>29</v>
      </c>
      <c r="G15725">
        <v>77</v>
      </c>
      <c r="H15725">
        <v>14</v>
      </c>
      <c r="I15725">
        <v>14</v>
      </c>
      <c r="J15725">
        <v>5767765607149549</v>
      </c>
      <c r="K15725">
        <v>2.8743454345854796E+16</v>
      </c>
      <c r="L15725">
        <v>5189879488916311</v>
      </c>
      <c r="M15725">
        <v>2704</v>
      </c>
    </row>
    <row r="15726" spans="1:13" x14ac:dyDescent="0.3">
      <c r="A15726" s="1">
        <v>43025.166666666664</v>
      </c>
      <c r="B15726">
        <v>23</v>
      </c>
      <c r="C15726">
        <v>14</v>
      </c>
      <c r="D15726">
        <v>5</v>
      </c>
      <c r="E15726">
        <v>14</v>
      </c>
      <c r="F15726">
        <v>27</v>
      </c>
      <c r="G15726">
        <v>77</v>
      </c>
      <c r="H15726">
        <v>14</v>
      </c>
      <c r="I15726">
        <v>13</v>
      </c>
      <c r="J15726">
        <v>5769544257292835</v>
      </c>
      <c r="K15726">
        <v>2.8719608094130416E+16</v>
      </c>
      <c r="L15726">
        <v>5191010756258296</v>
      </c>
      <c r="M15726">
        <v>2806</v>
      </c>
    </row>
    <row r="15727" spans="1:13" x14ac:dyDescent="0.3">
      <c r="A15727" s="1">
        <v>43025.208333333336</v>
      </c>
      <c r="B15727">
        <v>23</v>
      </c>
      <c r="C15727">
        <v>14</v>
      </c>
      <c r="D15727">
        <v>5</v>
      </c>
      <c r="E15727">
        <v>14</v>
      </c>
      <c r="F15727">
        <v>25</v>
      </c>
      <c r="G15727">
        <v>77</v>
      </c>
      <c r="H15727">
        <v>14</v>
      </c>
      <c r="I15727">
        <v>12</v>
      </c>
      <c r="J15727">
        <v>5771417964649506</v>
      </c>
      <c r="K15727">
        <v>2.8693262992234724E+16</v>
      </c>
      <c r="L15727">
        <v>5192227742451887</v>
      </c>
      <c r="M15727">
        <v>3057</v>
      </c>
    </row>
    <row r="15728" spans="1:13" x14ac:dyDescent="0.3">
      <c r="A15728" s="1">
        <v>43025.25</v>
      </c>
      <c r="B15728">
        <v>23</v>
      </c>
      <c r="C15728">
        <v>14</v>
      </c>
      <c r="D15728">
        <v>5</v>
      </c>
      <c r="E15728">
        <v>14</v>
      </c>
      <c r="F15728">
        <v>23</v>
      </c>
      <c r="G15728">
        <v>77</v>
      </c>
      <c r="H15728">
        <v>14</v>
      </c>
      <c r="I15728">
        <v>11</v>
      </c>
      <c r="J15728">
        <v>5773386729219564</v>
      </c>
      <c r="K15728">
        <v>2.8664419040167716E+16</v>
      </c>
      <c r="L15728">
        <v>5.1935304474970856E+16</v>
      </c>
      <c r="M15728">
        <v>3499</v>
      </c>
    </row>
    <row r="15729" spans="1:13" x14ac:dyDescent="0.3">
      <c r="A15729" s="1">
        <v>43025.291666666664</v>
      </c>
      <c r="B15729">
        <v>23</v>
      </c>
      <c r="C15729">
        <v>14</v>
      </c>
      <c r="D15729">
        <v>5</v>
      </c>
      <c r="E15729">
        <v>15</v>
      </c>
      <c r="F15729">
        <v>22</v>
      </c>
      <c r="G15729">
        <v>71</v>
      </c>
      <c r="H15729">
        <v>15</v>
      </c>
      <c r="I15729">
        <v>12</v>
      </c>
      <c r="J15729">
        <v>5.7754505510030032E+16</v>
      </c>
      <c r="K15729">
        <v>2863307623792938</v>
      </c>
      <c r="L15729">
        <v>5194918871393889</v>
      </c>
      <c r="M15729">
        <v>4616</v>
      </c>
    </row>
    <row r="15730" spans="1:13" x14ac:dyDescent="0.3">
      <c r="A15730" s="1">
        <v>43025.333333333336</v>
      </c>
      <c r="B15730">
        <v>23</v>
      </c>
      <c r="C15730">
        <v>14</v>
      </c>
      <c r="D15730">
        <v>5</v>
      </c>
      <c r="E15730">
        <v>17</v>
      </c>
      <c r="F15730">
        <v>20</v>
      </c>
      <c r="G15730">
        <v>64</v>
      </c>
      <c r="H15730">
        <v>17</v>
      </c>
      <c r="I15730">
        <v>13</v>
      </c>
      <c r="J15730">
        <v>577760942999983</v>
      </c>
      <c r="K15730">
        <v>2859923458551973</v>
      </c>
      <c r="L15730">
        <v>5.1963930141423008E+16</v>
      </c>
      <c r="M15730">
        <v>4497</v>
      </c>
    </row>
    <row r="15731" spans="1:13" x14ac:dyDescent="0.3">
      <c r="A15731" s="1">
        <v>43025.375</v>
      </c>
      <c r="B15731">
        <v>23</v>
      </c>
      <c r="C15731">
        <v>14</v>
      </c>
      <c r="D15731">
        <v>5</v>
      </c>
      <c r="E15731">
        <v>18</v>
      </c>
      <c r="F15731">
        <v>19</v>
      </c>
      <c r="G15731">
        <v>58</v>
      </c>
      <c r="H15731">
        <v>18</v>
      </c>
      <c r="I15731">
        <v>14</v>
      </c>
      <c r="J15731">
        <v>5.7798633662100416E+16</v>
      </c>
      <c r="K15731">
        <v>2.8562894082938764E+16</v>
      </c>
      <c r="L15731">
        <v>5.19795287574232E+16</v>
      </c>
      <c r="M15731">
        <v>3695</v>
      </c>
    </row>
    <row r="15732" spans="1:13" x14ac:dyDescent="0.3">
      <c r="A15732" s="1">
        <v>43025.416666666664</v>
      </c>
      <c r="B15732">
        <v>23</v>
      </c>
      <c r="C15732">
        <v>14</v>
      </c>
      <c r="D15732">
        <v>5</v>
      </c>
      <c r="E15732">
        <v>20</v>
      </c>
      <c r="F15732">
        <v>16</v>
      </c>
      <c r="G15732">
        <v>55</v>
      </c>
      <c r="H15732">
        <v>20</v>
      </c>
      <c r="I15732">
        <v>12</v>
      </c>
      <c r="J15732">
        <v>5782212359633638</v>
      </c>
      <c r="K15732">
        <v>2.8524054730186472E+16</v>
      </c>
      <c r="L15732">
        <v>5199598456193945</v>
      </c>
      <c r="M15732">
        <v>3346</v>
      </c>
    </row>
    <row r="15733" spans="1:13" x14ac:dyDescent="0.3">
      <c r="A15733" s="1">
        <v>43025.458333333336</v>
      </c>
      <c r="B15733">
        <v>23</v>
      </c>
      <c r="C15733">
        <v>14</v>
      </c>
      <c r="D15733">
        <v>5</v>
      </c>
      <c r="E15733">
        <v>23</v>
      </c>
      <c r="F15733">
        <v>13</v>
      </c>
      <c r="G15733">
        <v>52</v>
      </c>
      <c r="H15733">
        <v>21</v>
      </c>
      <c r="I15733">
        <v>11</v>
      </c>
      <c r="J15733">
        <v>5.7846564102706192E+16</v>
      </c>
      <c r="K15733">
        <v>2848271652726287</v>
      </c>
      <c r="L15733">
        <v>5201329755497177</v>
      </c>
      <c r="M15733">
        <v>3134</v>
      </c>
    </row>
    <row r="15734" spans="1:13" x14ac:dyDescent="0.3">
      <c r="A15734" s="1">
        <v>43025.5</v>
      </c>
      <c r="B15734">
        <v>23</v>
      </c>
      <c r="C15734">
        <v>14</v>
      </c>
      <c r="D15734">
        <v>5</v>
      </c>
      <c r="E15734">
        <v>25</v>
      </c>
      <c r="F15734">
        <v>10</v>
      </c>
      <c r="G15734">
        <v>49</v>
      </c>
      <c r="H15734">
        <v>23</v>
      </c>
      <c r="I15734">
        <v>9</v>
      </c>
      <c r="J15734">
        <v>5.7871955181209856E+16</v>
      </c>
      <c r="K15734">
        <v>2.8438879474167944E+16</v>
      </c>
      <c r="L15734">
        <v>5203146773652016</v>
      </c>
      <c r="M15734">
        <v>2924</v>
      </c>
    </row>
    <row r="15735" spans="1:13" x14ac:dyDescent="0.3">
      <c r="A15735" s="1">
        <v>43025.541666666664</v>
      </c>
      <c r="B15735">
        <v>23</v>
      </c>
      <c r="C15735">
        <v>14</v>
      </c>
      <c r="D15735">
        <v>5</v>
      </c>
      <c r="E15735">
        <v>25</v>
      </c>
      <c r="F15735">
        <v>10</v>
      </c>
      <c r="G15735">
        <v>51</v>
      </c>
      <c r="H15735">
        <v>22</v>
      </c>
      <c r="I15735">
        <v>8</v>
      </c>
      <c r="J15735">
        <v>5789690243775227</v>
      </c>
      <c r="K15735">
        <v>2.8395196872820684E+16</v>
      </c>
      <c r="L15735">
        <v>5204864531061689</v>
      </c>
      <c r="M15735">
        <v>3022</v>
      </c>
    </row>
    <row r="15736" spans="1:13" x14ac:dyDescent="0.3">
      <c r="A15736" s="1">
        <v>43025.583333333336</v>
      </c>
      <c r="B15736">
        <v>23</v>
      </c>
      <c r="C15736">
        <v>14</v>
      </c>
      <c r="D15736">
        <v>5</v>
      </c>
      <c r="E15736">
        <v>24</v>
      </c>
      <c r="F15736">
        <v>10</v>
      </c>
      <c r="G15736">
        <v>54</v>
      </c>
      <c r="H15736">
        <v>22</v>
      </c>
      <c r="I15736">
        <v>7</v>
      </c>
      <c r="J15736">
        <v>5792001147823833</v>
      </c>
      <c r="K15736">
        <v>2.8354322025140076E+16</v>
      </c>
      <c r="L15736">
        <v>5.2062980481294208E+16</v>
      </c>
      <c r="M15736">
        <v>2972</v>
      </c>
    </row>
    <row r="15737" spans="1:13" x14ac:dyDescent="0.3">
      <c r="A15737" s="1">
        <v>43025.625</v>
      </c>
      <c r="B15737">
        <v>23</v>
      </c>
      <c r="C15737">
        <v>14</v>
      </c>
      <c r="D15737">
        <v>5</v>
      </c>
      <c r="E15737">
        <v>24</v>
      </c>
      <c r="F15737">
        <v>10</v>
      </c>
      <c r="G15737">
        <v>57</v>
      </c>
      <c r="H15737">
        <v>22</v>
      </c>
      <c r="I15737">
        <v>6</v>
      </c>
      <c r="J15737">
        <v>5794128230266806</v>
      </c>
      <c r="K15737">
        <v>2831625493112613</v>
      </c>
      <c r="L15737">
        <v>5207447324855211</v>
      </c>
      <c r="M15737">
        <v>328</v>
      </c>
    </row>
    <row r="15738" spans="1:13" x14ac:dyDescent="0.3">
      <c r="A15738" s="1">
        <v>43025.666666666664</v>
      </c>
      <c r="B15738">
        <v>23</v>
      </c>
      <c r="C15738">
        <v>14</v>
      </c>
      <c r="D15738">
        <v>5</v>
      </c>
      <c r="E15738">
        <v>22</v>
      </c>
      <c r="F15738">
        <v>9</v>
      </c>
      <c r="G15738">
        <v>61</v>
      </c>
      <c r="H15738">
        <v>20</v>
      </c>
      <c r="I15738">
        <v>5</v>
      </c>
      <c r="J15738">
        <v>5.7960714911041416E+16</v>
      </c>
      <c r="K15738">
        <v>2828099559077883</v>
      </c>
      <c r="L15738">
        <v>5208312361239061</v>
      </c>
      <c r="M15738">
        <v>3547</v>
      </c>
    </row>
    <row r="15739" spans="1:13" x14ac:dyDescent="0.3">
      <c r="A15739" s="1">
        <v>43025.708333333336</v>
      </c>
      <c r="B15739">
        <v>23</v>
      </c>
      <c r="C15739">
        <v>14</v>
      </c>
      <c r="D15739">
        <v>5</v>
      </c>
      <c r="E15739">
        <v>19</v>
      </c>
      <c r="F15739">
        <v>7</v>
      </c>
      <c r="G15739">
        <v>66</v>
      </c>
      <c r="H15739">
        <v>18</v>
      </c>
      <c r="I15739">
        <v>4</v>
      </c>
      <c r="J15739">
        <v>5797830930335845</v>
      </c>
      <c r="K15739">
        <v>2.8248544004098184E+16</v>
      </c>
      <c r="L15739">
        <v>520889315728097</v>
      </c>
      <c r="M15739">
        <v>4792</v>
      </c>
    </row>
    <row r="15740" spans="1:13" x14ac:dyDescent="0.3">
      <c r="A15740" s="1">
        <v>43025.75</v>
      </c>
      <c r="B15740">
        <v>23</v>
      </c>
      <c r="C15740">
        <v>14</v>
      </c>
      <c r="D15740">
        <v>5</v>
      </c>
      <c r="E15740">
        <v>17</v>
      </c>
      <c r="F15740">
        <v>6</v>
      </c>
      <c r="G15740">
        <v>70</v>
      </c>
      <c r="H15740">
        <v>17</v>
      </c>
      <c r="I15740">
        <v>3</v>
      </c>
      <c r="J15740">
        <v>5799406547961915</v>
      </c>
      <c r="K15740">
        <v>282189001710842</v>
      </c>
      <c r="L15740">
        <v>520918971298094</v>
      </c>
      <c r="M15740">
        <v>6336</v>
      </c>
    </row>
    <row r="15741" spans="1:13" x14ac:dyDescent="0.3">
      <c r="A15741" s="1">
        <v>43025.791666666664</v>
      </c>
      <c r="B15741">
        <v>23</v>
      </c>
      <c r="C15741">
        <v>14</v>
      </c>
      <c r="D15741">
        <v>5</v>
      </c>
      <c r="E15741">
        <v>16</v>
      </c>
      <c r="F15741">
        <v>8</v>
      </c>
      <c r="G15741">
        <v>73</v>
      </c>
      <c r="H15741">
        <v>16</v>
      </c>
      <c r="I15741">
        <v>4</v>
      </c>
      <c r="J15741">
        <v>5800798343982349</v>
      </c>
      <c r="K15741">
        <v>2.8192064091736864E+16</v>
      </c>
      <c r="L15741">
        <v>5209202028338968</v>
      </c>
      <c r="M15741">
        <v>6792</v>
      </c>
    </row>
    <row r="15742" spans="1:13" x14ac:dyDescent="0.3">
      <c r="A15742" s="1">
        <v>43025.833333333336</v>
      </c>
      <c r="B15742">
        <v>23</v>
      </c>
      <c r="C15742">
        <v>14</v>
      </c>
      <c r="D15742">
        <v>5</v>
      </c>
      <c r="E15742">
        <v>16</v>
      </c>
      <c r="F15742">
        <v>11</v>
      </c>
      <c r="G15742">
        <v>76</v>
      </c>
      <c r="H15742">
        <v>16</v>
      </c>
      <c r="I15742">
        <v>5</v>
      </c>
      <c r="J15742">
        <v>5802006318397147</v>
      </c>
      <c r="K15742">
        <v>2.8168035766056176E+16</v>
      </c>
      <c r="L15742">
        <v>5208930103355055</v>
      </c>
      <c r="M15742">
        <v>4738</v>
      </c>
    </row>
    <row r="15743" spans="1:13" x14ac:dyDescent="0.3">
      <c r="A15743" s="1">
        <v>43025.875</v>
      </c>
      <c r="B15743">
        <v>23</v>
      </c>
      <c r="C15743">
        <v>14</v>
      </c>
      <c r="D15743">
        <v>5</v>
      </c>
      <c r="E15743">
        <v>15</v>
      </c>
      <c r="F15743">
        <v>13</v>
      </c>
      <c r="G15743">
        <v>78</v>
      </c>
      <c r="H15743">
        <v>15</v>
      </c>
      <c r="I15743">
        <v>6</v>
      </c>
      <c r="J15743">
        <v>5803030471206312</v>
      </c>
      <c r="K15743">
        <v>2814681519404216</v>
      </c>
      <c r="L15743">
        <v>5208373938029203</v>
      </c>
      <c r="M15743">
        <v>4361</v>
      </c>
    </row>
    <row r="15744" spans="1:13" x14ac:dyDescent="0.3">
      <c r="A15744" s="1">
        <v>43025.916666666664</v>
      </c>
      <c r="B15744">
        <v>23</v>
      </c>
      <c r="C15744">
        <v>14</v>
      </c>
      <c r="D15744">
        <v>5</v>
      </c>
      <c r="E15744">
        <v>16</v>
      </c>
      <c r="F15744">
        <v>12</v>
      </c>
      <c r="G15744">
        <v>81</v>
      </c>
      <c r="H15744">
        <v>16</v>
      </c>
      <c r="I15744">
        <v>6</v>
      </c>
      <c r="J15744">
        <v>5803870802409843</v>
      </c>
      <c r="K15744">
        <v>2.8128402375694784E+16</v>
      </c>
      <c r="L15744">
        <v>520753353236141</v>
      </c>
      <c r="M15744">
        <v>3999</v>
      </c>
    </row>
    <row r="15745" spans="1:13" x14ac:dyDescent="0.3">
      <c r="A15745" s="1">
        <v>43025.958333333336</v>
      </c>
      <c r="B15745">
        <v>23</v>
      </c>
      <c r="C15745">
        <v>14</v>
      </c>
      <c r="D15745">
        <v>5</v>
      </c>
      <c r="E15745">
        <v>16</v>
      </c>
      <c r="F15745">
        <v>11</v>
      </c>
      <c r="G15745">
        <v>83</v>
      </c>
      <c r="H15745">
        <v>16</v>
      </c>
      <c r="I15745">
        <v>6</v>
      </c>
      <c r="J15745">
        <v>5804527312007738</v>
      </c>
      <c r="K15745">
        <v>2811279731101406</v>
      </c>
      <c r="L15745">
        <v>5.2064088863516744E+16</v>
      </c>
      <c r="M15745">
        <v>3679</v>
      </c>
    </row>
    <row r="15746" spans="1:13" x14ac:dyDescent="0.3">
      <c r="A15746" s="1">
        <v>43026</v>
      </c>
      <c r="B15746">
        <v>20</v>
      </c>
      <c r="C15746">
        <v>12</v>
      </c>
      <c r="D15746">
        <v>5</v>
      </c>
      <c r="E15746">
        <v>16</v>
      </c>
      <c r="F15746">
        <v>10</v>
      </c>
      <c r="G15746">
        <v>86</v>
      </c>
      <c r="H15746">
        <v>16</v>
      </c>
      <c r="I15746">
        <v>6</v>
      </c>
      <c r="J15746">
        <v>5805</v>
      </c>
      <c r="K15746">
        <v>281</v>
      </c>
      <c r="L15746">
        <v>5205</v>
      </c>
      <c r="M15746">
        <v>3322</v>
      </c>
    </row>
    <row r="15747" spans="1:13" x14ac:dyDescent="0.3">
      <c r="A15747" s="1">
        <v>43026.041666666664</v>
      </c>
      <c r="B15747">
        <v>20</v>
      </c>
      <c r="C15747">
        <v>12</v>
      </c>
      <c r="D15747">
        <v>5</v>
      </c>
      <c r="E15747">
        <v>15</v>
      </c>
      <c r="F15747">
        <v>11</v>
      </c>
      <c r="G15747">
        <v>87</v>
      </c>
      <c r="H15747">
        <v>15</v>
      </c>
      <c r="I15747">
        <v>6</v>
      </c>
      <c r="J15747">
        <v>5.8052888663866256E+16</v>
      </c>
      <c r="K15747">
        <v>2.8090010442652584E+16</v>
      </c>
      <c r="L15747">
        <v>5203306873306384</v>
      </c>
      <c r="M15747">
        <v>3402</v>
      </c>
    </row>
    <row r="15748" spans="1:13" x14ac:dyDescent="0.3">
      <c r="A15748" s="1">
        <v>43026.083333333336</v>
      </c>
      <c r="B15748">
        <v>20</v>
      </c>
      <c r="C15748">
        <v>12</v>
      </c>
      <c r="D15748">
        <v>5</v>
      </c>
      <c r="E15748">
        <v>14</v>
      </c>
      <c r="F15748">
        <v>12</v>
      </c>
      <c r="G15748">
        <v>87</v>
      </c>
      <c r="H15748">
        <v>14</v>
      </c>
      <c r="I15748">
        <v>6</v>
      </c>
      <c r="J15748">
        <v>5.8053939111676184E+16</v>
      </c>
      <c r="K15748">
        <v>2808282863897183</v>
      </c>
      <c r="L15748">
        <v>5201329506270829</v>
      </c>
      <c r="M15748">
        <v>3402</v>
      </c>
    </row>
    <row r="15749" spans="1:13" x14ac:dyDescent="0.3">
      <c r="A15749" s="1">
        <v>43026.125</v>
      </c>
      <c r="B15749">
        <v>20</v>
      </c>
      <c r="C15749">
        <v>12</v>
      </c>
      <c r="D15749">
        <v>5</v>
      </c>
      <c r="E15749">
        <v>13</v>
      </c>
      <c r="F15749">
        <v>13</v>
      </c>
      <c r="G15749">
        <v>88</v>
      </c>
      <c r="H15749">
        <v>13</v>
      </c>
      <c r="I15749">
        <v>6</v>
      </c>
      <c r="J15749">
        <v>5.8053151343429752E+16</v>
      </c>
      <c r="K15749">
        <v>2.8078454588957724E+16</v>
      </c>
      <c r="L15749">
        <v>5199067898893332</v>
      </c>
      <c r="M15749">
        <v>3189</v>
      </c>
    </row>
    <row r="15750" spans="1:13" x14ac:dyDescent="0.3">
      <c r="A15750" s="1">
        <v>43026.166666666664</v>
      </c>
      <c r="B15750">
        <v>20</v>
      </c>
      <c r="C15750">
        <v>12</v>
      </c>
      <c r="D15750">
        <v>5</v>
      </c>
      <c r="E15750">
        <v>13</v>
      </c>
      <c r="F15750">
        <v>12</v>
      </c>
      <c r="G15750">
        <v>88</v>
      </c>
      <c r="H15750">
        <v>13</v>
      </c>
      <c r="I15750">
        <v>6</v>
      </c>
      <c r="J15750">
        <v>5805052535912698</v>
      </c>
      <c r="K15750">
        <v>2807688829261027</v>
      </c>
      <c r="L15750">
        <v>5.1965220511738936E+16</v>
      </c>
      <c r="M15750">
        <v>3181</v>
      </c>
    </row>
    <row r="15751" spans="1:13" x14ac:dyDescent="0.3">
      <c r="A15751" s="1">
        <v>43026.208333333336</v>
      </c>
      <c r="B15751">
        <v>20</v>
      </c>
      <c r="C15751">
        <v>12</v>
      </c>
      <c r="D15751">
        <v>5</v>
      </c>
      <c r="E15751">
        <v>12</v>
      </c>
      <c r="F15751">
        <v>11</v>
      </c>
      <c r="G15751">
        <v>89</v>
      </c>
      <c r="H15751">
        <v>12</v>
      </c>
      <c r="I15751">
        <v>5</v>
      </c>
      <c r="J15751">
        <v>5804606115876787</v>
      </c>
      <c r="K15751">
        <v>2807812974992948</v>
      </c>
      <c r="L15751">
        <v>5193691963112516</v>
      </c>
      <c r="M15751">
        <v>3603</v>
      </c>
    </row>
    <row r="15752" spans="1:13" x14ac:dyDescent="0.3">
      <c r="A15752" s="1">
        <v>43026.25</v>
      </c>
      <c r="B15752">
        <v>20</v>
      </c>
      <c r="C15752">
        <v>12</v>
      </c>
      <c r="D15752">
        <v>5</v>
      </c>
      <c r="E15752">
        <v>12</v>
      </c>
      <c r="F15752">
        <v>11</v>
      </c>
      <c r="G15752">
        <v>89</v>
      </c>
      <c r="H15752">
        <v>12</v>
      </c>
      <c r="I15752">
        <v>5</v>
      </c>
      <c r="J15752">
        <v>5803975874235241</v>
      </c>
      <c r="K15752">
        <v>2.8082178960915344E+16</v>
      </c>
      <c r="L15752">
        <v>5190577634709197</v>
      </c>
      <c r="M15752">
        <v>4987</v>
      </c>
    </row>
    <row r="15753" spans="1:13" x14ac:dyDescent="0.3">
      <c r="A15753" s="1">
        <v>43026.291666666664</v>
      </c>
      <c r="B15753">
        <v>20</v>
      </c>
      <c r="C15753">
        <v>12</v>
      </c>
      <c r="D15753">
        <v>5</v>
      </c>
      <c r="E15753">
        <v>13</v>
      </c>
      <c r="F15753">
        <v>9</v>
      </c>
      <c r="G15753">
        <v>81</v>
      </c>
      <c r="H15753">
        <v>13</v>
      </c>
      <c r="I15753">
        <v>5</v>
      </c>
      <c r="J15753">
        <v>580316181098806</v>
      </c>
      <c r="K15753">
        <v>2.8089035925567852E+16</v>
      </c>
      <c r="L15753">
        <v>5187179065963937</v>
      </c>
      <c r="M15753">
        <v>660</v>
      </c>
    </row>
    <row r="15754" spans="1:13" x14ac:dyDescent="0.3">
      <c r="A15754" s="1">
        <v>43026.333333333336</v>
      </c>
      <c r="B15754">
        <v>20</v>
      </c>
      <c r="C15754">
        <v>12</v>
      </c>
      <c r="D15754">
        <v>5</v>
      </c>
      <c r="E15754">
        <v>15</v>
      </c>
      <c r="F15754">
        <v>7</v>
      </c>
      <c r="G15754">
        <v>74</v>
      </c>
      <c r="H15754">
        <v>15</v>
      </c>
      <c r="I15754">
        <v>5</v>
      </c>
      <c r="J15754">
        <v>5802163926135244</v>
      </c>
      <c r="K15754">
        <v>2809870064388702</v>
      </c>
      <c r="L15754">
        <v>5183496256876738</v>
      </c>
      <c r="M15754">
        <v>6994</v>
      </c>
    </row>
    <row r="15755" spans="1:13" x14ac:dyDescent="0.3">
      <c r="A15755" s="1">
        <v>43026.375</v>
      </c>
      <c r="B15755">
        <v>20</v>
      </c>
      <c r="C15755">
        <v>12</v>
      </c>
      <c r="D15755">
        <v>5</v>
      </c>
      <c r="E15755">
        <v>16</v>
      </c>
      <c r="F15755">
        <v>6</v>
      </c>
      <c r="G15755">
        <v>67</v>
      </c>
      <c r="H15755">
        <v>16</v>
      </c>
      <c r="I15755">
        <v>5</v>
      </c>
      <c r="J15755">
        <v>5800982219676795</v>
      </c>
      <c r="K15755">
        <v>2.8111173115872844E+16</v>
      </c>
      <c r="L15755">
        <v>5.1795292074475976E+16</v>
      </c>
      <c r="M15755">
        <v>6791</v>
      </c>
    </row>
    <row r="15756" spans="1:13" x14ac:dyDescent="0.3">
      <c r="A15756" s="1">
        <v>43026.416666666664</v>
      </c>
      <c r="B15756">
        <v>20</v>
      </c>
      <c r="C15756">
        <v>12</v>
      </c>
      <c r="D15756">
        <v>5</v>
      </c>
      <c r="E15756">
        <v>18</v>
      </c>
      <c r="F15756">
        <v>5</v>
      </c>
      <c r="G15756">
        <v>62</v>
      </c>
      <c r="H15756">
        <v>18</v>
      </c>
      <c r="I15756">
        <v>4</v>
      </c>
      <c r="J15756">
        <v>5.7996166916127096E+16</v>
      </c>
      <c r="K15756">
        <v>2.8126453341525312E+16</v>
      </c>
      <c r="L15756">
        <v>5175277917676516</v>
      </c>
      <c r="M15756">
        <v>6442</v>
      </c>
    </row>
    <row r="15757" spans="1:13" x14ac:dyDescent="0.3">
      <c r="A15757" s="1">
        <v>43026.458333333336</v>
      </c>
      <c r="B15757">
        <v>20</v>
      </c>
      <c r="C15757">
        <v>12</v>
      </c>
      <c r="D15757">
        <v>5</v>
      </c>
      <c r="E15757">
        <v>19</v>
      </c>
      <c r="F15757">
        <v>4</v>
      </c>
      <c r="G15757">
        <v>58</v>
      </c>
      <c r="H15757">
        <v>19</v>
      </c>
      <c r="I15757">
        <v>4</v>
      </c>
      <c r="J15757">
        <v>5798067341942992</v>
      </c>
      <c r="K15757">
        <v>2.8144541320844444E+16</v>
      </c>
      <c r="L15757">
        <v>5.1707423875634944E+16</v>
      </c>
      <c r="M15757">
        <v>6308</v>
      </c>
    </row>
    <row r="15758" spans="1:13" x14ac:dyDescent="0.3">
      <c r="A15758" s="1">
        <v>43026.5</v>
      </c>
      <c r="B15758">
        <v>20</v>
      </c>
      <c r="C15758">
        <v>12</v>
      </c>
      <c r="D15758">
        <v>5</v>
      </c>
      <c r="E15758">
        <v>20</v>
      </c>
      <c r="F15758">
        <v>4</v>
      </c>
      <c r="G15758">
        <v>54</v>
      </c>
      <c r="H15758">
        <v>20</v>
      </c>
      <c r="I15758">
        <v>3</v>
      </c>
      <c r="J15758">
        <v>5.7963341706676376E+16</v>
      </c>
      <c r="K15758">
        <v>2.8165437053830224E+16</v>
      </c>
      <c r="L15758">
        <v>5165922617108532</v>
      </c>
      <c r="M15758">
        <v>4793</v>
      </c>
    </row>
    <row r="15759" spans="1:13" x14ac:dyDescent="0.3">
      <c r="A15759" s="1">
        <v>43026.541666666664</v>
      </c>
      <c r="B15759">
        <v>20</v>
      </c>
      <c r="C15759">
        <v>12</v>
      </c>
      <c r="D15759">
        <v>5</v>
      </c>
      <c r="E15759">
        <v>20</v>
      </c>
      <c r="F15759">
        <v>4</v>
      </c>
      <c r="G15759">
        <v>57</v>
      </c>
      <c r="H15759">
        <v>20</v>
      </c>
      <c r="I15759">
        <v>4</v>
      </c>
      <c r="J15759">
        <v>5.7945616359107896E+16</v>
      </c>
      <c r="K15759">
        <v>2.8186812827735036E+16</v>
      </c>
      <c r="L15759">
        <v>5.1611178103048392E+16</v>
      </c>
      <c r="M15759">
        <v>4597</v>
      </c>
    </row>
    <row r="15760" spans="1:13" x14ac:dyDescent="0.3">
      <c r="A15760" s="1">
        <v>43026.583333333336</v>
      </c>
      <c r="B15760">
        <v>20</v>
      </c>
      <c r="C15760">
        <v>12</v>
      </c>
      <c r="D15760">
        <v>5</v>
      </c>
      <c r="E15760">
        <v>19</v>
      </c>
      <c r="F15760">
        <v>5</v>
      </c>
      <c r="G15760">
        <v>61</v>
      </c>
      <c r="H15760">
        <v>19</v>
      </c>
      <c r="I15760">
        <v>4</v>
      </c>
      <c r="J15760">
        <v>5792894195796585</v>
      </c>
      <c r="K15760">
        <v>2.820634092981124E+16</v>
      </c>
      <c r="L15760">
        <v>5156627171145629</v>
      </c>
      <c r="M15760">
        <v>4607</v>
      </c>
    </row>
    <row r="15761" spans="1:13" x14ac:dyDescent="0.3">
      <c r="A15761" s="1">
        <v>43026.625</v>
      </c>
      <c r="B15761">
        <v>20</v>
      </c>
      <c r="C15761">
        <v>12</v>
      </c>
      <c r="D15761">
        <v>5</v>
      </c>
      <c r="E15761">
        <v>19</v>
      </c>
      <c r="F15761">
        <v>6</v>
      </c>
      <c r="G15761">
        <v>65</v>
      </c>
      <c r="H15761">
        <v>19</v>
      </c>
      <c r="I15761">
        <v>4</v>
      </c>
      <c r="J15761">
        <v>5791331850325025</v>
      </c>
      <c r="K15761">
        <v>2.8224021360058832E+16</v>
      </c>
      <c r="L15761">
        <v>5152450699630899</v>
      </c>
      <c r="M15761">
        <v>5584</v>
      </c>
    </row>
    <row r="15762" spans="1:13" x14ac:dyDescent="0.3">
      <c r="A15762" s="1">
        <v>43026.666666666664</v>
      </c>
      <c r="B15762">
        <v>20</v>
      </c>
      <c r="C15762">
        <v>12</v>
      </c>
      <c r="D15762">
        <v>5</v>
      </c>
      <c r="E15762">
        <v>17</v>
      </c>
      <c r="F15762">
        <v>9</v>
      </c>
      <c r="G15762">
        <v>70</v>
      </c>
      <c r="H15762">
        <v>17</v>
      </c>
      <c r="I15762">
        <v>5</v>
      </c>
      <c r="J15762">
        <v>5.7898745994961104E+16</v>
      </c>
      <c r="K15762">
        <v>2.8239854118477824E+16</v>
      </c>
      <c r="L15762">
        <v>5148588395760651</v>
      </c>
      <c r="M15762">
        <v>6265</v>
      </c>
    </row>
    <row r="15763" spans="1:13" x14ac:dyDescent="0.3">
      <c r="A15763" s="1">
        <v>43026.708333333336</v>
      </c>
      <c r="B15763">
        <v>20</v>
      </c>
      <c r="C15763">
        <v>12</v>
      </c>
      <c r="D15763">
        <v>5</v>
      </c>
      <c r="E15763">
        <v>16</v>
      </c>
      <c r="F15763">
        <v>13</v>
      </c>
      <c r="G15763">
        <v>76</v>
      </c>
      <c r="H15763">
        <v>16</v>
      </c>
      <c r="I15763">
        <v>6</v>
      </c>
      <c r="J15763">
        <v>5788522443309841</v>
      </c>
      <c r="K15763">
        <v>2825383920506821</v>
      </c>
      <c r="L15763">
        <v>5145040259534885</v>
      </c>
      <c r="M15763">
        <v>6566</v>
      </c>
    </row>
    <row r="15764" spans="1:13" x14ac:dyDescent="0.3">
      <c r="A15764" s="1">
        <v>43026.75</v>
      </c>
      <c r="B15764">
        <v>20</v>
      </c>
      <c r="C15764">
        <v>12</v>
      </c>
      <c r="D15764">
        <v>5</v>
      </c>
      <c r="E15764">
        <v>15</v>
      </c>
      <c r="F15764">
        <v>16</v>
      </c>
      <c r="G15764">
        <v>82</v>
      </c>
      <c r="H15764">
        <v>15</v>
      </c>
      <c r="I15764">
        <v>8</v>
      </c>
      <c r="J15764">
        <v>5787275381766216</v>
      </c>
      <c r="K15764">
        <v>2826597661983</v>
      </c>
      <c r="L15764">
        <v>5141806290953601</v>
      </c>
      <c r="M15764">
        <v>7341</v>
      </c>
    </row>
    <row r="15765" spans="1:13" x14ac:dyDescent="0.3">
      <c r="A15765" s="1">
        <v>43026.791666666664</v>
      </c>
      <c r="B15765">
        <v>20</v>
      </c>
      <c r="C15765">
        <v>12</v>
      </c>
      <c r="D15765">
        <v>5</v>
      </c>
      <c r="E15765">
        <v>14</v>
      </c>
      <c r="F15765">
        <v>15</v>
      </c>
      <c r="G15765">
        <v>84</v>
      </c>
      <c r="H15765">
        <v>14</v>
      </c>
      <c r="I15765">
        <v>7</v>
      </c>
      <c r="J15765">
        <v>5786133414865234</v>
      </c>
      <c r="K15765">
        <v>2.8276266362763176E+16</v>
      </c>
      <c r="L15765">
        <v>5138886490016796</v>
      </c>
      <c r="M15765">
        <v>8302</v>
      </c>
    </row>
    <row r="15766" spans="1:13" x14ac:dyDescent="0.3">
      <c r="A15766" s="1">
        <v>43026.833333333336</v>
      </c>
      <c r="B15766">
        <v>20</v>
      </c>
      <c r="C15766">
        <v>12</v>
      </c>
      <c r="D15766">
        <v>5</v>
      </c>
      <c r="E15766">
        <v>13</v>
      </c>
      <c r="F15766">
        <v>15</v>
      </c>
      <c r="G15766">
        <v>86</v>
      </c>
      <c r="H15766">
        <v>13</v>
      </c>
      <c r="I15766">
        <v>7</v>
      </c>
      <c r="J15766">
        <v>5785096542606898</v>
      </c>
      <c r="K15766">
        <v>2828470843386775</v>
      </c>
      <c r="L15766">
        <v>5136280856724474</v>
      </c>
      <c r="M15766">
        <v>6684</v>
      </c>
    </row>
    <row r="15767" spans="1:13" x14ac:dyDescent="0.3">
      <c r="A15767" s="1">
        <v>43026.875</v>
      </c>
      <c r="B15767">
        <v>20</v>
      </c>
      <c r="C15767">
        <v>12</v>
      </c>
      <c r="D15767">
        <v>5</v>
      </c>
      <c r="E15767">
        <v>13</v>
      </c>
      <c r="F15767">
        <v>14</v>
      </c>
      <c r="G15767">
        <v>88</v>
      </c>
      <c r="H15767">
        <v>13</v>
      </c>
      <c r="I15767">
        <v>7</v>
      </c>
      <c r="J15767">
        <v>5784164764991206</v>
      </c>
      <c r="K15767">
        <v>2829130283314372</v>
      </c>
      <c r="L15767">
        <v>5.1339893910766336E+16</v>
      </c>
      <c r="M15767">
        <v>5427</v>
      </c>
    </row>
    <row r="15768" spans="1:13" x14ac:dyDescent="0.3">
      <c r="A15768" s="1">
        <v>43026.916666666664</v>
      </c>
      <c r="B15768">
        <v>20</v>
      </c>
      <c r="C15768">
        <v>12</v>
      </c>
      <c r="D15768">
        <v>5</v>
      </c>
      <c r="E15768">
        <v>12</v>
      </c>
      <c r="F15768">
        <v>14</v>
      </c>
      <c r="G15768">
        <v>87</v>
      </c>
      <c r="H15768">
        <v>12</v>
      </c>
      <c r="I15768">
        <v>7</v>
      </c>
      <c r="J15768">
        <v>5.78333808201816E+16</v>
      </c>
      <c r="K15768">
        <v>2.8296049560591088E+16</v>
      </c>
      <c r="L15768">
        <v>5132012093073275</v>
      </c>
      <c r="M15768">
        <v>4045</v>
      </c>
    </row>
    <row r="15769" spans="1:13" x14ac:dyDescent="0.3">
      <c r="A15769" s="1">
        <v>43026.958333333336</v>
      </c>
      <c r="B15769">
        <v>20</v>
      </c>
      <c r="C15769">
        <v>12</v>
      </c>
      <c r="D15769">
        <v>5</v>
      </c>
      <c r="E15769">
        <v>12</v>
      </c>
      <c r="F15769">
        <v>14</v>
      </c>
      <c r="G15769">
        <v>86</v>
      </c>
      <c r="H15769">
        <v>12</v>
      </c>
      <c r="I15769">
        <v>7</v>
      </c>
      <c r="J15769">
        <v>5782616493687758</v>
      </c>
      <c r="K15769">
        <v>2.829894861620984E+16</v>
      </c>
      <c r="L15769">
        <v>5130348962714397</v>
      </c>
      <c r="M15769">
        <v>3694</v>
      </c>
    </row>
    <row r="15770" spans="1:13" x14ac:dyDescent="0.3">
      <c r="A15770" s="1">
        <v>43027</v>
      </c>
      <c r="B15770">
        <v>21</v>
      </c>
      <c r="C15770">
        <v>11</v>
      </c>
      <c r="D15770">
        <v>5</v>
      </c>
      <c r="E15770">
        <v>12</v>
      </c>
      <c r="F15770">
        <v>14</v>
      </c>
      <c r="G15770">
        <v>85</v>
      </c>
      <c r="H15770">
        <v>12</v>
      </c>
      <c r="I15770">
        <v>6</v>
      </c>
      <c r="J15770">
        <v>5782</v>
      </c>
      <c r="K15770">
        <v>283</v>
      </c>
      <c r="L15770">
        <v>5129</v>
      </c>
      <c r="M15770">
        <v>3428</v>
      </c>
    </row>
    <row r="15771" spans="1:13" x14ac:dyDescent="0.3">
      <c r="A15771" s="1">
        <v>43027.041666666664</v>
      </c>
      <c r="B15771">
        <v>21</v>
      </c>
      <c r="C15771">
        <v>11</v>
      </c>
      <c r="D15771">
        <v>5</v>
      </c>
      <c r="E15771">
        <v>12</v>
      </c>
      <c r="F15771">
        <v>14</v>
      </c>
      <c r="G15771">
        <v>85</v>
      </c>
      <c r="H15771">
        <v>12</v>
      </c>
      <c r="I15771">
        <v>7</v>
      </c>
      <c r="J15771">
        <v>5781488600954887</v>
      </c>
      <c r="K15771">
        <v>2829920371196155</v>
      </c>
      <c r="L15771">
        <v>5127965204930085</v>
      </c>
      <c r="M15771">
        <v>3426</v>
      </c>
    </row>
    <row r="15772" spans="1:13" x14ac:dyDescent="0.3">
      <c r="A15772" s="1">
        <v>43027.083333333336</v>
      </c>
      <c r="B15772">
        <v>21</v>
      </c>
      <c r="C15772">
        <v>11</v>
      </c>
      <c r="D15772">
        <v>5</v>
      </c>
      <c r="E15772">
        <v>12</v>
      </c>
      <c r="F15772">
        <v>15</v>
      </c>
      <c r="G15772">
        <v>85</v>
      </c>
      <c r="H15772">
        <v>12</v>
      </c>
      <c r="I15772">
        <v>7</v>
      </c>
      <c r="J15772">
        <v>5781082296552418</v>
      </c>
      <c r="K15772">
        <v>2.8296559752094496E+16</v>
      </c>
      <c r="L15772">
        <v>5127244577504652</v>
      </c>
      <c r="M15772">
        <v>3359</v>
      </c>
    </row>
    <row r="15773" spans="1:13" x14ac:dyDescent="0.3">
      <c r="A15773" s="1">
        <v>43027.125</v>
      </c>
      <c r="B15773">
        <v>21</v>
      </c>
      <c r="C15773">
        <v>11</v>
      </c>
      <c r="D15773">
        <v>5</v>
      </c>
      <c r="E15773">
        <v>12</v>
      </c>
      <c r="F15773">
        <v>15</v>
      </c>
      <c r="G15773">
        <v>85</v>
      </c>
      <c r="H15773">
        <v>12</v>
      </c>
      <c r="I15773">
        <v>8</v>
      </c>
      <c r="J15773">
        <v>5.7807810867925944E+16</v>
      </c>
      <c r="K15773">
        <v>2829206812039884</v>
      </c>
      <c r="L15773">
        <v>5.1268381177236992E+16</v>
      </c>
      <c r="M15773">
        <v>3374</v>
      </c>
    </row>
    <row r="15774" spans="1:13" x14ac:dyDescent="0.3">
      <c r="A15774" s="1">
        <v>43027.166666666664</v>
      </c>
      <c r="B15774">
        <v>21</v>
      </c>
      <c r="C15774">
        <v>11</v>
      </c>
      <c r="D15774">
        <v>5</v>
      </c>
      <c r="E15774">
        <v>11</v>
      </c>
      <c r="F15774">
        <v>16</v>
      </c>
      <c r="G15774">
        <v>84</v>
      </c>
      <c r="H15774">
        <v>11</v>
      </c>
      <c r="I15774">
        <v>8</v>
      </c>
      <c r="J15774">
        <v>5780584971675415</v>
      </c>
      <c r="K15774">
        <v>2.8285728816874576E+16</v>
      </c>
      <c r="L15774">
        <v>5126745825587229</v>
      </c>
      <c r="M15774">
        <v>340</v>
      </c>
    </row>
    <row r="15775" spans="1:13" x14ac:dyDescent="0.3">
      <c r="A15775" s="1">
        <v>43027.208333333336</v>
      </c>
      <c r="B15775">
        <v>21</v>
      </c>
      <c r="C15775">
        <v>11</v>
      </c>
      <c r="D15775">
        <v>5</v>
      </c>
      <c r="E15775">
        <v>11</v>
      </c>
      <c r="F15775">
        <v>17</v>
      </c>
      <c r="G15775">
        <v>83</v>
      </c>
      <c r="H15775">
        <v>11</v>
      </c>
      <c r="I15775">
        <v>9</v>
      </c>
      <c r="J15775">
        <v>578049395120088</v>
      </c>
      <c r="K15775">
        <v>2.8277541841521704E+16</v>
      </c>
      <c r="L15775">
        <v>5126967701095239</v>
      </c>
      <c r="M15775">
        <v>3489</v>
      </c>
    </row>
    <row r="15776" spans="1:13" x14ac:dyDescent="0.3">
      <c r="A15776" s="1">
        <v>43027.25</v>
      </c>
      <c r="B15776">
        <v>21</v>
      </c>
      <c r="C15776">
        <v>11</v>
      </c>
      <c r="D15776">
        <v>5</v>
      </c>
      <c r="E15776">
        <v>11</v>
      </c>
      <c r="F15776">
        <v>18</v>
      </c>
      <c r="G15776">
        <v>82</v>
      </c>
      <c r="H15776">
        <v>11</v>
      </c>
      <c r="I15776">
        <v>9</v>
      </c>
      <c r="J15776">
        <v>578050802536899</v>
      </c>
      <c r="K15776">
        <v>2826750719434023</v>
      </c>
      <c r="L15776">
        <v>5127503744247732</v>
      </c>
      <c r="M15776">
        <v>5371</v>
      </c>
    </row>
    <row r="15777" spans="1:13" x14ac:dyDescent="0.3">
      <c r="A15777" s="1">
        <v>43027.291666666664</v>
      </c>
      <c r="B15777">
        <v>21</v>
      </c>
      <c r="C15777">
        <v>11</v>
      </c>
      <c r="D15777">
        <v>5</v>
      </c>
      <c r="E15777">
        <v>13</v>
      </c>
      <c r="F15777">
        <v>16</v>
      </c>
      <c r="G15777">
        <v>76</v>
      </c>
      <c r="H15777">
        <v>13</v>
      </c>
      <c r="I15777">
        <v>9</v>
      </c>
      <c r="J15777">
        <v>5780627194179745</v>
      </c>
      <c r="K15777">
        <v>2.8255624875330152E+16</v>
      </c>
      <c r="L15777">
        <v>5128353955044706</v>
      </c>
      <c r="M15777">
        <v>6766</v>
      </c>
    </row>
    <row r="15778" spans="1:13" x14ac:dyDescent="0.3">
      <c r="A15778" s="1">
        <v>43027.333333333336</v>
      </c>
      <c r="B15778">
        <v>21</v>
      </c>
      <c r="C15778">
        <v>11</v>
      </c>
      <c r="D15778">
        <v>5</v>
      </c>
      <c r="E15778">
        <v>14</v>
      </c>
      <c r="F15778">
        <v>14</v>
      </c>
      <c r="G15778">
        <v>69</v>
      </c>
      <c r="H15778">
        <v>14</v>
      </c>
      <c r="I15778">
        <v>10</v>
      </c>
      <c r="J15778">
        <v>5780851457633144</v>
      </c>
      <c r="K15778">
        <v>2824189488449147</v>
      </c>
      <c r="L15778">
        <v>5.1295183334861608E+16</v>
      </c>
      <c r="M15778">
        <v>6854</v>
      </c>
    </row>
    <row r="15779" spans="1:13" x14ac:dyDescent="0.3">
      <c r="A15779" s="1">
        <v>43027.375</v>
      </c>
      <c r="B15779">
        <v>21</v>
      </c>
      <c r="C15779">
        <v>11</v>
      </c>
      <c r="D15779">
        <v>5</v>
      </c>
      <c r="E15779">
        <v>16</v>
      </c>
      <c r="F15779">
        <v>12</v>
      </c>
      <c r="G15779">
        <v>62</v>
      </c>
      <c r="H15779">
        <v>16</v>
      </c>
      <c r="I15779">
        <v>10</v>
      </c>
      <c r="J15779">
        <v>5781180815729189</v>
      </c>
      <c r="K15779">
        <v>2.8226317221824184E+16</v>
      </c>
      <c r="L15779">
        <v>5130996879572097</v>
      </c>
      <c r="M15779">
        <v>6782</v>
      </c>
    </row>
    <row r="15780" spans="1:13" x14ac:dyDescent="0.3">
      <c r="A15780" s="1">
        <v>43027.416666666664</v>
      </c>
      <c r="B15780">
        <v>21</v>
      </c>
      <c r="C15780">
        <v>11</v>
      </c>
      <c r="D15780">
        <v>5</v>
      </c>
      <c r="E15780">
        <v>17</v>
      </c>
      <c r="F15780">
        <v>12</v>
      </c>
      <c r="G15780">
        <v>58</v>
      </c>
      <c r="H15780">
        <v>17</v>
      </c>
      <c r="I15780">
        <v>10</v>
      </c>
      <c r="J15780">
        <v>5.7816152684678752E+16</v>
      </c>
      <c r="K15780">
        <v>2.8208891887328288E+16</v>
      </c>
      <c r="L15780">
        <v>5132789593302515</v>
      </c>
      <c r="M15780">
        <v>6207</v>
      </c>
    </row>
    <row r="15781" spans="1:13" x14ac:dyDescent="0.3">
      <c r="A15781" s="1">
        <v>43027.458333333336</v>
      </c>
      <c r="B15781">
        <v>21</v>
      </c>
      <c r="C15781">
        <v>11</v>
      </c>
      <c r="D15781">
        <v>5</v>
      </c>
      <c r="E15781">
        <v>19</v>
      </c>
      <c r="F15781">
        <v>11</v>
      </c>
      <c r="G15781">
        <v>53</v>
      </c>
      <c r="H15781">
        <v>19</v>
      </c>
      <c r="I15781">
        <v>10</v>
      </c>
      <c r="J15781">
        <v>5782154815849209</v>
      </c>
      <c r="K15781">
        <v>2.8189618881003792E+16</v>
      </c>
      <c r="L15781">
        <v>5.1348964746774136E+16</v>
      </c>
      <c r="M15781">
        <v>4997</v>
      </c>
    </row>
    <row r="15782" spans="1:13" x14ac:dyDescent="0.3">
      <c r="A15782" s="1">
        <v>43027.5</v>
      </c>
      <c r="B15782">
        <v>21</v>
      </c>
      <c r="C15782">
        <v>11</v>
      </c>
      <c r="D15782">
        <v>5</v>
      </c>
      <c r="E15782">
        <v>21</v>
      </c>
      <c r="F15782">
        <v>11</v>
      </c>
      <c r="G15782">
        <v>48</v>
      </c>
      <c r="H15782">
        <v>21</v>
      </c>
      <c r="I15782">
        <v>9</v>
      </c>
      <c r="J15782">
        <v>5782799457873187</v>
      </c>
      <c r="K15782">
        <v>2816849820285069</v>
      </c>
      <c r="L15782">
        <v>5137317523696794</v>
      </c>
      <c r="M15782">
        <v>4657</v>
      </c>
    </row>
    <row r="15783" spans="1:13" x14ac:dyDescent="0.3">
      <c r="A15783" s="1">
        <v>43027.541666666664</v>
      </c>
      <c r="B15783">
        <v>21</v>
      </c>
      <c r="C15783">
        <v>11</v>
      </c>
      <c r="D15783">
        <v>5</v>
      </c>
      <c r="E15783">
        <v>20</v>
      </c>
      <c r="F15783">
        <v>12</v>
      </c>
      <c r="G15783">
        <v>50</v>
      </c>
      <c r="H15783">
        <v>20</v>
      </c>
      <c r="I15783">
        <v>9</v>
      </c>
      <c r="J15783">
        <v>5783481607426703</v>
      </c>
      <c r="K15783">
        <v>2814712060521355</v>
      </c>
      <c r="L15783">
        <v>5.1398591626648304E+16</v>
      </c>
      <c r="M15783">
        <v>4155</v>
      </c>
    </row>
    <row r="15784" spans="1:13" x14ac:dyDescent="0.3">
      <c r="A15784" s="1">
        <v>43027.583333333336</v>
      </c>
      <c r="B15784">
        <v>21</v>
      </c>
      <c r="C15784">
        <v>11</v>
      </c>
      <c r="D15784">
        <v>5</v>
      </c>
      <c r="E15784">
        <v>20</v>
      </c>
      <c r="F15784">
        <v>14</v>
      </c>
      <c r="G15784">
        <v>53</v>
      </c>
      <c r="H15784">
        <v>20</v>
      </c>
      <c r="I15784">
        <v>9</v>
      </c>
      <c r="J15784">
        <v>5784133677396654</v>
      </c>
      <c r="K15784">
        <v>2.8127076840436944E+16</v>
      </c>
      <c r="L15784">
        <v>5.1423278138856968E+16</v>
      </c>
      <c r="M15784">
        <v>4053</v>
      </c>
    </row>
    <row r="15785" spans="1:13" x14ac:dyDescent="0.3">
      <c r="A15785" s="1">
        <v>43027.625</v>
      </c>
      <c r="B15785">
        <v>21</v>
      </c>
      <c r="C15785">
        <v>11</v>
      </c>
      <c r="D15785">
        <v>5</v>
      </c>
      <c r="E15785">
        <v>19</v>
      </c>
      <c r="F15785">
        <v>15</v>
      </c>
      <c r="G15785">
        <v>55</v>
      </c>
      <c r="H15785">
        <v>19</v>
      </c>
      <c r="I15785">
        <v>9</v>
      </c>
      <c r="J15785">
        <v>5.7847556677830376E+16</v>
      </c>
      <c r="K15785">
        <v>2.8108366908520864E+16</v>
      </c>
      <c r="L15785">
        <v>5.1447234773593936E+16</v>
      </c>
      <c r="M15785">
        <v>4363</v>
      </c>
    </row>
    <row r="15786" spans="1:13" x14ac:dyDescent="0.3">
      <c r="A15786" s="1">
        <v>43027.666666666664</v>
      </c>
      <c r="B15786">
        <v>21</v>
      </c>
      <c r="C15786">
        <v>11</v>
      </c>
      <c r="D15786">
        <v>5</v>
      </c>
      <c r="E15786">
        <v>18</v>
      </c>
      <c r="F15786">
        <v>18</v>
      </c>
      <c r="G15786">
        <v>58</v>
      </c>
      <c r="H15786">
        <v>18</v>
      </c>
      <c r="I15786">
        <v>10</v>
      </c>
      <c r="J15786">
        <v>5785347578585855</v>
      </c>
      <c r="K15786">
        <v>2809099080946531</v>
      </c>
      <c r="L15786">
        <v>5147046153085919</v>
      </c>
      <c r="M15786">
        <v>4991</v>
      </c>
    </row>
    <row r="15787" spans="1:13" x14ac:dyDescent="0.3">
      <c r="A15787" s="1">
        <v>43027.708333333336</v>
      </c>
      <c r="B15787">
        <v>21</v>
      </c>
      <c r="C15787">
        <v>11</v>
      </c>
      <c r="D15787">
        <v>5</v>
      </c>
      <c r="E15787">
        <v>16</v>
      </c>
      <c r="F15787">
        <v>21</v>
      </c>
      <c r="G15787">
        <v>62</v>
      </c>
      <c r="H15787">
        <v>16</v>
      </c>
      <c r="I15787">
        <v>11</v>
      </c>
      <c r="J15787">
        <v>5785909409805106</v>
      </c>
      <c r="K15787">
        <v>2.8074948543270292E+16</v>
      </c>
      <c r="L15787">
        <v>5.1492958410652752E+16</v>
      </c>
      <c r="M15787">
        <v>5801</v>
      </c>
    </row>
    <row r="15788" spans="1:13" x14ac:dyDescent="0.3">
      <c r="A15788" s="1">
        <v>43027.75</v>
      </c>
      <c r="B15788">
        <v>21</v>
      </c>
      <c r="C15788">
        <v>11</v>
      </c>
      <c r="D15788">
        <v>5</v>
      </c>
      <c r="E15788">
        <v>15</v>
      </c>
      <c r="F15788">
        <v>23</v>
      </c>
      <c r="G15788">
        <v>66</v>
      </c>
      <c r="H15788">
        <v>15</v>
      </c>
      <c r="I15788">
        <v>11</v>
      </c>
      <c r="J15788">
        <v>5.7864411614407904E+16</v>
      </c>
      <c r="K15788">
        <v>2806024010993581</v>
      </c>
      <c r="L15788">
        <v>5.1514725412974608E+16</v>
      </c>
      <c r="M15788">
        <v>6127</v>
      </c>
    </row>
    <row r="15789" spans="1:13" x14ac:dyDescent="0.3">
      <c r="A15789" s="1">
        <v>43027.791666666664</v>
      </c>
      <c r="B15789">
        <v>21</v>
      </c>
      <c r="C15789">
        <v>11</v>
      </c>
      <c r="D15789">
        <v>5</v>
      </c>
      <c r="E15789">
        <v>14</v>
      </c>
      <c r="F15789">
        <v>24</v>
      </c>
      <c r="G15789">
        <v>67</v>
      </c>
      <c r="H15789">
        <v>14</v>
      </c>
      <c r="I15789">
        <v>11</v>
      </c>
      <c r="J15789">
        <v>5786942833492907</v>
      </c>
      <c r="K15789">
        <v>2.8046865509461844E+16</v>
      </c>
      <c r="L15789">
        <v>5153576253782475</v>
      </c>
      <c r="M15789">
        <v>543</v>
      </c>
    </row>
    <row r="15790" spans="1:13" x14ac:dyDescent="0.3">
      <c r="A15790" s="1">
        <v>43027.833333333336</v>
      </c>
      <c r="B15790">
        <v>21</v>
      </c>
      <c r="C15790">
        <v>11</v>
      </c>
      <c r="D15790">
        <v>5</v>
      </c>
      <c r="E15790">
        <v>14</v>
      </c>
      <c r="F15790">
        <v>24</v>
      </c>
      <c r="G15790">
        <v>68</v>
      </c>
      <c r="H15790">
        <v>14</v>
      </c>
      <c r="I15790">
        <v>12</v>
      </c>
      <c r="J15790">
        <v>5787414425961459</v>
      </c>
      <c r="K15790">
        <v>2.8034824741848416E+16</v>
      </c>
      <c r="L15790">
        <v>515560697852032</v>
      </c>
      <c r="M15790">
        <v>4155</v>
      </c>
    </row>
    <row r="15791" spans="1:13" x14ac:dyDescent="0.3">
      <c r="A15791" s="1">
        <v>43027.875</v>
      </c>
      <c r="B15791">
        <v>21</v>
      </c>
      <c r="C15791">
        <v>11</v>
      </c>
      <c r="D15791">
        <v>5</v>
      </c>
      <c r="E15791">
        <v>13</v>
      </c>
      <c r="F15791">
        <v>25</v>
      </c>
      <c r="G15791">
        <v>69</v>
      </c>
      <c r="H15791">
        <v>13</v>
      </c>
      <c r="I15791">
        <v>12</v>
      </c>
      <c r="J15791">
        <v>5787855938846444</v>
      </c>
      <c r="K15791">
        <v>2.8024117807095512E+16</v>
      </c>
      <c r="L15791">
        <v>5.1575647155109952E+16</v>
      </c>
      <c r="M15791">
        <v>346</v>
      </c>
    </row>
    <row r="15792" spans="1:13" x14ac:dyDescent="0.3">
      <c r="A15792" s="1">
        <v>43027.916666666664</v>
      </c>
      <c r="B15792">
        <v>21</v>
      </c>
      <c r="C15792">
        <v>11</v>
      </c>
      <c r="D15792">
        <v>5</v>
      </c>
      <c r="E15792">
        <v>13</v>
      </c>
      <c r="F15792">
        <v>23</v>
      </c>
      <c r="G15792">
        <v>69</v>
      </c>
      <c r="H15792">
        <v>13</v>
      </c>
      <c r="I15792">
        <v>11</v>
      </c>
      <c r="J15792">
        <v>5.7882673721478624E+16</v>
      </c>
      <c r="K15792">
        <v>2801474470520315</v>
      </c>
      <c r="L15792">
        <v>5.1594494647545008E+16</v>
      </c>
      <c r="M15792">
        <v>3487</v>
      </c>
    </row>
    <row r="15793" spans="1:13" x14ac:dyDescent="0.3">
      <c r="A15793" s="1">
        <v>43027.958333333336</v>
      </c>
      <c r="B15793">
        <v>21</v>
      </c>
      <c r="C15793">
        <v>11</v>
      </c>
      <c r="D15793">
        <v>5</v>
      </c>
      <c r="E15793">
        <v>13</v>
      </c>
      <c r="F15793">
        <v>20</v>
      </c>
      <c r="G15793">
        <v>69</v>
      </c>
      <c r="H15793">
        <v>13</v>
      </c>
      <c r="I15793">
        <v>10</v>
      </c>
      <c r="J15793">
        <v>5788648725865715</v>
      </c>
      <c r="K15793">
        <v>2.8006705436171304E+16</v>
      </c>
      <c r="L15793">
        <v>5.1612612262508368E+16</v>
      </c>
      <c r="M15793">
        <v>3104</v>
      </c>
    </row>
    <row r="15794" spans="1:13" x14ac:dyDescent="0.3">
      <c r="A15794" s="1">
        <v>43028</v>
      </c>
      <c r="B15794">
        <v>19</v>
      </c>
      <c r="C15794">
        <v>12</v>
      </c>
      <c r="D15794">
        <v>5</v>
      </c>
      <c r="E15794">
        <v>13</v>
      </c>
      <c r="F15794">
        <v>18</v>
      </c>
      <c r="G15794">
        <v>69</v>
      </c>
      <c r="H15794">
        <v>13</v>
      </c>
      <c r="I15794">
        <v>9</v>
      </c>
      <c r="J15794">
        <v>5789</v>
      </c>
      <c r="K15794">
        <v>28</v>
      </c>
      <c r="L15794">
        <v>5163</v>
      </c>
      <c r="M15794">
        <v>2962</v>
      </c>
    </row>
    <row r="15795" spans="1:13" x14ac:dyDescent="0.3">
      <c r="A15795" s="1">
        <v>43028.041666666664</v>
      </c>
      <c r="B15795">
        <v>19</v>
      </c>
      <c r="C15795">
        <v>12</v>
      </c>
      <c r="D15795">
        <v>5</v>
      </c>
      <c r="E15795">
        <v>13</v>
      </c>
      <c r="F15795">
        <v>20</v>
      </c>
      <c r="G15795">
        <v>70</v>
      </c>
      <c r="H15795">
        <v>13</v>
      </c>
      <c r="I15795">
        <v>9</v>
      </c>
      <c r="J15795">
        <v>5789321194550719</v>
      </c>
      <c r="K15795">
        <v>2.7994628396689216E+16</v>
      </c>
      <c r="L15795">
        <v>5164665786001994</v>
      </c>
      <c r="M15795">
        <v>2902</v>
      </c>
    </row>
    <row r="15796" spans="1:13" x14ac:dyDescent="0.3">
      <c r="A15796" s="1">
        <v>43028.083333333336</v>
      </c>
      <c r="B15796">
        <v>19</v>
      </c>
      <c r="C15796">
        <v>12</v>
      </c>
      <c r="D15796">
        <v>5</v>
      </c>
      <c r="E15796">
        <v>12</v>
      </c>
      <c r="F15796">
        <v>22</v>
      </c>
      <c r="G15796">
        <v>72</v>
      </c>
      <c r="H15796">
        <v>12</v>
      </c>
      <c r="I15796">
        <v>10</v>
      </c>
      <c r="J15796">
        <v>578961230951787</v>
      </c>
      <c r="K15796">
        <v>2.7990590626238956E+16</v>
      </c>
      <c r="L15796">
        <v>5.1662585842568184E+16</v>
      </c>
      <c r="M15796">
        <v>2906</v>
      </c>
    </row>
    <row r="15797" spans="1:13" x14ac:dyDescent="0.3">
      <c r="A15797" s="1">
        <v>43028.125</v>
      </c>
      <c r="B15797">
        <v>19</v>
      </c>
      <c r="C15797">
        <v>12</v>
      </c>
      <c r="D15797">
        <v>5</v>
      </c>
      <c r="E15797">
        <v>12</v>
      </c>
      <c r="F15797">
        <v>23</v>
      </c>
      <c r="G15797">
        <v>73</v>
      </c>
      <c r="H15797">
        <v>12</v>
      </c>
      <c r="I15797">
        <v>11</v>
      </c>
      <c r="J15797">
        <v>5.789873344901456E+16</v>
      </c>
      <c r="K15797">
        <v>2.7987886688649236E+16</v>
      </c>
      <c r="L15797">
        <v>5167778394764472</v>
      </c>
      <c r="M15797">
        <v>2988</v>
      </c>
    </row>
    <row r="15798" spans="1:13" x14ac:dyDescent="0.3">
      <c r="A15798" s="1">
        <v>43028.166666666664</v>
      </c>
      <c r="B15798">
        <v>19</v>
      </c>
      <c r="C15798">
        <v>12</v>
      </c>
      <c r="D15798">
        <v>5</v>
      </c>
      <c r="E15798">
        <v>12</v>
      </c>
      <c r="F15798">
        <v>22</v>
      </c>
      <c r="G15798">
        <v>71</v>
      </c>
      <c r="H15798">
        <v>12</v>
      </c>
      <c r="I15798">
        <v>11</v>
      </c>
      <c r="J15798">
        <v>5790104300701476</v>
      </c>
      <c r="K15798">
        <v>2798651658392005</v>
      </c>
      <c r="L15798">
        <v>5.1692252175249568E+16</v>
      </c>
      <c r="M15798">
        <v>300</v>
      </c>
    </row>
    <row r="15799" spans="1:13" x14ac:dyDescent="0.3">
      <c r="A15799" s="1">
        <v>43028.208333333336</v>
      </c>
      <c r="B15799">
        <v>19</v>
      </c>
      <c r="C15799">
        <v>12</v>
      </c>
      <c r="D15799">
        <v>5</v>
      </c>
      <c r="E15799">
        <v>12</v>
      </c>
      <c r="F15799">
        <v>21</v>
      </c>
      <c r="G15799">
        <v>70</v>
      </c>
      <c r="H15799">
        <v>12</v>
      </c>
      <c r="I15799">
        <v>10</v>
      </c>
      <c r="J15799">
        <v>5.7903051769179288E+16</v>
      </c>
      <c r="K15799">
        <v>2798648031205138</v>
      </c>
      <c r="L15799">
        <v>5.1705990525382696E+16</v>
      </c>
      <c r="M15799">
        <v>3101</v>
      </c>
    </row>
    <row r="15800" spans="1:13" x14ac:dyDescent="0.3">
      <c r="A15800" s="1">
        <v>43028.25</v>
      </c>
      <c r="B15800">
        <v>19</v>
      </c>
      <c r="C15800">
        <v>12</v>
      </c>
      <c r="D15800">
        <v>5</v>
      </c>
      <c r="E15800">
        <v>12</v>
      </c>
      <c r="F15800">
        <v>20</v>
      </c>
      <c r="G15800">
        <v>68</v>
      </c>
      <c r="H15800">
        <v>12</v>
      </c>
      <c r="I15800">
        <v>10</v>
      </c>
      <c r="J15800">
        <v>5790475973550815</v>
      </c>
      <c r="K15800">
        <v>2798777787304325</v>
      </c>
      <c r="L15800">
        <v>5.1718998998044136E+16</v>
      </c>
      <c r="M15800">
        <v>3991</v>
      </c>
    </row>
    <row r="15801" spans="1:13" x14ac:dyDescent="0.3">
      <c r="A15801" s="1">
        <v>43028.291666666664</v>
      </c>
      <c r="B15801">
        <v>19</v>
      </c>
      <c r="C15801">
        <v>12</v>
      </c>
      <c r="D15801">
        <v>5</v>
      </c>
      <c r="E15801">
        <v>13</v>
      </c>
      <c r="F15801">
        <v>21</v>
      </c>
      <c r="G15801">
        <v>63</v>
      </c>
      <c r="H15801">
        <v>13</v>
      </c>
      <c r="I15801">
        <v>12</v>
      </c>
      <c r="J15801">
        <v>5790616690600135</v>
      </c>
      <c r="K15801">
        <v>2799040926689565</v>
      </c>
      <c r="L15801">
        <v>5173127759323387</v>
      </c>
      <c r="M15801">
        <v>4705</v>
      </c>
    </row>
    <row r="15802" spans="1:13" x14ac:dyDescent="0.3">
      <c r="A15802" s="1">
        <v>43028.333333333336</v>
      </c>
      <c r="B15802">
        <v>19</v>
      </c>
      <c r="C15802">
        <v>12</v>
      </c>
      <c r="D15802">
        <v>5</v>
      </c>
      <c r="E15802">
        <v>15</v>
      </c>
      <c r="F15802">
        <v>22</v>
      </c>
      <c r="G15802">
        <v>58</v>
      </c>
      <c r="H15802">
        <v>15</v>
      </c>
      <c r="I15802">
        <v>13</v>
      </c>
      <c r="J15802">
        <v>5790727328065889</v>
      </c>
      <c r="K15802">
        <v>2799437449360858</v>
      </c>
      <c r="L15802">
        <v>517428263109519</v>
      </c>
      <c r="M15802">
        <v>5128</v>
      </c>
    </row>
    <row r="15803" spans="1:13" x14ac:dyDescent="0.3">
      <c r="A15803" s="1">
        <v>43028.375</v>
      </c>
      <c r="B15803">
        <v>19</v>
      </c>
      <c r="C15803">
        <v>12</v>
      </c>
      <c r="D15803">
        <v>5</v>
      </c>
      <c r="E15803">
        <v>16</v>
      </c>
      <c r="F15803">
        <v>22</v>
      </c>
      <c r="G15803">
        <v>54</v>
      </c>
      <c r="H15803">
        <v>16</v>
      </c>
      <c r="I15803">
        <v>15</v>
      </c>
      <c r="J15803">
        <v>5790807885948077</v>
      </c>
      <c r="K15803">
        <v>2799967355318204</v>
      </c>
      <c r="L15803">
        <v>5.1753645151198232E+16</v>
      </c>
      <c r="M15803">
        <v>470</v>
      </c>
    </row>
    <row r="15804" spans="1:13" x14ac:dyDescent="0.3">
      <c r="A15804" s="1">
        <v>43028.416666666664</v>
      </c>
      <c r="B15804">
        <v>19</v>
      </c>
      <c r="C15804">
        <v>12</v>
      </c>
      <c r="D15804">
        <v>5</v>
      </c>
      <c r="E15804">
        <v>17</v>
      </c>
      <c r="F15804">
        <v>21</v>
      </c>
      <c r="G15804">
        <v>53</v>
      </c>
      <c r="H15804">
        <v>17</v>
      </c>
      <c r="I15804">
        <v>14</v>
      </c>
      <c r="J15804">
        <v>5790858364246696</v>
      </c>
      <c r="K15804">
        <v>2.8006306445616024E+16</v>
      </c>
      <c r="L15804">
        <v>5176373411397286</v>
      </c>
      <c r="M15804">
        <v>4314</v>
      </c>
    </row>
    <row r="15805" spans="1:13" x14ac:dyDescent="0.3">
      <c r="A15805" s="1">
        <v>43028.458333333336</v>
      </c>
      <c r="B15805">
        <v>19</v>
      </c>
      <c r="C15805">
        <v>12</v>
      </c>
      <c r="D15805">
        <v>5</v>
      </c>
      <c r="E15805">
        <v>18</v>
      </c>
      <c r="F15805">
        <v>19</v>
      </c>
      <c r="G15805">
        <v>52</v>
      </c>
      <c r="H15805">
        <v>18</v>
      </c>
      <c r="I15805">
        <v>14</v>
      </c>
      <c r="J15805">
        <v>5790878762961751</v>
      </c>
      <c r="K15805">
        <v>2801427317091054</v>
      </c>
      <c r="L15805">
        <v>5177309319927579</v>
      </c>
      <c r="M15805">
        <v>4128</v>
      </c>
    </row>
    <row r="15806" spans="1:13" x14ac:dyDescent="0.3">
      <c r="A15806" s="1">
        <v>43028.5</v>
      </c>
      <c r="B15806">
        <v>19</v>
      </c>
      <c r="C15806">
        <v>12</v>
      </c>
      <c r="D15806">
        <v>5</v>
      </c>
      <c r="E15806">
        <v>19</v>
      </c>
      <c r="F15806">
        <v>18</v>
      </c>
      <c r="G15806">
        <v>51</v>
      </c>
      <c r="H15806">
        <v>19</v>
      </c>
      <c r="I15806">
        <v>13</v>
      </c>
      <c r="J15806">
        <v>5790869082093238</v>
      </c>
      <c r="K15806">
        <v>2.8023573729065588E+16</v>
      </c>
      <c r="L15806">
        <v>5178172240710701</v>
      </c>
      <c r="M15806">
        <v>3759</v>
      </c>
    </row>
    <row r="15807" spans="1:13" x14ac:dyDescent="0.3">
      <c r="A15807" s="1">
        <v>43028.541666666664</v>
      </c>
      <c r="B15807">
        <v>19</v>
      </c>
      <c r="C15807">
        <v>12</v>
      </c>
      <c r="D15807">
        <v>5</v>
      </c>
      <c r="E15807">
        <v>18</v>
      </c>
      <c r="F15807">
        <v>18</v>
      </c>
      <c r="G15807">
        <v>55</v>
      </c>
      <c r="H15807">
        <v>18</v>
      </c>
      <c r="I15807">
        <v>12</v>
      </c>
      <c r="J15807">
        <v>579082932164116</v>
      </c>
      <c r="K15807">
        <v>2803420812008117</v>
      </c>
      <c r="L15807">
        <v>5178962173746655</v>
      </c>
      <c r="M15807">
        <v>3306</v>
      </c>
    </row>
    <row r="15808" spans="1:13" x14ac:dyDescent="0.3">
      <c r="A15808" s="1">
        <v>43028.583333333336</v>
      </c>
      <c r="B15808">
        <v>19</v>
      </c>
      <c r="C15808">
        <v>12</v>
      </c>
      <c r="D15808">
        <v>5</v>
      </c>
      <c r="E15808">
        <v>18</v>
      </c>
      <c r="F15808">
        <v>19</v>
      </c>
      <c r="G15808">
        <v>60</v>
      </c>
      <c r="H15808">
        <v>18</v>
      </c>
      <c r="I15808">
        <v>12</v>
      </c>
      <c r="J15808">
        <v>5790759481605514</v>
      </c>
      <c r="K15808">
        <v>2.8046176343957272E+16</v>
      </c>
      <c r="L15808">
        <v>5179679119035436</v>
      </c>
      <c r="M15808">
        <v>3289</v>
      </c>
    </row>
    <row r="15809" spans="1:13" x14ac:dyDescent="0.3">
      <c r="A15809" s="1">
        <v>43028.625</v>
      </c>
      <c r="B15809">
        <v>19</v>
      </c>
      <c r="C15809">
        <v>12</v>
      </c>
      <c r="D15809">
        <v>5</v>
      </c>
      <c r="E15809">
        <v>17</v>
      </c>
      <c r="F15809">
        <v>19</v>
      </c>
      <c r="G15809">
        <v>64</v>
      </c>
      <c r="H15809">
        <v>17</v>
      </c>
      <c r="I15809">
        <v>11</v>
      </c>
      <c r="J15809">
        <v>5.7906595619863024E+16</v>
      </c>
      <c r="K15809">
        <v>2805947840069391</v>
      </c>
      <c r="L15809">
        <v>5.1803230765770488E+16</v>
      </c>
      <c r="M15809">
        <v>3261</v>
      </c>
    </row>
    <row r="15810" spans="1:13" x14ac:dyDescent="0.3">
      <c r="A15810" s="1">
        <v>43028.666666666664</v>
      </c>
      <c r="B15810">
        <v>19</v>
      </c>
      <c r="C15810">
        <v>12</v>
      </c>
      <c r="D15810">
        <v>5</v>
      </c>
      <c r="E15810">
        <v>16</v>
      </c>
      <c r="F15810">
        <v>19</v>
      </c>
      <c r="G15810">
        <v>69</v>
      </c>
      <c r="H15810">
        <v>16</v>
      </c>
      <c r="I15810">
        <v>11</v>
      </c>
      <c r="J15810">
        <v>5.7905295627835248E+16</v>
      </c>
      <c r="K15810">
        <v>2.8074114290291084E+16</v>
      </c>
      <c r="L15810">
        <v>5180894046371491</v>
      </c>
      <c r="M15810">
        <v>3304</v>
      </c>
    </row>
    <row r="15811" spans="1:13" x14ac:dyDescent="0.3">
      <c r="A15811" s="1">
        <v>43028.708333333336</v>
      </c>
      <c r="B15811">
        <v>19</v>
      </c>
      <c r="C15811">
        <v>12</v>
      </c>
      <c r="D15811">
        <v>5</v>
      </c>
      <c r="E15811">
        <v>15</v>
      </c>
      <c r="F15811">
        <v>19</v>
      </c>
      <c r="G15811">
        <v>74</v>
      </c>
      <c r="H15811">
        <v>15</v>
      </c>
      <c r="I15811">
        <v>10</v>
      </c>
      <c r="J15811">
        <v>5790369483997179</v>
      </c>
      <c r="K15811">
        <v>2.8090084012748772E+16</v>
      </c>
      <c r="L15811">
        <v>5181392028418762</v>
      </c>
      <c r="M15811">
        <v>4461</v>
      </c>
    </row>
    <row r="15812" spans="1:13" x14ac:dyDescent="0.3">
      <c r="A15812" s="1">
        <v>43028.75</v>
      </c>
      <c r="B15812">
        <v>19</v>
      </c>
      <c r="C15812">
        <v>12</v>
      </c>
      <c r="D15812">
        <v>5</v>
      </c>
      <c r="E15812">
        <v>14</v>
      </c>
      <c r="F15812">
        <v>20</v>
      </c>
      <c r="G15812">
        <v>79</v>
      </c>
      <c r="H15812">
        <v>14</v>
      </c>
      <c r="I15812">
        <v>10</v>
      </c>
      <c r="J15812">
        <v>5.7901793256272672E+16</v>
      </c>
      <c r="K15812">
        <v>2.8107387568066996E+16</v>
      </c>
      <c r="L15812">
        <v>5181817022718863</v>
      </c>
      <c r="M15812">
        <v>4786</v>
      </c>
    </row>
    <row r="15813" spans="1:13" x14ac:dyDescent="0.3">
      <c r="A15813" s="1">
        <v>43028.791666666664</v>
      </c>
      <c r="B15813">
        <v>19</v>
      </c>
      <c r="C15813">
        <v>12</v>
      </c>
      <c r="D15813">
        <v>5</v>
      </c>
      <c r="E15813">
        <v>13</v>
      </c>
      <c r="F15813">
        <v>23</v>
      </c>
      <c r="G15813">
        <v>81</v>
      </c>
      <c r="H15813">
        <v>13</v>
      </c>
      <c r="I15813">
        <v>12</v>
      </c>
      <c r="J15813">
        <v>5.7899590876737896E+16</v>
      </c>
      <c r="K15813">
        <v>2812602495624575</v>
      </c>
      <c r="L15813">
        <v>5182169029271795</v>
      </c>
      <c r="M15813">
        <v>4694</v>
      </c>
    </row>
    <row r="15814" spans="1:13" x14ac:dyDescent="0.3">
      <c r="A15814" s="1">
        <v>43028.833333333336</v>
      </c>
      <c r="B15814">
        <v>19</v>
      </c>
      <c r="C15814">
        <v>12</v>
      </c>
      <c r="D15814">
        <v>5</v>
      </c>
      <c r="E15814">
        <v>12</v>
      </c>
      <c r="F15814">
        <v>26</v>
      </c>
      <c r="G15814">
        <v>84</v>
      </c>
      <c r="H15814">
        <v>12</v>
      </c>
      <c r="I15814">
        <v>14</v>
      </c>
      <c r="J15814">
        <v>5.7897087701367456E+16</v>
      </c>
      <c r="K15814">
        <v>2814599617728504</v>
      </c>
      <c r="L15814">
        <v>5182448048077556</v>
      </c>
      <c r="M15814">
        <v>3898</v>
      </c>
    </row>
    <row r="15815" spans="1:13" x14ac:dyDescent="0.3">
      <c r="A15815" s="1">
        <v>43028.875</v>
      </c>
      <c r="B15815">
        <v>19</v>
      </c>
      <c r="C15815">
        <v>12</v>
      </c>
      <c r="D15815">
        <v>5</v>
      </c>
      <c r="E15815">
        <v>12</v>
      </c>
      <c r="F15815">
        <v>29</v>
      </c>
      <c r="G15815">
        <v>86</v>
      </c>
      <c r="H15815">
        <v>12</v>
      </c>
      <c r="I15815">
        <v>16</v>
      </c>
      <c r="J15815">
        <v>5.7894283730161352E+16</v>
      </c>
      <c r="K15815">
        <v>2816730123118486</v>
      </c>
      <c r="L15815">
        <v>5182654079136148</v>
      </c>
      <c r="M15815">
        <v>4184</v>
      </c>
    </row>
    <row r="15816" spans="1:13" x14ac:dyDescent="0.3">
      <c r="A15816" s="1">
        <v>43028.916666666664</v>
      </c>
      <c r="B15816">
        <v>19</v>
      </c>
      <c r="C15816">
        <v>12</v>
      </c>
      <c r="D15816">
        <v>5</v>
      </c>
      <c r="E15816">
        <v>11</v>
      </c>
      <c r="F15816">
        <v>26</v>
      </c>
      <c r="G15816">
        <v>86</v>
      </c>
      <c r="H15816">
        <v>11</v>
      </c>
      <c r="I15816">
        <v>14</v>
      </c>
      <c r="J15816">
        <v>5.7891178963119568E+16</v>
      </c>
      <c r="K15816">
        <v>2.8189940117945196E+16</v>
      </c>
      <c r="L15816">
        <v>5182787122447568</v>
      </c>
      <c r="M15816">
        <v>3586</v>
      </c>
    </row>
    <row r="15817" spans="1:13" x14ac:dyDescent="0.3">
      <c r="A15817" s="1">
        <v>43028.958333333336</v>
      </c>
      <c r="B15817">
        <v>19</v>
      </c>
      <c r="C15817">
        <v>12</v>
      </c>
      <c r="D15817">
        <v>5</v>
      </c>
      <c r="E15817">
        <v>11</v>
      </c>
      <c r="F15817">
        <v>22</v>
      </c>
      <c r="G15817">
        <v>86</v>
      </c>
      <c r="H15817">
        <v>11</v>
      </c>
      <c r="I15817">
        <v>12</v>
      </c>
      <c r="J15817">
        <v>5788777340024213</v>
      </c>
      <c r="K15817">
        <v>2.8213912837566072E+16</v>
      </c>
      <c r="L15817">
        <v>5.1828471780118184E+16</v>
      </c>
      <c r="M15817">
        <v>3274</v>
      </c>
    </row>
    <row r="15818" spans="1:13" x14ac:dyDescent="0.3">
      <c r="A15818" s="1">
        <v>43029</v>
      </c>
      <c r="B15818">
        <v>17</v>
      </c>
      <c r="C15818">
        <v>9</v>
      </c>
      <c r="D15818">
        <v>4</v>
      </c>
      <c r="E15818">
        <v>10</v>
      </c>
      <c r="F15818">
        <v>19</v>
      </c>
      <c r="G15818">
        <v>85</v>
      </c>
      <c r="H15818">
        <v>10</v>
      </c>
      <c r="I15818">
        <v>10</v>
      </c>
      <c r="J15818">
        <v>5.788406704152904E+16</v>
      </c>
      <c r="K15818">
        <v>2823921939004748</v>
      </c>
      <c r="L15818">
        <v>5.1828342458288992E+16</v>
      </c>
      <c r="M15818">
        <v>350</v>
      </c>
    </row>
    <row r="15819" spans="1:13" x14ac:dyDescent="0.3">
      <c r="A15819" s="1">
        <v>43029.041666666664</v>
      </c>
      <c r="B15819">
        <v>17</v>
      </c>
      <c r="C15819">
        <v>9</v>
      </c>
      <c r="D15819">
        <v>4</v>
      </c>
      <c r="E15819">
        <v>10</v>
      </c>
      <c r="F15819">
        <v>20</v>
      </c>
      <c r="G15819">
        <v>86</v>
      </c>
      <c r="H15819">
        <v>10</v>
      </c>
      <c r="I15819">
        <v>11</v>
      </c>
      <c r="J15819">
        <v>5788005988698026</v>
      </c>
      <c r="K15819">
        <v>2826585977538941</v>
      </c>
      <c r="L15819">
        <v>5.1827483258988096E+16</v>
      </c>
      <c r="M15819">
        <v>3252</v>
      </c>
    </row>
    <row r="15820" spans="1:13" x14ac:dyDescent="0.3">
      <c r="A15820" s="1">
        <v>43029.083333333336</v>
      </c>
      <c r="B15820">
        <v>17</v>
      </c>
      <c r="C15820">
        <v>9</v>
      </c>
      <c r="D15820">
        <v>4</v>
      </c>
      <c r="E15820">
        <v>10</v>
      </c>
      <c r="F15820">
        <v>22</v>
      </c>
      <c r="G15820">
        <v>86</v>
      </c>
      <c r="H15820">
        <v>10</v>
      </c>
      <c r="I15820">
        <v>12</v>
      </c>
      <c r="J15820">
        <v>5787575193659583</v>
      </c>
      <c r="K15820">
        <v>2.8293833993591876E+16</v>
      </c>
      <c r="L15820">
        <v>5182589418221549</v>
      </c>
      <c r="M15820">
        <v>3205</v>
      </c>
    </row>
    <row r="15821" spans="1:13" x14ac:dyDescent="0.3">
      <c r="A15821" s="1">
        <v>43029.125</v>
      </c>
      <c r="B15821">
        <v>17</v>
      </c>
      <c r="C15821">
        <v>9</v>
      </c>
      <c r="D15821">
        <v>4</v>
      </c>
      <c r="E15821">
        <v>10</v>
      </c>
      <c r="F15821">
        <v>24</v>
      </c>
      <c r="G15821">
        <v>86</v>
      </c>
      <c r="H15821">
        <v>10</v>
      </c>
      <c r="I15821">
        <v>13</v>
      </c>
      <c r="J15821">
        <v>5787114319037574</v>
      </c>
      <c r="K15821">
        <v>2.8323142044654872E+16</v>
      </c>
      <c r="L15821">
        <v>5.1823575227971208E+16</v>
      </c>
      <c r="M15821">
        <v>3084</v>
      </c>
    </row>
    <row r="15822" spans="1:13" x14ac:dyDescent="0.3">
      <c r="A15822" s="1">
        <v>43029.166666666664</v>
      </c>
      <c r="B15822">
        <v>17</v>
      </c>
      <c r="C15822">
        <v>9</v>
      </c>
      <c r="D15822">
        <v>4</v>
      </c>
      <c r="E15822">
        <v>9</v>
      </c>
      <c r="F15822">
        <v>21</v>
      </c>
      <c r="G15822">
        <v>87</v>
      </c>
      <c r="H15822">
        <v>9</v>
      </c>
      <c r="I15822">
        <v>11</v>
      </c>
      <c r="J15822">
        <v>5786623364831998</v>
      </c>
      <c r="K15822">
        <v>2.8353783928578396E+16</v>
      </c>
      <c r="L15822">
        <v>518205263962552</v>
      </c>
      <c r="M15822">
        <v>2935</v>
      </c>
    </row>
    <row r="15823" spans="1:13" x14ac:dyDescent="0.3">
      <c r="A15823" s="1">
        <v>43029.208333333336</v>
      </c>
      <c r="B15823">
        <v>17</v>
      </c>
      <c r="C15823">
        <v>9</v>
      </c>
      <c r="D15823">
        <v>4</v>
      </c>
      <c r="E15823">
        <v>9</v>
      </c>
      <c r="F15823">
        <v>18</v>
      </c>
      <c r="G15823">
        <v>87</v>
      </c>
      <c r="H15823">
        <v>9</v>
      </c>
      <c r="I15823">
        <v>10</v>
      </c>
      <c r="J15823">
        <v>5786102331042855</v>
      </c>
      <c r="K15823">
        <v>2838575964536245</v>
      </c>
      <c r="L15823">
        <v>5.1816747687067504E+16</v>
      </c>
      <c r="M15823">
        <v>303</v>
      </c>
    </row>
    <row r="15824" spans="1:13" x14ac:dyDescent="0.3">
      <c r="A15824" s="1">
        <v>43029.25</v>
      </c>
      <c r="B15824">
        <v>17</v>
      </c>
      <c r="C15824">
        <v>9</v>
      </c>
      <c r="D15824">
        <v>4</v>
      </c>
      <c r="E15824">
        <v>9</v>
      </c>
      <c r="F15824">
        <v>14</v>
      </c>
      <c r="G15824">
        <v>87</v>
      </c>
      <c r="H15824">
        <v>9</v>
      </c>
      <c r="I15824">
        <v>8</v>
      </c>
      <c r="J15824">
        <v>5785551217670147</v>
      </c>
      <c r="K15824">
        <v>2841906919500704</v>
      </c>
      <c r="L15824">
        <v>518122391004081</v>
      </c>
      <c r="M15824">
        <v>3116</v>
      </c>
    </row>
    <row r="15825" spans="1:13" x14ac:dyDescent="0.3">
      <c r="A15825" s="1">
        <v>43029.291666666664</v>
      </c>
      <c r="B15825">
        <v>17</v>
      </c>
      <c r="C15825">
        <v>9</v>
      </c>
      <c r="D15825">
        <v>4</v>
      </c>
      <c r="E15825">
        <v>10</v>
      </c>
      <c r="F15825">
        <v>15</v>
      </c>
      <c r="G15825">
        <v>82</v>
      </c>
      <c r="H15825">
        <v>10</v>
      </c>
      <c r="I15825">
        <v>10</v>
      </c>
      <c r="J15825">
        <v>5784970024713869</v>
      </c>
      <c r="K15825">
        <v>2.8453712577512148E+16</v>
      </c>
      <c r="L15825">
        <v>5180700063627698</v>
      </c>
      <c r="M15825">
        <v>3588</v>
      </c>
    </row>
    <row r="15826" spans="1:13" x14ac:dyDescent="0.3">
      <c r="A15826" s="1">
        <v>43029.333333333336</v>
      </c>
      <c r="B15826">
        <v>17</v>
      </c>
      <c r="C15826">
        <v>9</v>
      </c>
      <c r="D15826">
        <v>4</v>
      </c>
      <c r="E15826">
        <v>12</v>
      </c>
      <c r="F15826">
        <v>16</v>
      </c>
      <c r="G15826">
        <v>77</v>
      </c>
      <c r="H15826">
        <v>12</v>
      </c>
      <c r="I15826">
        <v>11</v>
      </c>
      <c r="J15826">
        <v>5784358752174028</v>
      </c>
      <c r="K15826">
        <v>2.8489689792877796E+16</v>
      </c>
      <c r="L15826">
        <v>5180103229467419</v>
      </c>
      <c r="M15826">
        <v>4191</v>
      </c>
    </row>
    <row r="15827" spans="1:13" x14ac:dyDescent="0.3">
      <c r="A15827" s="1">
        <v>43029.375</v>
      </c>
      <c r="B15827">
        <v>17</v>
      </c>
      <c r="C15827">
        <v>9</v>
      </c>
      <c r="D15827">
        <v>4</v>
      </c>
      <c r="E15827">
        <v>13</v>
      </c>
      <c r="F15827">
        <v>17</v>
      </c>
      <c r="G15827">
        <v>72</v>
      </c>
      <c r="H15827">
        <v>13</v>
      </c>
      <c r="I15827">
        <v>13</v>
      </c>
      <c r="J15827">
        <v>578371740005062</v>
      </c>
      <c r="K15827">
        <v>2.8527000841103964E+16</v>
      </c>
      <c r="L15827">
        <v>5179433407559968</v>
      </c>
      <c r="M15827">
        <v>4607</v>
      </c>
    </row>
    <row r="15828" spans="1:13" x14ac:dyDescent="0.3">
      <c r="A15828" s="1">
        <v>43029.416666666664</v>
      </c>
      <c r="B15828">
        <v>17</v>
      </c>
      <c r="C15828">
        <v>9</v>
      </c>
      <c r="D15828">
        <v>4</v>
      </c>
      <c r="E15828">
        <v>14</v>
      </c>
      <c r="F15828">
        <v>16</v>
      </c>
      <c r="G15828">
        <v>68</v>
      </c>
      <c r="H15828">
        <v>14</v>
      </c>
      <c r="I15828">
        <v>12</v>
      </c>
      <c r="J15828">
        <v>5.7830459683436448E+16</v>
      </c>
      <c r="K15828">
        <v>2.8565645722190672E+16</v>
      </c>
      <c r="L15828">
        <v>5178690597905346</v>
      </c>
      <c r="M15828">
        <v>4771</v>
      </c>
    </row>
    <row r="15829" spans="1:13" x14ac:dyDescent="0.3">
      <c r="A15829" s="1">
        <v>43029.458333333336</v>
      </c>
      <c r="B15829">
        <v>17</v>
      </c>
      <c r="C15829">
        <v>9</v>
      </c>
      <c r="D15829">
        <v>4</v>
      </c>
      <c r="E15829">
        <v>15</v>
      </c>
      <c r="F15829">
        <v>15</v>
      </c>
      <c r="G15829">
        <v>63</v>
      </c>
      <c r="H15829">
        <v>15</v>
      </c>
      <c r="I15829">
        <v>12</v>
      </c>
      <c r="J15829">
        <v>5.7823444570531024E+16</v>
      </c>
      <c r="K15829">
        <v>286056244361379</v>
      </c>
      <c r="L15829">
        <v>5.1778748005035544E+16</v>
      </c>
      <c r="M15829">
        <v>4598</v>
      </c>
    </row>
    <row r="15830" spans="1:13" x14ac:dyDescent="0.3">
      <c r="A15830" s="1">
        <v>43029.5</v>
      </c>
      <c r="B15830">
        <v>17</v>
      </c>
      <c r="C15830">
        <v>9</v>
      </c>
      <c r="D15830">
        <v>4</v>
      </c>
      <c r="E15830">
        <v>17</v>
      </c>
      <c r="F15830">
        <v>14</v>
      </c>
      <c r="G15830">
        <v>58</v>
      </c>
      <c r="H15830">
        <v>17</v>
      </c>
      <c r="I15830">
        <v>12</v>
      </c>
      <c r="J15830">
        <v>5.7816128661789944E+16</v>
      </c>
      <c r="K15830">
        <v>2.8646936982945664E+16</v>
      </c>
      <c r="L15830">
        <v>5.1769860153545936E+16</v>
      </c>
      <c r="M15830">
        <v>350</v>
      </c>
    </row>
    <row r="15831" spans="1:13" x14ac:dyDescent="0.3">
      <c r="A15831" s="1">
        <v>43029.541666666664</v>
      </c>
      <c r="B15831">
        <v>17</v>
      </c>
      <c r="C15831">
        <v>9</v>
      </c>
      <c r="D15831">
        <v>4</v>
      </c>
      <c r="E15831">
        <v>16</v>
      </c>
      <c r="F15831">
        <v>14</v>
      </c>
      <c r="G15831">
        <v>64</v>
      </c>
      <c r="H15831">
        <v>16</v>
      </c>
      <c r="I15831">
        <v>11</v>
      </c>
      <c r="J15831">
        <v>5780877243103993</v>
      </c>
      <c r="K15831">
        <v>2868840857761925</v>
      </c>
      <c r="L15831">
        <v>5.1760972517868744E+16</v>
      </c>
      <c r="M15831">
        <v>3102</v>
      </c>
    </row>
    <row r="15832" spans="1:13" x14ac:dyDescent="0.3">
      <c r="A15832" s="1">
        <v>43029.583333333336</v>
      </c>
      <c r="B15832">
        <v>17</v>
      </c>
      <c r="C15832">
        <v>9</v>
      </c>
      <c r="D15832">
        <v>4</v>
      </c>
      <c r="E15832">
        <v>16</v>
      </c>
      <c r="F15832">
        <v>14</v>
      </c>
      <c r="G15832">
        <v>69</v>
      </c>
      <c r="H15832">
        <v>16</v>
      </c>
      <c r="I15832">
        <v>10</v>
      </c>
      <c r="J15832">
        <v>5.7801636352107712E+16</v>
      </c>
      <c r="K15832">
        <v>2.8728864435163964E+16</v>
      </c>
      <c r="L15832">
        <v>5175281519128813</v>
      </c>
      <c r="M15832">
        <v>3209</v>
      </c>
    </row>
    <row r="15833" spans="1:13" x14ac:dyDescent="0.3">
      <c r="A15833" s="1">
        <v>43029.625</v>
      </c>
      <c r="B15833">
        <v>17</v>
      </c>
      <c r="C15833">
        <v>9</v>
      </c>
      <c r="D15833">
        <v>4</v>
      </c>
      <c r="E15833">
        <v>16</v>
      </c>
      <c r="F15833">
        <v>15</v>
      </c>
      <c r="G15833">
        <v>74</v>
      </c>
      <c r="H15833">
        <v>16</v>
      </c>
      <c r="I15833">
        <v>9</v>
      </c>
      <c r="J15833">
        <v>5.7794720424993296E+16</v>
      </c>
      <c r="K15833">
        <v>2.8768304555579784E+16</v>
      </c>
      <c r="L15833">
        <v>5174538817380406</v>
      </c>
      <c r="M15833">
        <v>320</v>
      </c>
    </row>
    <row r="15834" spans="1:13" x14ac:dyDescent="0.3">
      <c r="A15834" s="1">
        <v>43029.666666666664</v>
      </c>
      <c r="B15834">
        <v>17</v>
      </c>
      <c r="C15834">
        <v>9</v>
      </c>
      <c r="D15834">
        <v>4</v>
      </c>
      <c r="E15834">
        <v>15</v>
      </c>
      <c r="F15834">
        <v>15</v>
      </c>
      <c r="G15834">
        <v>79</v>
      </c>
      <c r="H15834">
        <v>15</v>
      </c>
      <c r="I15834">
        <v>9</v>
      </c>
      <c r="J15834">
        <v>5778802464969666</v>
      </c>
      <c r="K15834">
        <v>2.8806728938866732E+16</v>
      </c>
      <c r="L15834">
        <v>5173869146541655</v>
      </c>
      <c r="M15834">
        <v>3209</v>
      </c>
    </row>
    <row r="15835" spans="1:13" x14ac:dyDescent="0.3">
      <c r="A15835" s="1">
        <v>43029.708333333336</v>
      </c>
      <c r="B15835">
        <v>17</v>
      </c>
      <c r="C15835">
        <v>9</v>
      </c>
      <c r="D15835">
        <v>4</v>
      </c>
      <c r="E15835">
        <v>14</v>
      </c>
      <c r="F15835">
        <v>16</v>
      </c>
      <c r="G15835">
        <v>83</v>
      </c>
      <c r="H15835">
        <v>14</v>
      </c>
      <c r="I15835">
        <v>9</v>
      </c>
      <c r="J15835">
        <v>577815490262178</v>
      </c>
      <c r="K15835">
        <v>2884413758502479</v>
      </c>
      <c r="L15835">
        <v>5.17327250661256E+16</v>
      </c>
      <c r="M15835">
        <v>3656</v>
      </c>
    </row>
    <row r="15836" spans="1:13" x14ac:dyDescent="0.3">
      <c r="A15836" s="1">
        <v>43029.75</v>
      </c>
      <c r="B15836">
        <v>17</v>
      </c>
      <c r="C15836">
        <v>9</v>
      </c>
      <c r="D15836">
        <v>4</v>
      </c>
      <c r="E15836">
        <v>14</v>
      </c>
      <c r="F15836">
        <v>16</v>
      </c>
      <c r="G15836">
        <v>88</v>
      </c>
      <c r="H15836">
        <v>14</v>
      </c>
      <c r="I15836">
        <v>9</v>
      </c>
      <c r="J15836">
        <v>5.7775293554556776E+16</v>
      </c>
      <c r="K15836">
        <v>2888053049405398</v>
      </c>
      <c r="L15836">
        <v>5172748897593123</v>
      </c>
      <c r="M15836">
        <v>402</v>
      </c>
    </row>
    <row r="15837" spans="1:13" x14ac:dyDescent="0.3">
      <c r="A15837" s="1">
        <v>43029.791666666664</v>
      </c>
      <c r="B15837">
        <v>17</v>
      </c>
      <c r="C15837">
        <v>9</v>
      </c>
      <c r="D15837">
        <v>4</v>
      </c>
      <c r="E15837">
        <v>13</v>
      </c>
      <c r="F15837">
        <v>17</v>
      </c>
      <c r="G15837">
        <v>90</v>
      </c>
      <c r="H15837">
        <v>13</v>
      </c>
      <c r="I15837">
        <v>10</v>
      </c>
      <c r="J15837">
        <v>5.7769258234713528E+16</v>
      </c>
      <c r="K15837">
        <v>2.8915907665954284E+16</v>
      </c>
      <c r="L15837">
        <v>5.1722983194833408E+16</v>
      </c>
      <c r="M15837">
        <v>4071</v>
      </c>
    </row>
    <row r="15838" spans="1:13" x14ac:dyDescent="0.3">
      <c r="A15838" s="1">
        <v>43029.833333333336</v>
      </c>
      <c r="B15838">
        <v>17</v>
      </c>
      <c r="C15838">
        <v>9</v>
      </c>
      <c r="D15838">
        <v>4</v>
      </c>
      <c r="E15838">
        <v>13</v>
      </c>
      <c r="F15838">
        <v>19</v>
      </c>
      <c r="G15838">
        <v>92</v>
      </c>
      <c r="H15838">
        <v>13</v>
      </c>
      <c r="I15838">
        <v>10</v>
      </c>
      <c r="J15838">
        <v>5776344306668807</v>
      </c>
      <c r="K15838">
        <v>2.8950269100725704E+16</v>
      </c>
      <c r="L15838">
        <v>5.1719207722832128E+16</v>
      </c>
      <c r="M15838">
        <v>3175</v>
      </c>
    </row>
    <row r="15839" spans="1:13" x14ac:dyDescent="0.3">
      <c r="A15839" s="1">
        <v>43029.875</v>
      </c>
      <c r="B15839">
        <v>17</v>
      </c>
      <c r="C15839">
        <v>9</v>
      </c>
      <c r="D15839">
        <v>4</v>
      </c>
      <c r="E15839">
        <v>13</v>
      </c>
      <c r="F15839">
        <v>20</v>
      </c>
      <c r="G15839">
        <v>94</v>
      </c>
      <c r="H15839">
        <v>13</v>
      </c>
      <c r="I15839">
        <v>10</v>
      </c>
      <c r="J15839">
        <v>5775784805048041</v>
      </c>
      <c r="K15839">
        <v>2.8983614798368244E+16</v>
      </c>
      <c r="L15839">
        <v>5.1716162559927424E+16</v>
      </c>
      <c r="M15839">
        <v>2859</v>
      </c>
    </row>
    <row r="15840" spans="1:13" x14ac:dyDescent="0.3">
      <c r="A15840" s="1">
        <v>43029.916666666664</v>
      </c>
      <c r="B15840">
        <v>17</v>
      </c>
      <c r="C15840">
        <v>9</v>
      </c>
      <c r="D15840">
        <v>4</v>
      </c>
      <c r="E15840">
        <v>13</v>
      </c>
      <c r="F15840">
        <v>21</v>
      </c>
      <c r="G15840">
        <v>92</v>
      </c>
      <c r="H15840">
        <v>13</v>
      </c>
      <c r="I15840">
        <v>12</v>
      </c>
      <c r="J15840">
        <v>5775247318609055</v>
      </c>
      <c r="K15840">
        <v>2901594475888191</v>
      </c>
      <c r="L15840">
        <v>5171384770611927</v>
      </c>
      <c r="M15840">
        <v>275</v>
      </c>
    </row>
    <row r="15841" spans="1:13" x14ac:dyDescent="0.3">
      <c r="A15841" s="1">
        <v>43029.958333333336</v>
      </c>
      <c r="B15841">
        <v>17</v>
      </c>
      <c r="C15841">
        <v>9</v>
      </c>
      <c r="D15841">
        <v>4</v>
      </c>
      <c r="E15841">
        <v>13</v>
      </c>
      <c r="F15841">
        <v>22</v>
      </c>
      <c r="G15841">
        <v>90</v>
      </c>
      <c r="H15841">
        <v>13</v>
      </c>
      <c r="I15841">
        <v>13</v>
      </c>
      <c r="J15841">
        <v>5.774731847351848E+16</v>
      </c>
      <c r="K15841">
        <v>2904725898226669</v>
      </c>
      <c r="L15841">
        <v>5171226316140769</v>
      </c>
      <c r="M15841">
        <v>1548</v>
      </c>
    </row>
    <row r="15842" spans="1:13" x14ac:dyDescent="0.3">
      <c r="A15842" s="1">
        <v>43030</v>
      </c>
      <c r="B15842">
        <v>12</v>
      </c>
      <c r="C15842">
        <v>9</v>
      </c>
      <c r="D15842">
        <v>3</v>
      </c>
      <c r="E15842">
        <v>13</v>
      </c>
      <c r="F15842">
        <v>23</v>
      </c>
      <c r="G15842">
        <v>88</v>
      </c>
      <c r="H15842">
        <v>13</v>
      </c>
      <c r="I15842">
        <v>15</v>
      </c>
      <c r="J15842">
        <v>5774238391276422</v>
      </c>
      <c r="K15842">
        <v>2907755746852259</v>
      </c>
      <c r="L15842">
        <v>5171140892579267</v>
      </c>
      <c r="M15842">
        <v>191</v>
      </c>
    </row>
    <row r="15843" spans="1:13" x14ac:dyDescent="0.3">
      <c r="A15843" s="1">
        <v>43030.041666666664</v>
      </c>
      <c r="B15843">
        <v>12</v>
      </c>
      <c r="C15843">
        <v>9</v>
      </c>
      <c r="D15843">
        <v>3</v>
      </c>
      <c r="E15843">
        <v>12</v>
      </c>
      <c r="F15843">
        <v>25</v>
      </c>
      <c r="G15843">
        <v>87</v>
      </c>
      <c r="H15843">
        <v>12</v>
      </c>
      <c r="I15843">
        <v>16</v>
      </c>
      <c r="J15843">
        <v>5773766950382772</v>
      </c>
      <c r="K15843">
        <v>2910684021764961</v>
      </c>
      <c r="L15843">
        <v>5171128499927419</v>
      </c>
      <c r="M15843">
        <v>1903</v>
      </c>
    </row>
    <row r="15844" spans="1:13" x14ac:dyDescent="0.3">
      <c r="A15844" s="1">
        <v>43030.083333333336</v>
      </c>
      <c r="B15844">
        <v>12</v>
      </c>
      <c r="C15844">
        <v>9</v>
      </c>
      <c r="D15844">
        <v>3</v>
      </c>
      <c r="E15844">
        <v>12</v>
      </c>
      <c r="F15844">
        <v>28</v>
      </c>
      <c r="G15844">
        <v>86</v>
      </c>
      <c r="H15844">
        <v>12</v>
      </c>
      <c r="I15844">
        <v>17</v>
      </c>
      <c r="J15844">
        <v>5773317524670904</v>
      </c>
      <c r="K15844">
        <v>2.9135107229647744E+16</v>
      </c>
      <c r="L15844">
        <v>5171189138185228</v>
      </c>
      <c r="M15844">
        <v>169</v>
      </c>
    </row>
    <row r="15845" spans="1:13" x14ac:dyDescent="0.3">
      <c r="A15845" s="1">
        <v>43030.125</v>
      </c>
      <c r="B15845">
        <v>12</v>
      </c>
      <c r="C15845">
        <v>9</v>
      </c>
      <c r="D15845">
        <v>3</v>
      </c>
      <c r="E15845">
        <v>11</v>
      </c>
      <c r="F15845">
        <v>30</v>
      </c>
      <c r="G15845">
        <v>85</v>
      </c>
      <c r="H15845">
        <v>11</v>
      </c>
      <c r="I15845">
        <v>18</v>
      </c>
      <c r="J15845">
        <v>5772890114140816</v>
      </c>
      <c r="K15845">
        <v>2916235850451701</v>
      </c>
      <c r="L15845">
        <v>5171322807352695</v>
      </c>
      <c r="M15845">
        <v>1298</v>
      </c>
    </row>
    <row r="15846" spans="1:13" x14ac:dyDescent="0.3">
      <c r="A15846" s="1">
        <v>43030.166666666664</v>
      </c>
      <c r="B15846">
        <v>12</v>
      </c>
      <c r="C15846">
        <v>9</v>
      </c>
      <c r="D15846">
        <v>3</v>
      </c>
      <c r="E15846">
        <v>11</v>
      </c>
      <c r="F15846">
        <v>28</v>
      </c>
      <c r="G15846">
        <v>84</v>
      </c>
      <c r="H15846">
        <v>11</v>
      </c>
      <c r="I15846">
        <v>17</v>
      </c>
      <c r="J15846">
        <v>5.7724847187925064E+16</v>
      </c>
      <c r="K15846">
        <v>2918859404225739</v>
      </c>
      <c r="L15846">
        <v>5171529507429816</v>
      </c>
      <c r="M15846">
        <v>924</v>
      </c>
    </row>
    <row r="15847" spans="1:13" x14ac:dyDescent="0.3">
      <c r="A15847" s="1">
        <v>43030.208333333336</v>
      </c>
      <c r="B15847">
        <v>12</v>
      </c>
      <c r="C15847">
        <v>9</v>
      </c>
      <c r="D15847">
        <v>3</v>
      </c>
      <c r="E15847">
        <v>10</v>
      </c>
      <c r="F15847">
        <v>27</v>
      </c>
      <c r="G15847">
        <v>84</v>
      </c>
      <c r="H15847">
        <v>10</v>
      </c>
      <c r="I15847">
        <v>15</v>
      </c>
      <c r="J15847">
        <v>5772101338625975</v>
      </c>
      <c r="K15847">
        <v>2921381384286888</v>
      </c>
      <c r="L15847">
        <v>5171809238416593</v>
      </c>
      <c r="M15847">
        <v>523</v>
      </c>
    </row>
    <row r="15848" spans="1:13" x14ac:dyDescent="0.3">
      <c r="A15848" s="1">
        <v>43030.25</v>
      </c>
      <c r="B15848">
        <v>12</v>
      </c>
      <c r="C15848">
        <v>9</v>
      </c>
      <c r="D15848">
        <v>3</v>
      </c>
      <c r="E15848">
        <v>10</v>
      </c>
      <c r="F15848">
        <v>25</v>
      </c>
      <c r="G15848">
        <v>83</v>
      </c>
      <c r="H15848">
        <v>10</v>
      </c>
      <c r="I15848">
        <v>14</v>
      </c>
      <c r="J15848">
        <v>5771739973641225</v>
      </c>
      <c r="K15848">
        <v>292380179063515</v>
      </c>
      <c r="L15848">
        <v>5172162000313026</v>
      </c>
      <c r="M15848">
        <v>986</v>
      </c>
    </row>
    <row r="15849" spans="1:13" x14ac:dyDescent="0.3">
      <c r="A15849" s="1">
        <v>43030.291666666664</v>
      </c>
      <c r="B15849">
        <v>12</v>
      </c>
      <c r="C15849">
        <v>9</v>
      </c>
      <c r="D15849">
        <v>3</v>
      </c>
      <c r="E15849">
        <v>11</v>
      </c>
      <c r="F15849">
        <v>28</v>
      </c>
      <c r="G15849">
        <v>78</v>
      </c>
      <c r="H15849">
        <v>11</v>
      </c>
      <c r="I15849">
        <v>18</v>
      </c>
      <c r="J15849">
        <v>5771400623838254</v>
      </c>
      <c r="K15849">
        <v>2.9261206232705236E+16</v>
      </c>
      <c r="L15849">
        <v>5.1725877931191168E+16</v>
      </c>
      <c r="M15849">
        <v>985</v>
      </c>
    </row>
    <row r="15850" spans="1:13" x14ac:dyDescent="0.3">
      <c r="A15850" s="1">
        <v>43030.333333333336</v>
      </c>
      <c r="B15850">
        <v>12</v>
      </c>
      <c r="C15850">
        <v>9</v>
      </c>
      <c r="D15850">
        <v>3</v>
      </c>
      <c r="E15850">
        <v>12</v>
      </c>
      <c r="F15850">
        <v>31</v>
      </c>
      <c r="G15850">
        <v>72</v>
      </c>
      <c r="H15850">
        <v>12</v>
      </c>
      <c r="I15850">
        <v>23</v>
      </c>
      <c r="J15850">
        <v>5771083289217062</v>
      </c>
      <c r="K15850">
        <v>2.9283378821930092E+16</v>
      </c>
      <c r="L15850">
        <v>5173086616834862</v>
      </c>
      <c r="M15850">
        <v>1304</v>
      </c>
    </row>
    <row r="15851" spans="1:13" x14ac:dyDescent="0.3">
      <c r="A15851" s="1">
        <v>43030.375</v>
      </c>
      <c r="B15851">
        <v>12</v>
      </c>
      <c r="C15851">
        <v>9</v>
      </c>
      <c r="D15851">
        <v>3</v>
      </c>
      <c r="E15851">
        <v>12</v>
      </c>
      <c r="F15851">
        <v>34</v>
      </c>
      <c r="G15851">
        <v>67</v>
      </c>
      <c r="H15851">
        <v>12</v>
      </c>
      <c r="I15851">
        <v>27</v>
      </c>
      <c r="J15851">
        <v>5770787969777649</v>
      </c>
      <c r="K15851">
        <v>2.9304535674026068E+16</v>
      </c>
      <c r="L15851">
        <v>5173658471460263</v>
      </c>
      <c r="M15851">
        <v>129</v>
      </c>
    </row>
    <row r="15852" spans="1:13" x14ac:dyDescent="0.3">
      <c r="A15852" s="1">
        <v>43030.416666666664</v>
      </c>
      <c r="B15852">
        <v>12</v>
      </c>
      <c r="C15852">
        <v>9</v>
      </c>
      <c r="D15852">
        <v>3</v>
      </c>
      <c r="E15852">
        <v>12</v>
      </c>
      <c r="F15852">
        <v>32</v>
      </c>
      <c r="G15852">
        <v>66</v>
      </c>
      <c r="H15852">
        <v>12</v>
      </c>
      <c r="I15852">
        <v>25</v>
      </c>
      <c r="J15852">
        <v>5770514665520017</v>
      </c>
      <c r="K15852">
        <v>2.9324676788993152E+16</v>
      </c>
      <c r="L15852">
        <v>517430335699532</v>
      </c>
      <c r="M15852">
        <v>1309</v>
      </c>
    </row>
    <row r="15853" spans="1:13" x14ac:dyDescent="0.3">
      <c r="A15853" s="1">
        <v>43030.458333333336</v>
      </c>
      <c r="B15853">
        <v>12</v>
      </c>
      <c r="C15853">
        <v>9</v>
      </c>
      <c r="D15853">
        <v>3</v>
      </c>
      <c r="E15853">
        <v>12</v>
      </c>
      <c r="F15853">
        <v>31</v>
      </c>
      <c r="G15853">
        <v>66</v>
      </c>
      <c r="H15853">
        <v>12</v>
      </c>
      <c r="I15853">
        <v>23</v>
      </c>
      <c r="J15853">
        <v>5.7702633764441632E+16</v>
      </c>
      <c r="K15853">
        <v>2934380216683137</v>
      </c>
      <c r="L15853">
        <v>5.1750212734400336E+16</v>
      </c>
      <c r="M15853">
        <v>143</v>
      </c>
    </row>
    <row r="15854" spans="1:13" x14ac:dyDescent="0.3">
      <c r="A15854" s="1">
        <v>43030.5</v>
      </c>
      <c r="B15854">
        <v>12</v>
      </c>
      <c r="C15854">
        <v>9</v>
      </c>
      <c r="D15854">
        <v>3</v>
      </c>
      <c r="E15854">
        <v>12</v>
      </c>
      <c r="F15854">
        <v>29</v>
      </c>
      <c r="G15854">
        <v>65</v>
      </c>
      <c r="H15854">
        <v>12</v>
      </c>
      <c r="I15854">
        <v>21</v>
      </c>
      <c r="J15854">
        <v>5770034102550088</v>
      </c>
      <c r="K15854">
        <v>2.9361911807540704E+16</v>
      </c>
      <c r="L15854">
        <v>5175812220794402</v>
      </c>
      <c r="M15854">
        <v>1358</v>
      </c>
    </row>
    <row r="15855" spans="1:13" x14ac:dyDescent="0.3">
      <c r="A15855" s="1">
        <v>43030.541666666664</v>
      </c>
      <c r="B15855">
        <v>12</v>
      </c>
      <c r="C15855">
        <v>9</v>
      </c>
      <c r="D15855">
        <v>3</v>
      </c>
      <c r="E15855">
        <v>12</v>
      </c>
      <c r="F15855">
        <v>28</v>
      </c>
      <c r="G15855">
        <v>67</v>
      </c>
      <c r="H15855">
        <v>12</v>
      </c>
      <c r="I15855">
        <v>20</v>
      </c>
      <c r="J15855">
        <v>5769826843837795</v>
      </c>
      <c r="K15855">
        <v>2.9379005711121152E+16</v>
      </c>
      <c r="L15855">
        <v>5176676199058428</v>
      </c>
      <c r="M15855">
        <v>1344</v>
      </c>
    </row>
    <row r="15856" spans="1:13" x14ac:dyDescent="0.3">
      <c r="A15856" s="1">
        <v>43030.583333333336</v>
      </c>
      <c r="B15856">
        <v>12</v>
      </c>
      <c r="C15856">
        <v>9</v>
      </c>
      <c r="D15856">
        <v>3</v>
      </c>
      <c r="E15856">
        <v>11</v>
      </c>
      <c r="F15856">
        <v>28</v>
      </c>
      <c r="G15856">
        <v>69</v>
      </c>
      <c r="H15856">
        <v>11</v>
      </c>
      <c r="I15856">
        <v>20</v>
      </c>
      <c r="J15856">
        <v>5769641600307279</v>
      </c>
      <c r="K15856">
        <v>2.9395083877572724E+16</v>
      </c>
      <c r="L15856">
        <v>5.1776132082321088E+16</v>
      </c>
      <c r="M15856">
        <v>135</v>
      </c>
    </row>
    <row r="15857" spans="1:13" x14ac:dyDescent="0.3">
      <c r="A15857" s="1">
        <v>43030.625</v>
      </c>
      <c r="B15857">
        <v>12</v>
      </c>
      <c r="C15857">
        <v>9</v>
      </c>
      <c r="D15857">
        <v>3</v>
      </c>
      <c r="E15857">
        <v>11</v>
      </c>
      <c r="F15857">
        <v>28</v>
      </c>
      <c r="G15857">
        <v>71</v>
      </c>
      <c r="H15857">
        <v>11</v>
      </c>
      <c r="I15857">
        <v>19</v>
      </c>
      <c r="J15857">
        <v>5.7694783719585448E+16</v>
      </c>
      <c r="K15857">
        <v>2.9410146306895416E+16</v>
      </c>
      <c r="L15857">
        <v>5178623248315446</v>
      </c>
      <c r="M15857">
        <v>2339</v>
      </c>
    </row>
    <row r="15858" spans="1:13" x14ac:dyDescent="0.3">
      <c r="A15858" s="1">
        <v>43030.666666666664</v>
      </c>
      <c r="B15858">
        <v>12</v>
      </c>
      <c r="C15858">
        <v>9</v>
      </c>
      <c r="D15858">
        <v>3</v>
      </c>
      <c r="E15858">
        <v>11</v>
      </c>
      <c r="F15858">
        <v>26</v>
      </c>
      <c r="G15858">
        <v>75</v>
      </c>
      <c r="H15858">
        <v>11</v>
      </c>
      <c r="I15858">
        <v>18</v>
      </c>
      <c r="J15858">
        <v>5.7693371587915888E+16</v>
      </c>
      <c r="K15858">
        <v>2.9424192999089224E+16</v>
      </c>
      <c r="L15858">
        <v>5.1797063193084384E+16</v>
      </c>
      <c r="M15858">
        <v>2865</v>
      </c>
    </row>
    <row r="15859" spans="1:13" x14ac:dyDescent="0.3">
      <c r="A15859" s="1">
        <v>43030.708333333336</v>
      </c>
      <c r="B15859">
        <v>12</v>
      </c>
      <c r="C15859">
        <v>9</v>
      </c>
      <c r="D15859">
        <v>3</v>
      </c>
      <c r="E15859">
        <v>10</v>
      </c>
      <c r="F15859">
        <v>24</v>
      </c>
      <c r="G15859">
        <v>78</v>
      </c>
      <c r="H15859">
        <v>10</v>
      </c>
      <c r="I15859">
        <v>17</v>
      </c>
      <c r="J15859">
        <v>5769217960806411</v>
      </c>
      <c r="K15859">
        <v>2.9437223954154152E+16</v>
      </c>
      <c r="L15859">
        <v>5180862421211087</v>
      </c>
      <c r="M15859">
        <v>3445</v>
      </c>
    </row>
    <row r="15860" spans="1:13" x14ac:dyDescent="0.3">
      <c r="A15860" s="1">
        <v>43030.75</v>
      </c>
      <c r="B15860">
        <v>12</v>
      </c>
      <c r="C15860">
        <v>9</v>
      </c>
      <c r="D15860">
        <v>3</v>
      </c>
      <c r="E15860">
        <v>9</v>
      </c>
      <c r="F15860">
        <v>23</v>
      </c>
      <c r="G15860">
        <v>82</v>
      </c>
      <c r="H15860">
        <v>9</v>
      </c>
      <c r="I15860">
        <v>15</v>
      </c>
      <c r="J15860">
        <v>5769120778003014</v>
      </c>
      <c r="K15860">
        <v>294492391720902</v>
      </c>
      <c r="L15860">
        <v>5.1820915540233928E+16</v>
      </c>
      <c r="M15860">
        <v>499</v>
      </c>
    </row>
    <row r="15861" spans="1:13" x14ac:dyDescent="0.3">
      <c r="A15861" s="1">
        <v>43030.791666666664</v>
      </c>
      <c r="B15861">
        <v>12</v>
      </c>
      <c r="C15861">
        <v>9</v>
      </c>
      <c r="D15861">
        <v>3</v>
      </c>
      <c r="E15861">
        <v>9</v>
      </c>
      <c r="F15861">
        <v>24</v>
      </c>
      <c r="G15861">
        <v>84</v>
      </c>
      <c r="H15861">
        <v>9</v>
      </c>
      <c r="I15861">
        <v>16</v>
      </c>
      <c r="J15861">
        <v>5.7690456103813968E+16</v>
      </c>
      <c r="K15861">
        <v>2.9460238652897368E+16</v>
      </c>
      <c r="L15861">
        <v>5.1833937177453536E+16</v>
      </c>
      <c r="M15861">
        <v>4997</v>
      </c>
    </row>
    <row r="15862" spans="1:13" x14ac:dyDescent="0.3">
      <c r="A15862" s="1">
        <v>43030.833333333336</v>
      </c>
      <c r="B15862">
        <v>12</v>
      </c>
      <c r="C15862">
        <v>9</v>
      </c>
      <c r="D15862">
        <v>3</v>
      </c>
      <c r="E15862">
        <v>9</v>
      </c>
      <c r="F15862">
        <v>25</v>
      </c>
      <c r="G15862">
        <v>86</v>
      </c>
      <c r="H15862">
        <v>9</v>
      </c>
      <c r="I15862">
        <v>17</v>
      </c>
      <c r="J15862">
        <v>5768992457941559</v>
      </c>
      <c r="K15862">
        <v>2.9470222396575656E+16</v>
      </c>
      <c r="L15862">
        <v>5184768912376972</v>
      </c>
      <c r="M15862">
        <v>4492</v>
      </c>
    </row>
    <row r="15863" spans="1:13" x14ac:dyDescent="0.3">
      <c r="A15863" s="1">
        <v>43030.875</v>
      </c>
      <c r="B15863">
        <v>12</v>
      </c>
      <c r="C15863">
        <v>9</v>
      </c>
      <c r="D15863">
        <v>3</v>
      </c>
      <c r="E15863">
        <v>9</v>
      </c>
      <c r="F15863">
        <v>27</v>
      </c>
      <c r="G15863">
        <v>88</v>
      </c>
      <c r="H15863">
        <v>9</v>
      </c>
      <c r="I15863">
        <v>18</v>
      </c>
      <c r="J15863">
        <v>5768961320683499</v>
      </c>
      <c r="K15863">
        <v>2.9479190403125064E+16</v>
      </c>
      <c r="L15863">
        <v>5186217137918244</v>
      </c>
      <c r="M15863">
        <v>3588</v>
      </c>
    </row>
    <row r="15864" spans="1:13" x14ac:dyDescent="0.3">
      <c r="A15864" s="1">
        <v>43030.916666666664</v>
      </c>
      <c r="B15864">
        <v>12</v>
      </c>
      <c r="C15864">
        <v>9</v>
      </c>
      <c r="D15864">
        <v>3</v>
      </c>
      <c r="E15864">
        <v>9</v>
      </c>
      <c r="F15864">
        <v>25</v>
      </c>
      <c r="G15864">
        <v>88</v>
      </c>
      <c r="H15864">
        <v>9</v>
      </c>
      <c r="I15864">
        <v>16</v>
      </c>
      <c r="J15864">
        <v>5.7689521986072192E+16</v>
      </c>
      <c r="K15864">
        <v>2.9487142672545588E+16</v>
      </c>
      <c r="L15864">
        <v>5187738394369173</v>
      </c>
      <c r="M15864">
        <v>3224</v>
      </c>
    </row>
    <row r="15865" spans="1:13" x14ac:dyDescent="0.3">
      <c r="A15865" s="1">
        <v>43030.958333333336</v>
      </c>
      <c r="B15865">
        <v>12</v>
      </c>
      <c r="C15865">
        <v>9</v>
      </c>
      <c r="D15865">
        <v>3</v>
      </c>
      <c r="E15865">
        <v>9</v>
      </c>
      <c r="F15865">
        <v>24</v>
      </c>
      <c r="G15865">
        <v>89</v>
      </c>
      <c r="H15865">
        <v>9</v>
      </c>
      <c r="I15865">
        <v>15</v>
      </c>
      <c r="J15865">
        <v>5768965091712721</v>
      </c>
      <c r="K15865">
        <v>2949407920483724</v>
      </c>
      <c r="L15865">
        <v>5189332681729759</v>
      </c>
      <c r="M15865">
        <v>2905</v>
      </c>
    </row>
    <row r="15866" spans="1:13" x14ac:dyDescent="0.3">
      <c r="A15866" s="1">
        <v>43031</v>
      </c>
      <c r="B15866">
        <v>12</v>
      </c>
      <c r="C15866">
        <v>6</v>
      </c>
      <c r="D15866">
        <v>2</v>
      </c>
      <c r="E15866">
        <v>9</v>
      </c>
      <c r="F15866">
        <v>23</v>
      </c>
      <c r="G15866">
        <v>89</v>
      </c>
      <c r="H15866">
        <v>9</v>
      </c>
      <c r="I15866">
        <v>14</v>
      </c>
      <c r="J15866">
        <v>5769</v>
      </c>
      <c r="K15866">
        <v>295</v>
      </c>
      <c r="L15866">
        <v>5191</v>
      </c>
      <c r="M15866">
        <v>2861</v>
      </c>
    </row>
    <row r="15867" spans="1:13" x14ac:dyDescent="0.3">
      <c r="A15867" s="1">
        <v>43031.041666666664</v>
      </c>
      <c r="B15867">
        <v>12</v>
      </c>
      <c r="C15867">
        <v>6</v>
      </c>
      <c r="D15867">
        <v>2</v>
      </c>
      <c r="E15867">
        <v>8</v>
      </c>
      <c r="F15867">
        <v>24</v>
      </c>
      <c r="G15867">
        <v>90</v>
      </c>
      <c r="H15867">
        <v>8</v>
      </c>
      <c r="I15867">
        <v>14</v>
      </c>
      <c r="J15867">
        <v>576905692346906</v>
      </c>
      <c r="K15867">
        <v>2950490505803389</v>
      </c>
      <c r="L15867">
        <v>5192740349179897</v>
      </c>
      <c r="M15867">
        <v>2786</v>
      </c>
    </row>
    <row r="15868" spans="1:13" x14ac:dyDescent="0.3">
      <c r="A15868" s="1">
        <v>43031.083333333336</v>
      </c>
      <c r="B15868">
        <v>12</v>
      </c>
      <c r="C15868">
        <v>6</v>
      </c>
      <c r="D15868">
        <v>2</v>
      </c>
      <c r="E15868">
        <v>8</v>
      </c>
      <c r="F15868">
        <v>24</v>
      </c>
      <c r="G15868">
        <v>91</v>
      </c>
      <c r="H15868">
        <v>8</v>
      </c>
      <c r="I15868">
        <v>14</v>
      </c>
      <c r="J15868">
        <v>5769135862119898</v>
      </c>
      <c r="K15868">
        <v>2.9508794378938888E+16</v>
      </c>
      <c r="L15868">
        <v>5.1945537292694496E+16</v>
      </c>
      <c r="M15868">
        <v>2643</v>
      </c>
    </row>
    <row r="15869" spans="1:13" x14ac:dyDescent="0.3">
      <c r="A15869" s="1">
        <v>43031.125</v>
      </c>
      <c r="B15869">
        <v>12</v>
      </c>
      <c r="C15869">
        <v>6</v>
      </c>
      <c r="D15869">
        <v>2</v>
      </c>
      <c r="E15869">
        <v>7</v>
      </c>
      <c r="F15869">
        <v>25</v>
      </c>
      <c r="G15869">
        <v>92</v>
      </c>
      <c r="H15869">
        <v>7</v>
      </c>
      <c r="I15869">
        <v>15</v>
      </c>
      <c r="J15869">
        <v>5769236815952515</v>
      </c>
      <c r="K15869">
        <v>2951166796271501</v>
      </c>
      <c r="L15869">
        <v>5196440140268659</v>
      </c>
      <c r="M15869">
        <v>2307</v>
      </c>
    </row>
    <row r="15870" spans="1:13" x14ac:dyDescent="0.3">
      <c r="A15870" s="1">
        <v>43031.166666666664</v>
      </c>
      <c r="B15870">
        <v>12</v>
      </c>
      <c r="C15870">
        <v>6</v>
      </c>
      <c r="D15870">
        <v>2</v>
      </c>
      <c r="E15870">
        <v>7</v>
      </c>
      <c r="F15870">
        <v>24</v>
      </c>
      <c r="G15870">
        <v>92</v>
      </c>
      <c r="H15870">
        <v>7</v>
      </c>
      <c r="I15870">
        <v>14</v>
      </c>
      <c r="J15870">
        <v>5769359784966913</v>
      </c>
      <c r="K15870">
        <v>2.9513525809362252E+16</v>
      </c>
      <c r="L15870">
        <v>5198399582177524</v>
      </c>
      <c r="M15870">
        <v>2222</v>
      </c>
    </row>
    <row r="15871" spans="1:13" x14ac:dyDescent="0.3">
      <c r="A15871" s="1">
        <v>43031.208333333336</v>
      </c>
      <c r="B15871">
        <v>12</v>
      </c>
      <c r="C15871">
        <v>6</v>
      </c>
      <c r="D15871">
        <v>2</v>
      </c>
      <c r="E15871">
        <v>7</v>
      </c>
      <c r="F15871">
        <v>23</v>
      </c>
      <c r="G15871">
        <v>92</v>
      </c>
      <c r="H15871">
        <v>7</v>
      </c>
      <c r="I15871">
        <v>14</v>
      </c>
      <c r="J15871">
        <v>576950476916309</v>
      </c>
      <c r="K15871">
        <v>2951436791888061</v>
      </c>
      <c r="L15871">
        <v>5200432054996044</v>
      </c>
      <c r="M15871">
        <v>3033</v>
      </c>
    </row>
    <row r="15872" spans="1:13" x14ac:dyDescent="0.3">
      <c r="A15872" s="1">
        <v>43031.25</v>
      </c>
      <c r="B15872">
        <v>12</v>
      </c>
      <c r="C15872">
        <v>6</v>
      </c>
      <c r="D15872">
        <v>2</v>
      </c>
      <c r="E15872">
        <v>6</v>
      </c>
      <c r="F15872">
        <v>22</v>
      </c>
      <c r="G15872">
        <v>92</v>
      </c>
      <c r="H15872">
        <v>6</v>
      </c>
      <c r="I15872">
        <v>14</v>
      </c>
      <c r="J15872">
        <v>5.769671768541048E+16</v>
      </c>
      <c r="K15872">
        <v>295141942912701</v>
      </c>
      <c r="L15872">
        <v>5202537558724222</v>
      </c>
      <c r="M15872">
        <v>4236</v>
      </c>
    </row>
    <row r="15873" spans="1:13" x14ac:dyDescent="0.3">
      <c r="A15873" s="1">
        <v>43031.291666666664</v>
      </c>
      <c r="B15873">
        <v>12</v>
      </c>
      <c r="C15873">
        <v>6</v>
      </c>
      <c r="D15873">
        <v>2</v>
      </c>
      <c r="E15873">
        <v>7</v>
      </c>
      <c r="F15873">
        <v>24</v>
      </c>
      <c r="G15873">
        <v>90</v>
      </c>
      <c r="H15873">
        <v>7</v>
      </c>
      <c r="I15873">
        <v>15</v>
      </c>
      <c r="J15873">
        <v>5769860783100783</v>
      </c>
      <c r="K15873">
        <v>2.9513004926530692E+16</v>
      </c>
      <c r="L15873">
        <v>5.2047160933620544E+16</v>
      </c>
      <c r="M15873">
        <v>5021</v>
      </c>
    </row>
    <row r="15874" spans="1:13" x14ac:dyDescent="0.3">
      <c r="A15874" s="1">
        <v>43031.333333333336</v>
      </c>
      <c r="B15874">
        <v>12</v>
      </c>
      <c r="C15874">
        <v>6</v>
      </c>
      <c r="D15874">
        <v>2</v>
      </c>
      <c r="E15874">
        <v>8</v>
      </c>
      <c r="F15874">
        <v>25</v>
      </c>
      <c r="G15874">
        <v>88</v>
      </c>
      <c r="H15874">
        <v>8</v>
      </c>
      <c r="I15874">
        <v>17</v>
      </c>
      <c r="J15874">
        <v>5770071812842298</v>
      </c>
      <c r="K15874">
        <v>2.9510799824662412E+16</v>
      </c>
      <c r="L15874">
        <v>5206967658909544</v>
      </c>
      <c r="M15874">
        <v>500</v>
      </c>
    </row>
    <row r="15875" spans="1:13" x14ac:dyDescent="0.3">
      <c r="A15875" s="1">
        <v>43031.375</v>
      </c>
      <c r="B15875">
        <v>12</v>
      </c>
      <c r="C15875">
        <v>6</v>
      </c>
      <c r="D15875">
        <v>2</v>
      </c>
      <c r="E15875">
        <v>9</v>
      </c>
      <c r="F15875">
        <v>26</v>
      </c>
      <c r="G15875">
        <v>86</v>
      </c>
      <c r="H15875">
        <v>9</v>
      </c>
      <c r="I15875">
        <v>18</v>
      </c>
      <c r="J15875">
        <v>5770304857765593</v>
      </c>
      <c r="K15875">
        <v>2.9507578985665256E+16</v>
      </c>
      <c r="L15875">
        <v>5.2092922553666896E+16</v>
      </c>
      <c r="M15875">
        <v>4539</v>
      </c>
    </row>
    <row r="15876" spans="1:13" x14ac:dyDescent="0.3">
      <c r="A15876" s="1">
        <v>43031.416666666664</v>
      </c>
      <c r="B15876">
        <v>12</v>
      </c>
      <c r="C15876">
        <v>6</v>
      </c>
      <c r="D15876">
        <v>2</v>
      </c>
      <c r="E15876">
        <v>10</v>
      </c>
      <c r="F15876">
        <v>25</v>
      </c>
      <c r="G15876">
        <v>82</v>
      </c>
      <c r="H15876">
        <v>10</v>
      </c>
      <c r="I15876">
        <v>18</v>
      </c>
      <c r="J15876">
        <v>5770559917870667</v>
      </c>
      <c r="K15876">
        <v>2.9503342409539208E+16</v>
      </c>
      <c r="L15876">
        <v>5211689882733489</v>
      </c>
      <c r="M15876">
        <v>4602</v>
      </c>
    </row>
    <row r="15877" spans="1:13" x14ac:dyDescent="0.3">
      <c r="A15877" s="1">
        <v>43031.458333333336</v>
      </c>
      <c r="B15877">
        <v>12</v>
      </c>
      <c r="C15877">
        <v>6</v>
      </c>
      <c r="D15877">
        <v>2</v>
      </c>
      <c r="E15877">
        <v>11</v>
      </c>
      <c r="F15877">
        <v>23</v>
      </c>
      <c r="G15877">
        <v>79</v>
      </c>
      <c r="H15877">
        <v>11</v>
      </c>
      <c r="I15877">
        <v>17</v>
      </c>
      <c r="J15877">
        <v>5.7708369931575208E+16</v>
      </c>
      <c r="K15877">
        <v>2.9498090096284284E+16</v>
      </c>
      <c r="L15877">
        <v>5214160541009947</v>
      </c>
      <c r="M15877">
        <v>461</v>
      </c>
    </row>
    <row r="15878" spans="1:13" x14ac:dyDescent="0.3">
      <c r="A15878" s="1">
        <v>43031.5</v>
      </c>
      <c r="B15878">
        <v>12</v>
      </c>
      <c r="C15878">
        <v>6</v>
      </c>
      <c r="D15878">
        <v>2</v>
      </c>
      <c r="E15878">
        <v>11</v>
      </c>
      <c r="F15878">
        <v>22</v>
      </c>
      <c r="G15878">
        <v>76</v>
      </c>
      <c r="H15878">
        <v>11</v>
      </c>
      <c r="I15878">
        <v>17</v>
      </c>
      <c r="J15878">
        <v>5.7711360836261536E+16</v>
      </c>
      <c r="K15878">
        <v>2.9491822045900484E+16</v>
      </c>
      <c r="L15878">
        <v>521670423019606</v>
      </c>
      <c r="M15878">
        <v>4316</v>
      </c>
    </row>
    <row r="15879" spans="1:13" x14ac:dyDescent="0.3">
      <c r="A15879" s="1">
        <v>43031.541666666664</v>
      </c>
      <c r="B15879">
        <v>12</v>
      </c>
      <c r="C15879">
        <v>6</v>
      </c>
      <c r="D15879">
        <v>2</v>
      </c>
      <c r="E15879">
        <v>12</v>
      </c>
      <c r="F15879">
        <v>21</v>
      </c>
      <c r="G15879">
        <v>75</v>
      </c>
      <c r="H15879">
        <v>12</v>
      </c>
      <c r="I15879">
        <v>16</v>
      </c>
      <c r="J15879">
        <v>5771509672933312</v>
      </c>
      <c r="K15879">
        <v>2.9485667578212508E+16</v>
      </c>
      <c r="L15879">
        <v>5219175638407228</v>
      </c>
      <c r="M15879">
        <v>4634</v>
      </c>
    </row>
    <row r="15880" spans="1:13" x14ac:dyDescent="0.3">
      <c r="A15880" s="1">
        <v>43031.583333333336</v>
      </c>
      <c r="B15880">
        <v>12</v>
      </c>
      <c r="C15880">
        <v>6</v>
      </c>
      <c r="D15880">
        <v>2</v>
      </c>
      <c r="E15880">
        <v>12</v>
      </c>
      <c r="F15880">
        <v>20</v>
      </c>
      <c r="G15880">
        <v>74</v>
      </c>
      <c r="H15880">
        <v>12</v>
      </c>
      <c r="I15880">
        <v>14</v>
      </c>
      <c r="J15880">
        <v>5.7720102447357432E+16</v>
      </c>
      <c r="K15880">
        <v>2948075601304507</v>
      </c>
      <c r="L15880">
        <v>5221429453758848</v>
      </c>
      <c r="M15880">
        <v>4674</v>
      </c>
    </row>
    <row r="15881" spans="1:13" x14ac:dyDescent="0.3">
      <c r="A15881" s="1">
        <v>43031.625</v>
      </c>
      <c r="B15881">
        <v>12</v>
      </c>
      <c r="C15881">
        <v>6</v>
      </c>
      <c r="D15881">
        <v>2</v>
      </c>
      <c r="E15881">
        <v>12</v>
      </c>
      <c r="F15881">
        <v>19</v>
      </c>
      <c r="G15881">
        <v>73</v>
      </c>
      <c r="H15881">
        <v>12</v>
      </c>
      <c r="I15881">
        <v>13</v>
      </c>
      <c r="J15881">
        <v>5772637799033446</v>
      </c>
      <c r="K15881">
        <v>2.9477087350398168E+16</v>
      </c>
      <c r="L15881">
        <v>5.2234656762509248E+16</v>
      </c>
      <c r="M15881">
        <v>4601</v>
      </c>
    </row>
    <row r="15882" spans="1:13" x14ac:dyDescent="0.3">
      <c r="A15882" s="1">
        <v>43031.666666666664</v>
      </c>
      <c r="B15882">
        <v>12</v>
      </c>
      <c r="C15882">
        <v>6</v>
      </c>
      <c r="D15882">
        <v>2</v>
      </c>
      <c r="E15882">
        <v>11</v>
      </c>
      <c r="F15882">
        <v>20</v>
      </c>
      <c r="G15882">
        <v>77</v>
      </c>
      <c r="H15882">
        <v>11</v>
      </c>
      <c r="I15882">
        <v>13</v>
      </c>
      <c r="J15882">
        <v>577339233582642</v>
      </c>
      <c r="K15882">
        <v>2.9474661590271784E+16</v>
      </c>
      <c r="L15882">
        <v>5.2252843058834512E+16</v>
      </c>
      <c r="M15882">
        <v>4608</v>
      </c>
    </row>
    <row r="15883" spans="1:13" x14ac:dyDescent="0.3">
      <c r="A15883" s="1">
        <v>43031.708333333336</v>
      </c>
      <c r="B15883">
        <v>12</v>
      </c>
      <c r="C15883">
        <v>6</v>
      </c>
      <c r="D15883">
        <v>2</v>
      </c>
      <c r="E15883">
        <v>10</v>
      </c>
      <c r="F15883">
        <v>22</v>
      </c>
      <c r="G15883">
        <v>81</v>
      </c>
      <c r="H15883">
        <v>10</v>
      </c>
      <c r="I15883">
        <v>14</v>
      </c>
      <c r="J15883">
        <v>5.7742738551146664E+16</v>
      </c>
      <c r="K15883">
        <v>2.9473478732665944E+16</v>
      </c>
      <c r="L15883">
        <v>5226885342656433</v>
      </c>
      <c r="M15883">
        <v>4966</v>
      </c>
    </row>
    <row r="15884" spans="1:13" x14ac:dyDescent="0.3">
      <c r="A15884" s="1">
        <v>43031.75</v>
      </c>
      <c r="B15884">
        <v>12</v>
      </c>
      <c r="C15884">
        <v>6</v>
      </c>
      <c r="D15884">
        <v>2</v>
      </c>
      <c r="E15884">
        <v>10</v>
      </c>
      <c r="F15884">
        <v>23</v>
      </c>
      <c r="G15884">
        <v>85</v>
      </c>
      <c r="H15884">
        <v>10</v>
      </c>
      <c r="I15884">
        <v>14</v>
      </c>
      <c r="J15884">
        <v>5.7752823568981848E+16</v>
      </c>
      <c r="K15884">
        <v>2.9473538777580632E+16</v>
      </c>
      <c r="L15884">
        <v>5.2282687865698672E+16</v>
      </c>
      <c r="M15884">
        <v>542</v>
      </c>
    </row>
    <row r="15885" spans="1:13" x14ac:dyDescent="0.3">
      <c r="A15885" s="1">
        <v>43031.791666666664</v>
      </c>
      <c r="B15885">
        <v>12</v>
      </c>
      <c r="C15885">
        <v>6</v>
      </c>
      <c r="D15885">
        <v>2</v>
      </c>
      <c r="E15885">
        <v>10</v>
      </c>
      <c r="F15885">
        <v>23</v>
      </c>
      <c r="G15885">
        <v>86</v>
      </c>
      <c r="H15885">
        <v>10</v>
      </c>
      <c r="I15885">
        <v>14</v>
      </c>
      <c r="J15885">
        <v>5.7764178411769736E+16</v>
      </c>
      <c r="K15885">
        <v>2947484172501586</v>
      </c>
      <c r="L15885">
        <v>5229434637623756</v>
      </c>
      <c r="M15885">
        <v>5391</v>
      </c>
    </row>
    <row r="15886" spans="1:13" x14ac:dyDescent="0.3">
      <c r="A15886" s="1">
        <v>43031.833333333336</v>
      </c>
      <c r="B15886">
        <v>12</v>
      </c>
      <c r="C15886">
        <v>6</v>
      </c>
      <c r="D15886">
        <v>2</v>
      </c>
      <c r="E15886">
        <v>10</v>
      </c>
      <c r="F15886">
        <v>23</v>
      </c>
      <c r="G15886">
        <v>87</v>
      </c>
      <c r="H15886">
        <v>10</v>
      </c>
      <c r="I15886">
        <v>15</v>
      </c>
      <c r="J15886">
        <v>5777680307951036</v>
      </c>
      <c r="K15886">
        <v>2947738757497162</v>
      </c>
      <c r="L15886">
        <v>5.2303828958180984E+16</v>
      </c>
      <c r="M15886">
        <v>5012</v>
      </c>
    </row>
    <row r="15887" spans="1:13" x14ac:dyDescent="0.3">
      <c r="A15887" s="1">
        <v>43031.875</v>
      </c>
      <c r="B15887">
        <v>12</v>
      </c>
      <c r="C15887">
        <v>6</v>
      </c>
      <c r="D15887">
        <v>2</v>
      </c>
      <c r="E15887">
        <v>10</v>
      </c>
      <c r="F15887">
        <v>23</v>
      </c>
      <c r="G15887">
        <v>88</v>
      </c>
      <c r="H15887">
        <v>10</v>
      </c>
      <c r="I15887">
        <v>15</v>
      </c>
      <c r="J15887">
        <v>577906975722037</v>
      </c>
      <c r="K15887">
        <v>2948117632744792</v>
      </c>
      <c r="L15887">
        <v>5231113561152895</v>
      </c>
      <c r="M15887">
        <v>4548</v>
      </c>
    </row>
    <row r="15888" spans="1:13" x14ac:dyDescent="0.3">
      <c r="A15888" s="1">
        <v>43031.916666666664</v>
      </c>
      <c r="B15888">
        <v>12</v>
      </c>
      <c r="C15888">
        <v>6</v>
      </c>
      <c r="D15888">
        <v>2</v>
      </c>
      <c r="E15888">
        <v>10</v>
      </c>
      <c r="F15888">
        <v>23</v>
      </c>
      <c r="G15888">
        <v>88</v>
      </c>
      <c r="H15888">
        <v>10</v>
      </c>
      <c r="I15888">
        <v>14</v>
      </c>
      <c r="J15888">
        <v>5.7805861889849744E+16</v>
      </c>
      <c r="K15888">
        <v>2.9486207982444744E+16</v>
      </c>
      <c r="L15888">
        <v>5231626633628142</v>
      </c>
      <c r="M15888">
        <v>377</v>
      </c>
    </row>
    <row r="15889" spans="1:13" x14ac:dyDescent="0.3">
      <c r="A15889" s="1">
        <v>43031.958333333336</v>
      </c>
      <c r="B15889">
        <v>12</v>
      </c>
      <c r="C15889">
        <v>6</v>
      </c>
      <c r="D15889">
        <v>2</v>
      </c>
      <c r="E15889">
        <v>10</v>
      </c>
      <c r="F15889">
        <v>23</v>
      </c>
      <c r="G15889">
        <v>88</v>
      </c>
      <c r="H15889">
        <v>10</v>
      </c>
      <c r="I15889">
        <v>14</v>
      </c>
      <c r="J15889">
        <v>5782229603244852</v>
      </c>
      <c r="K15889">
        <v>2.9492482539962104E+16</v>
      </c>
      <c r="L15889">
        <v>5231922113243845</v>
      </c>
      <c r="M15889">
        <v>360</v>
      </c>
    </row>
    <row r="15890" spans="1:13" x14ac:dyDescent="0.3">
      <c r="A15890" s="1">
        <v>43032</v>
      </c>
      <c r="B15890">
        <v>15</v>
      </c>
      <c r="C15890">
        <v>7</v>
      </c>
      <c r="D15890">
        <v>3</v>
      </c>
      <c r="E15890">
        <v>10</v>
      </c>
      <c r="F15890">
        <v>22</v>
      </c>
      <c r="G15890">
        <v>88</v>
      </c>
      <c r="H15890">
        <v>10</v>
      </c>
      <c r="I15890">
        <v>13</v>
      </c>
      <c r="J15890">
        <v>5784</v>
      </c>
      <c r="K15890">
        <v>295</v>
      </c>
      <c r="L15890">
        <v>5232</v>
      </c>
      <c r="M15890">
        <v>3168</v>
      </c>
    </row>
    <row r="15891" spans="1:13" x14ac:dyDescent="0.3">
      <c r="A15891" s="1">
        <v>43032.041666666664</v>
      </c>
      <c r="B15891">
        <v>15</v>
      </c>
      <c r="C15891">
        <v>7</v>
      </c>
      <c r="D15891">
        <v>3</v>
      </c>
      <c r="E15891">
        <v>9</v>
      </c>
      <c r="F15891">
        <v>23</v>
      </c>
      <c r="G15891">
        <v>90</v>
      </c>
      <c r="H15891">
        <v>9</v>
      </c>
      <c r="I15891">
        <v>14</v>
      </c>
      <c r="J15891">
        <v>5785897379250422</v>
      </c>
      <c r="K15891">
        <v>2.9508760362558432E+16</v>
      </c>
      <c r="L15891">
        <v>5.2318602938966096E+16</v>
      </c>
      <c r="M15891">
        <v>3241</v>
      </c>
    </row>
    <row r="15892" spans="1:13" x14ac:dyDescent="0.3">
      <c r="A15892" s="1">
        <v>43032.083333333336</v>
      </c>
      <c r="B15892">
        <v>15</v>
      </c>
      <c r="C15892">
        <v>7</v>
      </c>
      <c r="D15892">
        <v>3</v>
      </c>
      <c r="E15892">
        <v>9</v>
      </c>
      <c r="F15892">
        <v>24</v>
      </c>
      <c r="G15892">
        <v>92</v>
      </c>
      <c r="H15892">
        <v>9</v>
      </c>
      <c r="I15892">
        <v>14</v>
      </c>
      <c r="J15892">
        <v>5787921740996114</v>
      </c>
      <c r="K15892">
        <v>2.9518763627637404E+16</v>
      </c>
      <c r="L15892">
        <v>5.2315029949336728E+16</v>
      </c>
      <c r="M15892">
        <v>3209</v>
      </c>
    </row>
    <row r="15893" spans="1:13" x14ac:dyDescent="0.3">
      <c r="A15893" s="1">
        <v>43032.125</v>
      </c>
      <c r="B15893">
        <v>15</v>
      </c>
      <c r="C15893">
        <v>7</v>
      </c>
      <c r="D15893">
        <v>3</v>
      </c>
      <c r="E15893">
        <v>8</v>
      </c>
      <c r="F15893">
        <v>25</v>
      </c>
      <c r="G15893">
        <v>94</v>
      </c>
      <c r="H15893">
        <v>8</v>
      </c>
      <c r="I15893">
        <v>14</v>
      </c>
      <c r="J15893">
        <v>5.7900730852370784E+16</v>
      </c>
      <c r="K15893">
        <v>2.9530009795236896E+16</v>
      </c>
      <c r="L15893">
        <v>5230928103111188</v>
      </c>
      <c r="M15893">
        <v>3167</v>
      </c>
    </row>
    <row r="15894" spans="1:13" x14ac:dyDescent="0.3">
      <c r="A15894" s="1">
        <v>43032.166666666664</v>
      </c>
      <c r="B15894">
        <v>15</v>
      </c>
      <c r="C15894">
        <v>7</v>
      </c>
      <c r="D15894">
        <v>3</v>
      </c>
      <c r="E15894">
        <v>8</v>
      </c>
      <c r="F15894">
        <v>24</v>
      </c>
      <c r="G15894">
        <v>94</v>
      </c>
      <c r="H15894">
        <v>8</v>
      </c>
      <c r="I15894">
        <v>13</v>
      </c>
      <c r="J15894">
        <v>5792351411973315</v>
      </c>
      <c r="K15894">
        <v>2.9542498865356928E+16</v>
      </c>
      <c r="L15894">
        <v>5230135618429157</v>
      </c>
      <c r="M15894">
        <v>3207</v>
      </c>
    </row>
    <row r="15895" spans="1:13" x14ac:dyDescent="0.3">
      <c r="A15895" s="1">
        <v>43032.208333333336</v>
      </c>
      <c r="B15895">
        <v>15</v>
      </c>
      <c r="C15895">
        <v>7</v>
      </c>
      <c r="D15895">
        <v>3</v>
      </c>
      <c r="E15895">
        <v>8</v>
      </c>
      <c r="F15895">
        <v>23</v>
      </c>
      <c r="G15895">
        <v>94</v>
      </c>
      <c r="H15895">
        <v>8</v>
      </c>
      <c r="I15895">
        <v>12</v>
      </c>
      <c r="J15895">
        <v>5794756721204823</v>
      </c>
      <c r="K15895">
        <v>2.9556230837997496E+16</v>
      </c>
      <c r="L15895">
        <v>5.2291255408875808E+16</v>
      </c>
      <c r="M15895">
        <v>343</v>
      </c>
    </row>
    <row r="15896" spans="1:13" x14ac:dyDescent="0.3">
      <c r="A15896" s="1">
        <v>43032.25</v>
      </c>
      <c r="B15896">
        <v>15</v>
      </c>
      <c r="C15896">
        <v>7</v>
      </c>
      <c r="D15896">
        <v>3</v>
      </c>
      <c r="E15896">
        <v>7</v>
      </c>
      <c r="F15896">
        <v>22</v>
      </c>
      <c r="G15896">
        <v>95</v>
      </c>
      <c r="H15896">
        <v>7</v>
      </c>
      <c r="I15896">
        <v>11</v>
      </c>
      <c r="J15896">
        <v>5797289012931604</v>
      </c>
      <c r="K15896">
        <v>295712057131586</v>
      </c>
      <c r="L15896">
        <v>5227897870486458</v>
      </c>
      <c r="M15896">
        <v>4356</v>
      </c>
    </row>
    <row r="15897" spans="1:13" x14ac:dyDescent="0.3">
      <c r="A15897" s="1">
        <v>43032.291666666664</v>
      </c>
      <c r="B15897">
        <v>15</v>
      </c>
      <c r="C15897">
        <v>7</v>
      </c>
      <c r="D15897">
        <v>3</v>
      </c>
      <c r="E15897">
        <v>9</v>
      </c>
      <c r="F15897">
        <v>21</v>
      </c>
      <c r="G15897">
        <v>90</v>
      </c>
      <c r="H15897">
        <v>9</v>
      </c>
      <c r="I15897">
        <v>12</v>
      </c>
      <c r="J15897">
        <v>5.7999482871536536E+16</v>
      </c>
      <c r="K15897">
        <v>2.9587423490840224E+16</v>
      </c>
      <c r="L15897">
        <v>5.2264526072257864E+16</v>
      </c>
      <c r="M15897">
        <v>4659</v>
      </c>
    </row>
    <row r="15898" spans="1:13" x14ac:dyDescent="0.3">
      <c r="A15898" s="1">
        <v>43032.333333333336</v>
      </c>
      <c r="B15898">
        <v>15</v>
      </c>
      <c r="C15898">
        <v>7</v>
      </c>
      <c r="D15898">
        <v>3</v>
      </c>
      <c r="E15898">
        <v>10</v>
      </c>
      <c r="F15898">
        <v>21</v>
      </c>
      <c r="G15898">
        <v>85</v>
      </c>
      <c r="H15898">
        <v>10</v>
      </c>
      <c r="I15898">
        <v>14</v>
      </c>
      <c r="J15898">
        <v>5802734543870978</v>
      </c>
      <c r="K15898">
        <v>296048841710424</v>
      </c>
      <c r="L15898">
        <v>5224789751105571</v>
      </c>
      <c r="M15898">
        <v>5391</v>
      </c>
    </row>
    <row r="15899" spans="1:13" x14ac:dyDescent="0.3">
      <c r="A15899" s="1">
        <v>43032.375</v>
      </c>
      <c r="B15899">
        <v>15</v>
      </c>
      <c r="C15899">
        <v>7</v>
      </c>
      <c r="D15899">
        <v>3</v>
      </c>
      <c r="E15899">
        <v>12</v>
      </c>
      <c r="F15899">
        <v>20</v>
      </c>
      <c r="G15899">
        <v>80</v>
      </c>
      <c r="H15899">
        <v>12</v>
      </c>
      <c r="I15899">
        <v>15</v>
      </c>
      <c r="J15899">
        <v>5805647783083573</v>
      </c>
      <c r="K15899">
        <v>2.9623587753765096E+16</v>
      </c>
      <c r="L15899">
        <v>5222909302125808</v>
      </c>
      <c r="M15899">
        <v>4842</v>
      </c>
    </row>
    <row r="15900" spans="1:13" x14ac:dyDescent="0.3">
      <c r="A15900" s="1">
        <v>43032.416666666664</v>
      </c>
      <c r="B15900">
        <v>15</v>
      </c>
      <c r="C15900">
        <v>7</v>
      </c>
      <c r="D15900">
        <v>3</v>
      </c>
      <c r="E15900">
        <v>13</v>
      </c>
      <c r="F15900">
        <v>20</v>
      </c>
      <c r="G15900">
        <v>76</v>
      </c>
      <c r="H15900">
        <v>13</v>
      </c>
      <c r="I15900">
        <v>15</v>
      </c>
      <c r="J15900">
        <v>5808688004791441</v>
      </c>
      <c r="K15900">
        <v>2.9643534239008336E+16</v>
      </c>
      <c r="L15900">
        <v>5.2208112602864984E+16</v>
      </c>
      <c r="M15900">
        <v>4908</v>
      </c>
    </row>
    <row r="15901" spans="1:13" x14ac:dyDescent="0.3">
      <c r="A15901" s="1">
        <v>43032.458333333336</v>
      </c>
      <c r="B15901">
        <v>15</v>
      </c>
      <c r="C15901">
        <v>7</v>
      </c>
      <c r="D15901">
        <v>3</v>
      </c>
      <c r="E15901">
        <v>14</v>
      </c>
      <c r="F15901">
        <v>19</v>
      </c>
      <c r="G15901">
        <v>72</v>
      </c>
      <c r="H15901">
        <v>14</v>
      </c>
      <c r="I15901">
        <v>15</v>
      </c>
      <c r="J15901">
        <v>581185520899458</v>
      </c>
      <c r="K15901">
        <v>2.9664723626772104E+16</v>
      </c>
      <c r="L15901">
        <v>5218495625587642</v>
      </c>
      <c r="M15901">
        <v>4539</v>
      </c>
    </row>
    <row r="15902" spans="1:13" x14ac:dyDescent="0.3">
      <c r="A15902" s="1">
        <v>43032.5</v>
      </c>
      <c r="B15902">
        <v>15</v>
      </c>
      <c r="C15902">
        <v>7</v>
      </c>
      <c r="D15902">
        <v>3</v>
      </c>
      <c r="E15902">
        <v>15</v>
      </c>
      <c r="F15902">
        <v>18</v>
      </c>
      <c r="G15902">
        <v>68</v>
      </c>
      <c r="H15902">
        <v>15</v>
      </c>
      <c r="I15902">
        <v>15</v>
      </c>
      <c r="J15902">
        <v>5815149395692991</v>
      </c>
      <c r="K15902">
        <v>2968715591705641</v>
      </c>
      <c r="L15902">
        <v>5.2159623980292392E+16</v>
      </c>
      <c r="M15902">
        <v>3858</v>
      </c>
    </row>
    <row r="15903" spans="1:13" x14ac:dyDescent="0.3">
      <c r="A15903" s="1">
        <v>43032.541666666664</v>
      </c>
      <c r="B15903">
        <v>15</v>
      </c>
      <c r="C15903">
        <v>7</v>
      </c>
      <c r="D15903">
        <v>3</v>
      </c>
      <c r="E15903">
        <v>15</v>
      </c>
      <c r="F15903">
        <v>19</v>
      </c>
      <c r="G15903">
        <v>70</v>
      </c>
      <c r="H15903">
        <v>15</v>
      </c>
      <c r="I15903">
        <v>14</v>
      </c>
      <c r="J15903">
        <v>5818434563006778</v>
      </c>
      <c r="K15903">
        <v>2.9709072152937152E+16</v>
      </c>
      <c r="L15903">
        <v>5213408859387097</v>
      </c>
      <c r="M15903">
        <v>3823</v>
      </c>
    </row>
    <row r="15904" spans="1:13" x14ac:dyDescent="0.3">
      <c r="A15904" s="1">
        <v>43032.583333333336</v>
      </c>
      <c r="B15904">
        <v>15</v>
      </c>
      <c r="C15904">
        <v>7</v>
      </c>
      <c r="D15904">
        <v>3</v>
      </c>
      <c r="E15904">
        <v>15</v>
      </c>
      <c r="F15904">
        <v>20</v>
      </c>
      <c r="G15904">
        <v>73</v>
      </c>
      <c r="H15904">
        <v>15</v>
      </c>
      <c r="I15904">
        <v>14</v>
      </c>
      <c r="J15904">
        <v>5821574709056042</v>
      </c>
      <c r="K15904">
        <v>2972871337749024</v>
      </c>
      <c r="L15904">
        <v>5.2110322914370216E+16</v>
      </c>
      <c r="M15904">
        <v>3699</v>
      </c>
    </row>
    <row r="15905" spans="1:13" x14ac:dyDescent="0.3">
      <c r="A15905" s="1">
        <v>43032.625</v>
      </c>
      <c r="B15905">
        <v>15</v>
      </c>
      <c r="C15905">
        <v>7</v>
      </c>
      <c r="D15905">
        <v>3</v>
      </c>
      <c r="E15905">
        <v>14</v>
      </c>
      <c r="F15905">
        <v>20</v>
      </c>
      <c r="G15905">
        <v>76</v>
      </c>
      <c r="H15905">
        <v>14</v>
      </c>
      <c r="I15905">
        <v>13</v>
      </c>
      <c r="J15905">
        <v>5824569833840785</v>
      </c>
      <c r="K15905">
        <v>2.9746079590715672E+16</v>
      </c>
      <c r="L15905">
        <v>5208832694179016</v>
      </c>
      <c r="M15905">
        <v>3699</v>
      </c>
    </row>
    <row r="15906" spans="1:13" x14ac:dyDescent="0.3">
      <c r="A15906" s="1">
        <v>43032.666666666664</v>
      </c>
      <c r="B15906">
        <v>15</v>
      </c>
      <c r="C15906">
        <v>7</v>
      </c>
      <c r="D15906">
        <v>3</v>
      </c>
      <c r="E15906">
        <v>13</v>
      </c>
      <c r="F15906">
        <v>22</v>
      </c>
      <c r="G15906">
        <v>80</v>
      </c>
      <c r="H15906">
        <v>13</v>
      </c>
      <c r="I15906">
        <v>14</v>
      </c>
      <c r="J15906">
        <v>5827419937361005</v>
      </c>
      <c r="K15906">
        <v>2.9761170792613436E+16</v>
      </c>
      <c r="L15906">
        <v>5206810067613076</v>
      </c>
      <c r="M15906">
        <v>361</v>
      </c>
    </row>
    <row r="15907" spans="1:13" x14ac:dyDescent="0.3">
      <c r="A15907" s="1">
        <v>43032.708333333336</v>
      </c>
      <c r="B15907">
        <v>15</v>
      </c>
      <c r="C15907">
        <v>7</v>
      </c>
      <c r="D15907">
        <v>3</v>
      </c>
      <c r="E15907">
        <v>13</v>
      </c>
      <c r="F15907">
        <v>23</v>
      </c>
      <c r="G15907">
        <v>83</v>
      </c>
      <c r="H15907">
        <v>13</v>
      </c>
      <c r="I15907">
        <v>14</v>
      </c>
      <c r="J15907">
        <v>5.8301250196167056E+16</v>
      </c>
      <c r="K15907">
        <v>2977398698318355</v>
      </c>
      <c r="L15907">
        <v>5204964411739204</v>
      </c>
      <c r="M15907">
        <v>3968</v>
      </c>
    </row>
    <row r="15908" spans="1:13" x14ac:dyDescent="0.3">
      <c r="A15908" s="1">
        <v>43032.75</v>
      </c>
      <c r="B15908">
        <v>15</v>
      </c>
      <c r="C15908">
        <v>7</v>
      </c>
      <c r="D15908">
        <v>3</v>
      </c>
      <c r="E15908">
        <v>12</v>
      </c>
      <c r="F15908">
        <v>25</v>
      </c>
      <c r="G15908">
        <v>87</v>
      </c>
      <c r="H15908">
        <v>12</v>
      </c>
      <c r="I15908">
        <v>14</v>
      </c>
      <c r="J15908">
        <v>5.8326850806078848E+16</v>
      </c>
      <c r="K15908">
        <v>2978452816242602</v>
      </c>
      <c r="L15908">
        <v>5203295726557401</v>
      </c>
      <c r="M15908">
        <v>449</v>
      </c>
    </row>
    <row r="15909" spans="1:13" x14ac:dyDescent="0.3">
      <c r="A15909" s="1">
        <v>43032.791666666664</v>
      </c>
      <c r="B15909">
        <v>15</v>
      </c>
      <c r="C15909">
        <v>7</v>
      </c>
      <c r="D15909">
        <v>3</v>
      </c>
      <c r="E15909">
        <v>12</v>
      </c>
      <c r="F15909">
        <v>27</v>
      </c>
      <c r="G15909">
        <v>87</v>
      </c>
      <c r="H15909">
        <v>12</v>
      </c>
      <c r="I15909">
        <v>16</v>
      </c>
      <c r="J15909">
        <v>5.8351001203345408E+16</v>
      </c>
      <c r="K15909">
        <v>2979279433034083</v>
      </c>
      <c r="L15909">
        <v>5201804012067665</v>
      </c>
      <c r="M15909">
        <v>3956</v>
      </c>
    </row>
    <row r="15910" spans="1:13" x14ac:dyDescent="0.3">
      <c r="A15910" s="1">
        <v>43032.833333333336</v>
      </c>
      <c r="B15910">
        <v>15</v>
      </c>
      <c r="C15910">
        <v>7</v>
      </c>
      <c r="D15910">
        <v>3</v>
      </c>
      <c r="E15910">
        <v>12</v>
      </c>
      <c r="F15910">
        <v>29</v>
      </c>
      <c r="G15910">
        <v>87</v>
      </c>
      <c r="H15910">
        <v>12</v>
      </c>
      <c r="I15910">
        <v>17</v>
      </c>
      <c r="J15910">
        <v>5.8373701387966752E+16</v>
      </c>
      <c r="K15910">
        <v>2979878548692797</v>
      </c>
      <c r="L15910">
        <v>5200489268269996</v>
      </c>
      <c r="M15910">
        <v>330</v>
      </c>
    </row>
    <row r="15911" spans="1:13" x14ac:dyDescent="0.3">
      <c r="A15911" s="1">
        <v>43032.875</v>
      </c>
      <c r="B15911">
        <v>15</v>
      </c>
      <c r="C15911">
        <v>7</v>
      </c>
      <c r="D15911">
        <v>3</v>
      </c>
      <c r="E15911">
        <v>12</v>
      </c>
      <c r="F15911">
        <v>31</v>
      </c>
      <c r="G15911">
        <v>87</v>
      </c>
      <c r="H15911">
        <v>12</v>
      </c>
      <c r="I15911">
        <v>18</v>
      </c>
      <c r="J15911">
        <v>5.8394951359942896E+16</v>
      </c>
      <c r="K15911">
        <v>2.9802501632187464E+16</v>
      </c>
      <c r="L15911">
        <v>5199351495164396</v>
      </c>
      <c r="M15911">
        <v>326</v>
      </c>
    </row>
    <row r="15912" spans="1:13" x14ac:dyDescent="0.3">
      <c r="A15912" s="1">
        <v>43032.916666666664</v>
      </c>
      <c r="B15912">
        <v>15</v>
      </c>
      <c r="C15912">
        <v>7</v>
      </c>
      <c r="D15912">
        <v>3</v>
      </c>
      <c r="E15912">
        <v>13</v>
      </c>
      <c r="F15912">
        <v>30</v>
      </c>
      <c r="G15912">
        <v>86</v>
      </c>
      <c r="H15912">
        <v>13</v>
      </c>
      <c r="I15912">
        <v>18</v>
      </c>
      <c r="J15912">
        <v>5841475111927382</v>
      </c>
      <c r="K15912">
        <v>298039427661193</v>
      </c>
      <c r="L15912">
        <v>5198390692750863</v>
      </c>
      <c r="M15912">
        <v>3018</v>
      </c>
    </row>
    <row r="15913" spans="1:13" x14ac:dyDescent="0.3">
      <c r="A15913" s="1">
        <v>43032.958333333336</v>
      </c>
      <c r="B15913">
        <v>15</v>
      </c>
      <c r="C15913">
        <v>7</v>
      </c>
      <c r="D15913">
        <v>3</v>
      </c>
      <c r="E15913">
        <v>13</v>
      </c>
      <c r="F15913">
        <v>29</v>
      </c>
      <c r="G15913">
        <v>86</v>
      </c>
      <c r="H15913">
        <v>13</v>
      </c>
      <c r="I15913">
        <v>17</v>
      </c>
      <c r="J15913">
        <v>5.8433100665959512E+16</v>
      </c>
      <c r="K15913">
        <v>2980310888872348</v>
      </c>
      <c r="L15913">
        <v>5197606861029397</v>
      </c>
      <c r="M15913">
        <v>2702</v>
      </c>
    </row>
    <row r="15914" spans="1:13" x14ac:dyDescent="0.3">
      <c r="A15914" s="1">
        <v>43033</v>
      </c>
      <c r="B15914">
        <v>18</v>
      </c>
      <c r="C15914">
        <v>13</v>
      </c>
      <c r="D15914">
        <v>4</v>
      </c>
      <c r="E15914">
        <v>13</v>
      </c>
      <c r="F15914">
        <v>28</v>
      </c>
      <c r="G15914">
        <v>86</v>
      </c>
      <c r="H15914">
        <v>13</v>
      </c>
      <c r="I15914">
        <v>17</v>
      </c>
      <c r="J15914">
        <v>5845</v>
      </c>
      <c r="K15914">
        <v>298</v>
      </c>
      <c r="L15914">
        <v>5197</v>
      </c>
      <c r="M15914">
        <v>1578</v>
      </c>
    </row>
    <row r="15915" spans="1:13" x14ac:dyDescent="0.3">
      <c r="A15915" s="1">
        <v>43033.041666666664</v>
      </c>
      <c r="B15915">
        <v>18</v>
      </c>
      <c r="C15915">
        <v>13</v>
      </c>
      <c r="D15915">
        <v>4</v>
      </c>
      <c r="E15915">
        <v>13</v>
      </c>
      <c r="F15915">
        <v>30</v>
      </c>
      <c r="G15915">
        <v>87</v>
      </c>
      <c r="H15915">
        <v>13</v>
      </c>
      <c r="I15915">
        <v>18</v>
      </c>
      <c r="J15915">
        <v>5846544912139528</v>
      </c>
      <c r="K15915">
        <v>2.9794616099948868E+16</v>
      </c>
      <c r="L15915">
        <v>5.1965701096626696E+16</v>
      </c>
      <c r="M15915">
        <v>1505</v>
      </c>
    </row>
    <row r="15916" spans="1:13" x14ac:dyDescent="0.3">
      <c r="A15916" s="1">
        <v>43033.083333333336</v>
      </c>
      <c r="B15916">
        <v>18</v>
      </c>
      <c r="C15916">
        <v>13</v>
      </c>
      <c r="D15916">
        <v>4</v>
      </c>
      <c r="E15916">
        <v>13</v>
      </c>
      <c r="F15916">
        <v>32</v>
      </c>
      <c r="G15916">
        <v>88</v>
      </c>
      <c r="H15916">
        <v>13</v>
      </c>
      <c r="I15916">
        <v>19</v>
      </c>
      <c r="J15916">
        <v>5.8479448030145336E+16</v>
      </c>
      <c r="K15916">
        <v>2978695718857008</v>
      </c>
      <c r="L15916">
        <v>5196317190017408</v>
      </c>
      <c r="M15916">
        <v>1279</v>
      </c>
    </row>
    <row r="15917" spans="1:13" x14ac:dyDescent="0.3">
      <c r="A15917" s="1">
        <v>43033.125</v>
      </c>
      <c r="B15917">
        <v>18</v>
      </c>
      <c r="C15917">
        <v>13</v>
      </c>
      <c r="D15917">
        <v>4</v>
      </c>
      <c r="E15917">
        <v>13</v>
      </c>
      <c r="F15917">
        <v>33</v>
      </c>
      <c r="G15917">
        <v>89</v>
      </c>
      <c r="H15917">
        <v>13</v>
      </c>
      <c r="I15917">
        <v>20</v>
      </c>
      <c r="J15917">
        <v>5849199672625018</v>
      </c>
      <c r="K15917">
        <v>2977702326586363</v>
      </c>
      <c r="L15917">
        <v>5196241241064213</v>
      </c>
      <c r="M15917">
        <v>1399</v>
      </c>
    </row>
    <row r="15918" spans="1:13" x14ac:dyDescent="0.3">
      <c r="A15918" s="1">
        <v>43033.166666666664</v>
      </c>
      <c r="B15918">
        <v>18</v>
      </c>
      <c r="C15918">
        <v>13</v>
      </c>
      <c r="D15918">
        <v>4</v>
      </c>
      <c r="E15918">
        <v>13</v>
      </c>
      <c r="F15918">
        <v>31</v>
      </c>
      <c r="G15918">
        <v>90</v>
      </c>
      <c r="H15918">
        <v>13</v>
      </c>
      <c r="I15918">
        <v>19</v>
      </c>
      <c r="J15918">
        <v>585030952097098</v>
      </c>
      <c r="K15918">
        <v>2.9764814331829524E+16</v>
      </c>
      <c r="L15918">
        <v>5.1963422628030856E+16</v>
      </c>
      <c r="M15918">
        <v>1703</v>
      </c>
    </row>
    <row r="15919" spans="1:13" x14ac:dyDescent="0.3">
      <c r="A15919" s="1">
        <v>43033.208333333336</v>
      </c>
      <c r="B15919">
        <v>18</v>
      </c>
      <c r="C15919">
        <v>13</v>
      </c>
      <c r="D15919">
        <v>4</v>
      </c>
      <c r="E15919">
        <v>13</v>
      </c>
      <c r="F15919">
        <v>29</v>
      </c>
      <c r="G15919">
        <v>91</v>
      </c>
      <c r="H15919">
        <v>13</v>
      </c>
      <c r="I15919">
        <v>18</v>
      </c>
      <c r="J15919">
        <v>5851274348052422</v>
      </c>
      <c r="K15919">
        <v>2.9750330386467776E+16</v>
      </c>
      <c r="L15919">
        <v>5196620255234026</v>
      </c>
      <c r="M15919">
        <v>2635</v>
      </c>
    </row>
    <row r="15920" spans="1:13" x14ac:dyDescent="0.3">
      <c r="A15920" s="1">
        <v>43033.25</v>
      </c>
      <c r="B15920">
        <v>18</v>
      </c>
      <c r="C15920">
        <v>13</v>
      </c>
      <c r="D15920">
        <v>4</v>
      </c>
      <c r="E15920">
        <v>13</v>
      </c>
      <c r="F15920">
        <v>27</v>
      </c>
      <c r="G15920">
        <v>92</v>
      </c>
      <c r="H15920">
        <v>13</v>
      </c>
      <c r="I15920">
        <v>16</v>
      </c>
      <c r="J15920">
        <v>5.8520941538693416E+16</v>
      </c>
      <c r="K15920">
        <v>2973357142977836</v>
      </c>
      <c r="L15920">
        <v>5.1970752183570352E+16</v>
      </c>
      <c r="M15920">
        <v>3467</v>
      </c>
    </row>
    <row r="15921" spans="1:13" x14ac:dyDescent="0.3">
      <c r="A15921" s="1">
        <v>43033.291666666664</v>
      </c>
      <c r="B15921">
        <v>18</v>
      </c>
      <c r="C15921">
        <v>13</v>
      </c>
      <c r="D15921">
        <v>4</v>
      </c>
      <c r="E15921">
        <v>14</v>
      </c>
      <c r="F15921">
        <v>30</v>
      </c>
      <c r="G15921">
        <v>88</v>
      </c>
      <c r="H15921">
        <v>14</v>
      </c>
      <c r="I15921">
        <v>19</v>
      </c>
      <c r="J15921">
        <v>5852768938421739</v>
      </c>
      <c r="K15921">
        <v>2.9714537461761284E+16</v>
      </c>
      <c r="L15921">
        <v>5.1977071521721112E+16</v>
      </c>
      <c r="M15921">
        <v>4484</v>
      </c>
    </row>
    <row r="15922" spans="1:13" x14ac:dyDescent="0.3">
      <c r="A15922" s="1">
        <v>43033.333333333336</v>
      </c>
      <c r="B15922">
        <v>18</v>
      </c>
      <c r="C15922">
        <v>13</v>
      </c>
      <c r="D15922">
        <v>4</v>
      </c>
      <c r="E15922">
        <v>15</v>
      </c>
      <c r="F15922">
        <v>32</v>
      </c>
      <c r="G15922">
        <v>84</v>
      </c>
      <c r="H15922">
        <v>15</v>
      </c>
      <c r="I15922">
        <v>21</v>
      </c>
      <c r="J15922">
        <v>5853298701709615</v>
      </c>
      <c r="K15922">
        <v>2.9693228482416556E+16</v>
      </c>
      <c r="L15922">
        <v>5.1985160566792544E+16</v>
      </c>
      <c r="M15922">
        <v>450</v>
      </c>
    </row>
    <row r="15923" spans="1:13" x14ac:dyDescent="0.3">
      <c r="A15923" s="1">
        <v>43033.375</v>
      </c>
      <c r="B15923">
        <v>18</v>
      </c>
      <c r="C15923">
        <v>13</v>
      </c>
      <c r="D15923">
        <v>4</v>
      </c>
      <c r="E15923">
        <v>16</v>
      </c>
      <c r="F15923">
        <v>34</v>
      </c>
      <c r="G15923">
        <v>80</v>
      </c>
      <c r="H15923">
        <v>16</v>
      </c>
      <c r="I15923">
        <v>24</v>
      </c>
      <c r="J15923">
        <v>5853683443732971</v>
      </c>
      <c r="K15923">
        <v>2.9669644491744176E+16</v>
      </c>
      <c r="L15923">
        <v>5199501931878467</v>
      </c>
      <c r="M15923">
        <v>4394</v>
      </c>
    </row>
    <row r="15924" spans="1:13" x14ac:dyDescent="0.3">
      <c r="A15924" s="1">
        <v>43033.416666666664</v>
      </c>
      <c r="B15924">
        <v>18</v>
      </c>
      <c r="C15924">
        <v>13</v>
      </c>
      <c r="D15924">
        <v>4</v>
      </c>
      <c r="E15924">
        <v>16</v>
      </c>
      <c r="F15924">
        <v>33</v>
      </c>
      <c r="G15924">
        <v>76</v>
      </c>
      <c r="H15924">
        <v>16</v>
      </c>
      <c r="I15924">
        <v>24</v>
      </c>
      <c r="J15924">
        <v>5853923164491805</v>
      </c>
      <c r="K15924">
        <v>2.9643785489744136E+16</v>
      </c>
      <c r="L15924">
        <v>5200664777769746</v>
      </c>
      <c r="M15924">
        <v>3711</v>
      </c>
    </row>
    <row r="15925" spans="1:13" x14ac:dyDescent="0.3">
      <c r="A15925" s="1">
        <v>43033.458333333336</v>
      </c>
      <c r="B15925">
        <v>18</v>
      </c>
      <c r="C15925">
        <v>13</v>
      </c>
      <c r="D15925">
        <v>4</v>
      </c>
      <c r="E15925">
        <v>17</v>
      </c>
      <c r="F15925">
        <v>33</v>
      </c>
      <c r="G15925">
        <v>72</v>
      </c>
      <c r="H15925">
        <v>17</v>
      </c>
      <c r="I15925">
        <v>23</v>
      </c>
      <c r="J15925">
        <v>5854017863986116</v>
      </c>
      <c r="K15925">
        <v>2961565147641644</v>
      </c>
      <c r="L15925">
        <v>5202004594353093</v>
      </c>
      <c r="M15925">
        <v>3157</v>
      </c>
    </row>
    <row r="15926" spans="1:13" x14ac:dyDescent="0.3">
      <c r="A15926" s="1">
        <v>43033.5</v>
      </c>
      <c r="B15926">
        <v>18</v>
      </c>
      <c r="C15926">
        <v>13</v>
      </c>
      <c r="D15926">
        <v>4</v>
      </c>
      <c r="E15926">
        <v>18</v>
      </c>
      <c r="F15926">
        <v>32</v>
      </c>
      <c r="G15926">
        <v>68</v>
      </c>
      <c r="H15926">
        <v>18</v>
      </c>
      <c r="I15926">
        <v>23</v>
      </c>
      <c r="J15926">
        <v>5.8539675422159064E+16</v>
      </c>
      <c r="K15926">
        <v>2.9585242451761084E+16</v>
      </c>
      <c r="L15926">
        <v>5203521381628508</v>
      </c>
      <c r="M15926">
        <v>2979</v>
      </c>
    </row>
    <row r="15927" spans="1:13" x14ac:dyDescent="0.3">
      <c r="A15927" s="1">
        <v>43033.541666666664</v>
      </c>
      <c r="B15927">
        <v>18</v>
      </c>
      <c r="C15927">
        <v>13</v>
      </c>
      <c r="D15927">
        <v>4</v>
      </c>
      <c r="E15927">
        <v>17</v>
      </c>
      <c r="F15927">
        <v>32</v>
      </c>
      <c r="G15927">
        <v>70</v>
      </c>
      <c r="H15927">
        <v>17</v>
      </c>
      <c r="I15927">
        <v>22</v>
      </c>
      <c r="J15927">
        <v>5854001004581586</v>
      </c>
      <c r="K15927">
        <v>2.9552955059720164E+16</v>
      </c>
      <c r="L15927">
        <v>5.2052531497146376E+16</v>
      </c>
      <c r="M15927">
        <v>2966</v>
      </c>
    </row>
    <row r="15928" spans="1:13" x14ac:dyDescent="0.3">
      <c r="A15928" s="1">
        <v>43033.583333333336</v>
      </c>
      <c r="B15928">
        <v>18</v>
      </c>
      <c r="C15928">
        <v>13</v>
      </c>
      <c r="D15928">
        <v>4</v>
      </c>
      <c r="E15928">
        <v>17</v>
      </c>
      <c r="F15928">
        <v>33</v>
      </c>
      <c r="G15928">
        <v>73</v>
      </c>
      <c r="H15928">
        <v>17</v>
      </c>
      <c r="I15928">
        <v>21</v>
      </c>
      <c r="J15928">
        <v>5854347056483569</v>
      </c>
      <c r="K15928">
        <v>2.9519185944235752E+16</v>
      </c>
      <c r="L15928">
        <v>520723790873013</v>
      </c>
      <c r="M15928">
        <v>300</v>
      </c>
    </row>
    <row r="15929" spans="1:13" x14ac:dyDescent="0.3">
      <c r="A15929" s="1">
        <v>43033.625</v>
      </c>
      <c r="B15929">
        <v>18</v>
      </c>
      <c r="C15929">
        <v>13</v>
      </c>
      <c r="D15929">
        <v>4</v>
      </c>
      <c r="E15929">
        <v>16</v>
      </c>
      <c r="F15929">
        <v>33</v>
      </c>
      <c r="G15929">
        <v>75</v>
      </c>
      <c r="H15929">
        <v>16</v>
      </c>
      <c r="I15929">
        <v>21</v>
      </c>
      <c r="J15929">
        <v>5855005697921853</v>
      </c>
      <c r="K15929">
        <v>2948393510530786</v>
      </c>
      <c r="L15929">
        <v>5.2094756586749848E+16</v>
      </c>
      <c r="M15929">
        <v>3105</v>
      </c>
    </row>
    <row r="15930" spans="1:13" x14ac:dyDescent="0.3">
      <c r="A15930" s="1">
        <v>43033.666666666664</v>
      </c>
      <c r="B15930">
        <v>18</v>
      </c>
      <c r="C15930">
        <v>13</v>
      </c>
      <c r="D15930">
        <v>4</v>
      </c>
      <c r="E15930">
        <v>15</v>
      </c>
      <c r="F15930">
        <v>29</v>
      </c>
      <c r="G15930">
        <v>76</v>
      </c>
      <c r="H15930">
        <v>15</v>
      </c>
      <c r="I15930">
        <v>18</v>
      </c>
      <c r="J15930">
        <v>5855976928896439</v>
      </c>
      <c r="K15930">
        <v>2944720254293648</v>
      </c>
      <c r="L15930">
        <v>5.2119663995492024E+16</v>
      </c>
      <c r="M15930">
        <v>3403</v>
      </c>
    </row>
    <row r="15931" spans="1:13" x14ac:dyDescent="0.3">
      <c r="A15931" s="1">
        <v>43033.708333333336</v>
      </c>
      <c r="B15931">
        <v>18</v>
      </c>
      <c r="C15931">
        <v>13</v>
      </c>
      <c r="D15931">
        <v>4</v>
      </c>
      <c r="E15931">
        <v>15</v>
      </c>
      <c r="F15931">
        <v>25</v>
      </c>
      <c r="G15931">
        <v>77</v>
      </c>
      <c r="H15931">
        <v>15</v>
      </c>
      <c r="I15931">
        <v>16</v>
      </c>
      <c r="J15931">
        <v>5.8572607494073272E+16</v>
      </c>
      <c r="K15931">
        <v>2.9408988257121616E+16</v>
      </c>
      <c r="L15931">
        <v>5214710131352781</v>
      </c>
      <c r="M15931">
        <v>4474</v>
      </c>
    </row>
    <row r="15932" spans="1:13" x14ac:dyDescent="0.3">
      <c r="A15932" s="1">
        <v>43033.75</v>
      </c>
      <c r="B15932">
        <v>18</v>
      </c>
      <c r="C15932">
        <v>13</v>
      </c>
      <c r="D15932">
        <v>4</v>
      </c>
      <c r="E15932">
        <v>15</v>
      </c>
      <c r="F15932">
        <v>22</v>
      </c>
      <c r="G15932">
        <v>78</v>
      </c>
      <c r="H15932">
        <v>15</v>
      </c>
      <c r="I15932">
        <v>13</v>
      </c>
      <c r="J15932">
        <v>5.8588571594545184E+16</v>
      </c>
      <c r="K15932">
        <v>2936929224786328</v>
      </c>
      <c r="L15932">
        <v>5217706854085726</v>
      </c>
      <c r="M15932">
        <v>5056</v>
      </c>
    </row>
    <row r="15933" spans="1:13" x14ac:dyDescent="0.3">
      <c r="A15933" s="1">
        <v>43033.791666666664</v>
      </c>
      <c r="B15933">
        <v>18</v>
      </c>
      <c r="C15933">
        <v>13</v>
      </c>
      <c r="D15933">
        <v>4</v>
      </c>
      <c r="E15933">
        <v>14</v>
      </c>
      <c r="F15933">
        <v>23</v>
      </c>
      <c r="G15933">
        <v>82</v>
      </c>
      <c r="H15933">
        <v>14</v>
      </c>
      <c r="I15933">
        <v>14</v>
      </c>
      <c r="J15933">
        <v>586076615903801</v>
      </c>
      <c r="K15933">
        <v>2932811451516144</v>
      </c>
      <c r="L15933">
        <v>5220956567748031</v>
      </c>
      <c r="M15933">
        <v>5685</v>
      </c>
    </row>
    <row r="15934" spans="1:13" x14ac:dyDescent="0.3">
      <c r="A15934" s="1">
        <v>43033.833333333336</v>
      </c>
      <c r="B15934">
        <v>18</v>
      </c>
      <c r="C15934">
        <v>13</v>
      </c>
      <c r="D15934">
        <v>4</v>
      </c>
      <c r="E15934">
        <v>14</v>
      </c>
      <c r="F15934">
        <v>25</v>
      </c>
      <c r="G15934">
        <v>85</v>
      </c>
      <c r="H15934">
        <v>14</v>
      </c>
      <c r="I15934">
        <v>14</v>
      </c>
      <c r="J15934">
        <v>5.8629877481578032E+16</v>
      </c>
      <c r="K15934">
        <v>2928545505901612</v>
      </c>
      <c r="L15934">
        <v>5224459272339699</v>
      </c>
      <c r="M15934">
        <v>4619</v>
      </c>
    </row>
    <row r="15935" spans="1:13" x14ac:dyDescent="0.3">
      <c r="A15935" s="1">
        <v>43033.875</v>
      </c>
      <c r="B15935">
        <v>18</v>
      </c>
      <c r="C15935">
        <v>13</v>
      </c>
      <c r="D15935">
        <v>4</v>
      </c>
      <c r="E15935">
        <v>13</v>
      </c>
      <c r="F15935">
        <v>27</v>
      </c>
      <c r="G15935">
        <v>88</v>
      </c>
      <c r="H15935">
        <v>13</v>
      </c>
      <c r="I15935">
        <v>15</v>
      </c>
      <c r="J15935">
        <v>58655219268139</v>
      </c>
      <c r="K15935">
        <v>2924131387942732</v>
      </c>
      <c r="L15935">
        <v>5.2282149678607304E+16</v>
      </c>
      <c r="M15935">
        <v>4592</v>
      </c>
    </row>
    <row r="15936" spans="1:13" x14ac:dyDescent="0.3">
      <c r="A15936" s="1">
        <v>43033.916666666664</v>
      </c>
      <c r="B15936">
        <v>18</v>
      </c>
      <c r="C15936">
        <v>13</v>
      </c>
      <c r="D15936">
        <v>4</v>
      </c>
      <c r="E15936">
        <v>12</v>
      </c>
      <c r="F15936">
        <v>23</v>
      </c>
      <c r="G15936">
        <v>90</v>
      </c>
      <c r="H15936">
        <v>12</v>
      </c>
      <c r="I15936">
        <v>13</v>
      </c>
      <c r="J15936">
        <v>5.8683686950062984E+16</v>
      </c>
      <c r="K15936">
        <v>2.9195690976395032E+16</v>
      </c>
      <c r="L15936">
        <v>5232223654311124</v>
      </c>
      <c r="M15936">
        <v>4058</v>
      </c>
    </row>
    <row r="15937" spans="1:13" x14ac:dyDescent="0.3">
      <c r="A15937" s="1">
        <v>43033.958333333336</v>
      </c>
      <c r="B15937">
        <v>18</v>
      </c>
      <c r="C15937">
        <v>13</v>
      </c>
      <c r="D15937">
        <v>4</v>
      </c>
      <c r="E15937">
        <v>12</v>
      </c>
      <c r="F15937">
        <v>20</v>
      </c>
      <c r="G15937">
        <v>92</v>
      </c>
      <c r="H15937">
        <v>12</v>
      </c>
      <c r="I15937">
        <v>11</v>
      </c>
      <c r="J15937">
        <v>5.8715280527349976E+16</v>
      </c>
      <c r="K15937">
        <v>2914858634991926</v>
      </c>
      <c r="L15937">
        <v>523648533169088</v>
      </c>
      <c r="M15937">
        <v>3309</v>
      </c>
    </row>
    <row r="15938" spans="1:13" x14ac:dyDescent="0.3">
      <c r="A15938" s="1">
        <v>43034</v>
      </c>
      <c r="B15938">
        <v>16</v>
      </c>
      <c r="C15938">
        <v>10</v>
      </c>
      <c r="D15938">
        <v>3</v>
      </c>
      <c r="E15938">
        <v>11</v>
      </c>
      <c r="F15938">
        <v>17</v>
      </c>
      <c r="G15938">
        <v>94</v>
      </c>
      <c r="H15938">
        <v>11</v>
      </c>
      <c r="I15938">
        <v>9</v>
      </c>
      <c r="J15938">
        <v>5875</v>
      </c>
      <c r="K15938">
        <v>291</v>
      </c>
      <c r="L15938">
        <v>5241</v>
      </c>
      <c r="M15938">
        <v>3167</v>
      </c>
    </row>
    <row r="15939" spans="1:13" x14ac:dyDescent="0.3">
      <c r="A15939" s="1">
        <v>43034.041666666664</v>
      </c>
      <c r="B15939">
        <v>16</v>
      </c>
      <c r="C15939">
        <v>10</v>
      </c>
      <c r="D15939">
        <v>3</v>
      </c>
      <c r="E15939">
        <v>11</v>
      </c>
      <c r="F15939">
        <v>18</v>
      </c>
      <c r="G15939">
        <v>94</v>
      </c>
      <c r="H15939">
        <v>11</v>
      </c>
      <c r="I15939">
        <v>9</v>
      </c>
      <c r="J15939">
        <v>5878784536801304</v>
      </c>
      <c r="K15939">
        <v>2904993192663726</v>
      </c>
      <c r="L15939">
        <v>5.2457676592384816E+16</v>
      </c>
      <c r="M15939">
        <v>3218</v>
      </c>
    </row>
    <row r="15940" spans="1:13" x14ac:dyDescent="0.3">
      <c r="A15940" s="1">
        <v>43034.083333333336</v>
      </c>
      <c r="B15940">
        <v>16</v>
      </c>
      <c r="C15940">
        <v>10</v>
      </c>
      <c r="D15940">
        <v>3</v>
      </c>
      <c r="E15940">
        <v>11</v>
      </c>
      <c r="F15940">
        <v>19</v>
      </c>
      <c r="G15940">
        <v>94</v>
      </c>
      <c r="H15940">
        <v>11</v>
      </c>
      <c r="I15940">
        <v>10</v>
      </c>
      <c r="J15940">
        <v>588288166313891</v>
      </c>
      <c r="K15940">
        <v>2899838212983103</v>
      </c>
      <c r="L15940">
        <v>5250788309406325</v>
      </c>
      <c r="M15940">
        <v>3221</v>
      </c>
    </row>
    <row r="15941" spans="1:13" x14ac:dyDescent="0.3">
      <c r="A15941" s="1">
        <v>43034.125</v>
      </c>
      <c r="B15941">
        <v>16</v>
      </c>
      <c r="C15941">
        <v>10</v>
      </c>
      <c r="D15941">
        <v>3</v>
      </c>
      <c r="E15941">
        <v>11</v>
      </c>
      <c r="F15941">
        <v>20</v>
      </c>
      <c r="G15941">
        <v>94</v>
      </c>
      <c r="H15941">
        <v>11</v>
      </c>
      <c r="I15941">
        <v>10</v>
      </c>
      <c r="J15941">
        <v>5887291379012818</v>
      </c>
      <c r="K15941">
        <v>2.8945350609581328E+16</v>
      </c>
      <c r="L15941">
        <v>5256061950503533</v>
      </c>
      <c r="M15941">
        <v>3225</v>
      </c>
    </row>
    <row r="15942" spans="1:13" x14ac:dyDescent="0.3">
      <c r="A15942" s="1">
        <v>43034.166666666664</v>
      </c>
      <c r="B15942">
        <v>16</v>
      </c>
      <c r="C15942">
        <v>10</v>
      </c>
      <c r="D15942">
        <v>3</v>
      </c>
      <c r="E15942">
        <v>10</v>
      </c>
      <c r="F15942">
        <v>20</v>
      </c>
      <c r="G15942">
        <v>95</v>
      </c>
      <c r="H15942">
        <v>10</v>
      </c>
      <c r="I15942">
        <v>10</v>
      </c>
      <c r="J15942">
        <v>5892013684423028</v>
      </c>
      <c r="K15942">
        <v>2889083736588812</v>
      </c>
      <c r="L15942">
        <v>5261588582530102</v>
      </c>
      <c r="M15942">
        <v>3225</v>
      </c>
    </row>
    <row r="15943" spans="1:13" x14ac:dyDescent="0.3">
      <c r="A15943" s="1">
        <v>43034.208333333336</v>
      </c>
      <c r="B15943">
        <v>16</v>
      </c>
      <c r="C15943">
        <v>10</v>
      </c>
      <c r="D15943">
        <v>3</v>
      </c>
      <c r="E15943">
        <v>10</v>
      </c>
      <c r="F15943">
        <v>20</v>
      </c>
      <c r="G15943">
        <v>95</v>
      </c>
      <c r="H15943">
        <v>10</v>
      </c>
      <c r="I15943">
        <v>10</v>
      </c>
      <c r="J15943">
        <v>5897048579369538</v>
      </c>
      <c r="K15943">
        <v>2883484239875144</v>
      </c>
      <c r="L15943">
        <v>5267368205486034</v>
      </c>
      <c r="M15943">
        <v>3536</v>
      </c>
    </row>
    <row r="15944" spans="1:13" x14ac:dyDescent="0.3">
      <c r="A15944" s="1">
        <v>43034.25</v>
      </c>
      <c r="B15944">
        <v>16</v>
      </c>
      <c r="C15944">
        <v>10</v>
      </c>
      <c r="D15944">
        <v>3</v>
      </c>
      <c r="E15944">
        <v>10</v>
      </c>
      <c r="F15944">
        <v>20</v>
      </c>
      <c r="G15944">
        <v>95</v>
      </c>
      <c r="H15944">
        <v>10</v>
      </c>
      <c r="I15944">
        <v>10</v>
      </c>
      <c r="J15944">
        <v>5902396063852353</v>
      </c>
      <c r="K15944">
        <v>2.8777365708171272E+16</v>
      </c>
      <c r="L15944">
        <v>5.2734008193713296E+16</v>
      </c>
      <c r="M15944">
        <v>4525</v>
      </c>
    </row>
    <row r="15945" spans="1:13" x14ac:dyDescent="0.3">
      <c r="A15945" s="1">
        <v>43034.291666666664</v>
      </c>
      <c r="B15945">
        <v>16</v>
      </c>
      <c r="C15945">
        <v>10</v>
      </c>
      <c r="D15945">
        <v>3</v>
      </c>
      <c r="E15945">
        <v>11</v>
      </c>
      <c r="F15945">
        <v>20</v>
      </c>
      <c r="G15945">
        <v>90</v>
      </c>
      <c r="H15945">
        <v>11</v>
      </c>
      <c r="I15945">
        <v>12</v>
      </c>
      <c r="J15945">
        <v>5908056137871468</v>
      </c>
      <c r="K15945">
        <v>2871840729414762</v>
      </c>
      <c r="L15945">
        <v>5279686424185987</v>
      </c>
      <c r="M15945">
        <v>5593</v>
      </c>
    </row>
    <row r="15946" spans="1:13" x14ac:dyDescent="0.3">
      <c r="A15946" s="1">
        <v>43034.333333333336</v>
      </c>
      <c r="B15946">
        <v>16</v>
      </c>
      <c r="C15946">
        <v>10</v>
      </c>
      <c r="D15946">
        <v>3</v>
      </c>
      <c r="E15946">
        <v>13</v>
      </c>
      <c r="F15946">
        <v>21</v>
      </c>
      <c r="G15946">
        <v>85</v>
      </c>
      <c r="H15946">
        <v>13</v>
      </c>
      <c r="I15946">
        <v>15</v>
      </c>
      <c r="J15946">
        <v>5914028801426886</v>
      </c>
      <c r="K15946">
        <v>2.8657967156680484E+16</v>
      </c>
      <c r="L15946">
        <v>5286225019930008</v>
      </c>
      <c r="M15946">
        <v>5693</v>
      </c>
    </row>
    <row r="15947" spans="1:13" x14ac:dyDescent="0.3">
      <c r="A15947" s="1">
        <v>43034.375</v>
      </c>
      <c r="B15947">
        <v>16</v>
      </c>
      <c r="C15947">
        <v>10</v>
      </c>
      <c r="D15947">
        <v>3</v>
      </c>
      <c r="E15947">
        <v>14</v>
      </c>
      <c r="F15947">
        <v>22</v>
      </c>
      <c r="G15947">
        <v>79</v>
      </c>
      <c r="H15947">
        <v>14</v>
      </c>
      <c r="I15947">
        <v>17</v>
      </c>
      <c r="J15947">
        <v>5.9203140545186064E+16</v>
      </c>
      <c r="K15947">
        <v>2.8596045295769868E+16</v>
      </c>
      <c r="L15947">
        <v>5293016606603391</v>
      </c>
      <c r="M15947">
        <v>519</v>
      </c>
    </row>
    <row r="15948" spans="1:13" x14ac:dyDescent="0.3">
      <c r="A15948" s="1">
        <v>43034.416666666664</v>
      </c>
      <c r="B15948">
        <v>16</v>
      </c>
      <c r="C15948">
        <v>10</v>
      </c>
      <c r="D15948">
        <v>3</v>
      </c>
      <c r="E15948">
        <v>15</v>
      </c>
      <c r="F15948">
        <v>23</v>
      </c>
      <c r="G15948">
        <v>75</v>
      </c>
      <c r="H15948">
        <v>15</v>
      </c>
      <c r="I15948">
        <v>18</v>
      </c>
      <c r="J15948">
        <v>5926911897146627</v>
      </c>
      <c r="K15948">
        <v>2.8532641711415752E+16</v>
      </c>
      <c r="L15948">
        <v>5300061184206135</v>
      </c>
      <c r="M15948">
        <v>4601</v>
      </c>
    </row>
    <row r="15949" spans="1:13" x14ac:dyDescent="0.3">
      <c r="A15949" s="1">
        <v>43034.458333333336</v>
      </c>
      <c r="B15949">
        <v>16</v>
      </c>
      <c r="C15949">
        <v>10</v>
      </c>
      <c r="D15949">
        <v>3</v>
      </c>
      <c r="E15949">
        <v>15</v>
      </c>
      <c r="F15949">
        <v>24</v>
      </c>
      <c r="G15949">
        <v>70</v>
      </c>
      <c r="H15949">
        <v>15</v>
      </c>
      <c r="I15949">
        <v>19</v>
      </c>
      <c r="J15949">
        <v>5933822329310951</v>
      </c>
      <c r="K15949">
        <v>2.8467756403618156E+16</v>
      </c>
      <c r="L15949">
        <v>5.3073587527382432E+16</v>
      </c>
      <c r="M15949">
        <v>4325</v>
      </c>
    </row>
    <row r="15950" spans="1:13" x14ac:dyDescent="0.3">
      <c r="A15950" s="1">
        <v>43034.5</v>
      </c>
      <c r="B15950">
        <v>16</v>
      </c>
      <c r="C15950">
        <v>10</v>
      </c>
      <c r="D15950">
        <v>3</v>
      </c>
      <c r="E15950">
        <v>16</v>
      </c>
      <c r="F15950">
        <v>26</v>
      </c>
      <c r="G15950">
        <v>66</v>
      </c>
      <c r="H15950">
        <v>16</v>
      </c>
      <c r="I15950">
        <v>20</v>
      </c>
      <c r="J15950">
        <v>5.9410453510115768E+16</v>
      </c>
      <c r="K15950">
        <v>2.8401389372377084E+16</v>
      </c>
      <c r="L15950">
        <v>5314909312199715</v>
      </c>
      <c r="M15950">
        <v>383</v>
      </c>
    </row>
    <row r="15951" spans="1:13" x14ac:dyDescent="0.3">
      <c r="A15951" s="1">
        <v>43034.541666666664</v>
      </c>
      <c r="B15951">
        <v>16</v>
      </c>
      <c r="C15951">
        <v>10</v>
      </c>
      <c r="D15951">
        <v>3</v>
      </c>
      <c r="E15951">
        <v>16</v>
      </c>
      <c r="F15951">
        <v>25</v>
      </c>
      <c r="G15951">
        <v>68</v>
      </c>
      <c r="H15951">
        <v>16</v>
      </c>
      <c r="I15951">
        <v>18</v>
      </c>
      <c r="J15951">
        <v>5.9483232983925968E+16</v>
      </c>
      <c r="K15951">
        <v>2833569748874188</v>
      </c>
      <c r="L15951">
        <v>53224819645473</v>
      </c>
      <c r="M15951">
        <v>3238</v>
      </c>
    </row>
    <row r="15952" spans="1:13" x14ac:dyDescent="0.3">
      <c r="A15952" s="1">
        <v>43034.583333333336</v>
      </c>
      <c r="B15952">
        <v>16</v>
      </c>
      <c r="C15952">
        <v>10</v>
      </c>
      <c r="D15952">
        <v>3</v>
      </c>
      <c r="E15952">
        <v>15</v>
      </c>
      <c r="F15952">
        <v>23</v>
      </c>
      <c r="G15952">
        <v>70</v>
      </c>
      <c r="H15952">
        <v>15</v>
      </c>
      <c r="I15952">
        <v>16</v>
      </c>
      <c r="J15952">
        <v>5955398507598104</v>
      </c>
      <c r="K15952">
        <v>2827283762376191</v>
      </c>
      <c r="L15952">
        <v>5329845811737754</v>
      </c>
      <c r="M15952">
        <v>3307</v>
      </c>
    </row>
    <row r="15953" spans="1:13" x14ac:dyDescent="0.3">
      <c r="A15953" s="1">
        <v>43034.625</v>
      </c>
      <c r="B15953">
        <v>16</v>
      </c>
      <c r="C15953">
        <v>10</v>
      </c>
      <c r="D15953">
        <v>3</v>
      </c>
      <c r="E15953">
        <v>15</v>
      </c>
      <c r="F15953">
        <v>22</v>
      </c>
      <c r="G15953">
        <v>72</v>
      </c>
      <c r="H15953">
        <v>15</v>
      </c>
      <c r="I15953">
        <v>14</v>
      </c>
      <c r="J15953">
        <v>59622709786281</v>
      </c>
      <c r="K15953">
        <v>2821280977743717</v>
      </c>
      <c r="L15953">
        <v>5337000853771075</v>
      </c>
      <c r="M15953">
        <v>3697</v>
      </c>
    </row>
    <row r="15954" spans="1:13" x14ac:dyDescent="0.3">
      <c r="A15954" s="1">
        <v>43034.666666666664</v>
      </c>
      <c r="B15954">
        <v>16</v>
      </c>
      <c r="C15954">
        <v>10</v>
      </c>
      <c r="D15954">
        <v>3</v>
      </c>
      <c r="E15954">
        <v>14</v>
      </c>
      <c r="F15954">
        <v>21</v>
      </c>
      <c r="G15954">
        <v>75</v>
      </c>
      <c r="H15954">
        <v>14</v>
      </c>
      <c r="I15954">
        <v>13</v>
      </c>
      <c r="J15954">
        <v>5.9689407114825824E+16</v>
      </c>
      <c r="K15954">
        <v>2.8155613949767664E+16</v>
      </c>
      <c r="L15954">
        <v>5.343947090647264E+16</v>
      </c>
      <c r="M15954">
        <v>4542</v>
      </c>
    </row>
    <row r="15955" spans="1:13" x14ac:dyDescent="0.3">
      <c r="A15955" s="1">
        <v>43034.708333333336</v>
      </c>
      <c r="B15955">
        <v>16</v>
      </c>
      <c r="C15955">
        <v>10</v>
      </c>
      <c r="D15955">
        <v>3</v>
      </c>
      <c r="E15955">
        <v>13</v>
      </c>
      <c r="F15955">
        <v>20</v>
      </c>
      <c r="G15955">
        <v>78</v>
      </c>
      <c r="H15955">
        <v>13</v>
      </c>
      <c r="I15955">
        <v>12</v>
      </c>
      <c r="J15955">
        <v>5975407706161553</v>
      </c>
      <c r="K15955">
        <v>2.81012501407534E+16</v>
      </c>
      <c r="L15955">
        <v>535068452236632</v>
      </c>
      <c r="M15955">
        <v>4891</v>
      </c>
    </row>
    <row r="15956" spans="1:13" x14ac:dyDescent="0.3">
      <c r="A15956" s="1">
        <v>43034.75</v>
      </c>
      <c r="B15956">
        <v>16</v>
      </c>
      <c r="C15956">
        <v>10</v>
      </c>
      <c r="D15956">
        <v>3</v>
      </c>
      <c r="E15956">
        <v>13</v>
      </c>
      <c r="F15956">
        <v>19</v>
      </c>
      <c r="G15956">
        <v>81</v>
      </c>
      <c r="H15956">
        <v>13</v>
      </c>
      <c r="I15956">
        <v>10</v>
      </c>
      <c r="J15956">
        <v>5981671962665012</v>
      </c>
      <c r="K15956">
        <v>2804971835039436</v>
      </c>
      <c r="L15956">
        <v>5357213148928244</v>
      </c>
      <c r="M15956">
        <v>5003</v>
      </c>
    </row>
    <row r="15957" spans="1:13" x14ac:dyDescent="0.3">
      <c r="A15957" s="1">
        <v>43034.791666666664</v>
      </c>
      <c r="B15957">
        <v>16</v>
      </c>
      <c r="C15957">
        <v>10</v>
      </c>
      <c r="D15957">
        <v>3</v>
      </c>
      <c r="E15957">
        <v>13</v>
      </c>
      <c r="F15957">
        <v>22</v>
      </c>
      <c r="G15957">
        <v>82</v>
      </c>
      <c r="H15957">
        <v>13</v>
      </c>
      <c r="I15957">
        <v>12</v>
      </c>
      <c r="J15957">
        <v>5.9877334809929568E+16</v>
      </c>
      <c r="K15957">
        <v>2.8001018578690544E+16</v>
      </c>
      <c r="L15957">
        <v>5.3635329703330336E+16</v>
      </c>
      <c r="M15957">
        <v>5093</v>
      </c>
    </row>
    <row r="15958" spans="1:13" x14ac:dyDescent="0.3">
      <c r="A15958" s="1">
        <v>43034.833333333336</v>
      </c>
      <c r="B15958">
        <v>16</v>
      </c>
      <c r="C15958">
        <v>10</v>
      </c>
      <c r="D15958">
        <v>3</v>
      </c>
      <c r="E15958">
        <v>13</v>
      </c>
      <c r="F15958">
        <v>25</v>
      </c>
      <c r="G15958">
        <v>83</v>
      </c>
      <c r="H15958">
        <v>13</v>
      </c>
      <c r="I15958">
        <v>15</v>
      </c>
      <c r="J15958">
        <v>5.9935922611453904E+16</v>
      </c>
      <c r="K15958">
        <v>2.7955150825641972E+16</v>
      </c>
      <c r="L15958">
        <v>5.3696439865806912E+16</v>
      </c>
      <c r="M15958">
        <v>4099</v>
      </c>
    </row>
    <row r="15959" spans="1:13" x14ac:dyDescent="0.3">
      <c r="A15959" s="1">
        <v>43034.875</v>
      </c>
      <c r="B15959">
        <v>16</v>
      </c>
      <c r="C15959">
        <v>10</v>
      </c>
      <c r="D15959">
        <v>3</v>
      </c>
      <c r="E15959">
        <v>13</v>
      </c>
      <c r="F15959">
        <v>28</v>
      </c>
      <c r="G15959">
        <v>84</v>
      </c>
      <c r="H15959">
        <v>13</v>
      </c>
      <c r="I15959">
        <v>17</v>
      </c>
      <c r="J15959">
        <v>5999248303122311</v>
      </c>
      <c r="K15959">
        <v>2791211509124863</v>
      </c>
      <c r="L15959">
        <v>5375546197671217</v>
      </c>
      <c r="M15959">
        <v>3497</v>
      </c>
    </row>
    <row r="15960" spans="1:13" x14ac:dyDescent="0.3">
      <c r="A15960" s="1">
        <v>43034.916666666664</v>
      </c>
      <c r="B15960">
        <v>16</v>
      </c>
      <c r="C15960">
        <v>10</v>
      </c>
      <c r="D15960">
        <v>3</v>
      </c>
      <c r="E15960">
        <v>12</v>
      </c>
      <c r="F15960">
        <v>24</v>
      </c>
      <c r="G15960">
        <v>85</v>
      </c>
      <c r="H15960">
        <v>12</v>
      </c>
      <c r="I15960">
        <v>14</v>
      </c>
      <c r="J15960">
        <v>6.0047016069237192E+16</v>
      </c>
      <c r="K15960">
        <v>2787191137551052</v>
      </c>
      <c r="L15960">
        <v>5381239603604611</v>
      </c>
      <c r="M15960">
        <v>3234</v>
      </c>
    </row>
    <row r="15961" spans="1:13" x14ac:dyDescent="0.3">
      <c r="A15961" s="1">
        <v>43034.958333333336</v>
      </c>
      <c r="B15961">
        <v>16</v>
      </c>
      <c r="C15961">
        <v>10</v>
      </c>
      <c r="D15961">
        <v>3</v>
      </c>
      <c r="E15961">
        <v>12</v>
      </c>
      <c r="F15961">
        <v>19</v>
      </c>
      <c r="G15961">
        <v>86</v>
      </c>
      <c r="H15961">
        <v>12</v>
      </c>
      <c r="I15961">
        <v>12</v>
      </c>
      <c r="J15961">
        <v>6009952172549616</v>
      </c>
      <c r="K15961">
        <v>2.7834539678427644E+16</v>
      </c>
      <c r="L15961">
        <v>5.386724204380872E+16</v>
      </c>
      <c r="M15961">
        <v>3092</v>
      </c>
    </row>
    <row r="15962" spans="1:13" x14ac:dyDescent="0.3">
      <c r="A15962" s="1">
        <v>43035</v>
      </c>
      <c r="B15962">
        <v>12</v>
      </c>
      <c r="C15962">
        <v>8</v>
      </c>
      <c r="D15962">
        <v>3</v>
      </c>
      <c r="E15962">
        <v>12</v>
      </c>
      <c r="F15962">
        <v>15</v>
      </c>
      <c r="G15962">
        <v>88</v>
      </c>
      <c r="H15962">
        <v>12</v>
      </c>
      <c r="I15962">
        <v>10</v>
      </c>
      <c r="J15962">
        <v>6015</v>
      </c>
      <c r="K15962">
        <v>278</v>
      </c>
      <c r="L15962">
        <v>5392</v>
      </c>
      <c r="M15962">
        <v>2248</v>
      </c>
    </row>
    <row r="15963" spans="1:13" x14ac:dyDescent="0.3">
      <c r="A15963" s="1">
        <v>43035.041666666664</v>
      </c>
      <c r="B15963">
        <v>12</v>
      </c>
      <c r="C15963">
        <v>8</v>
      </c>
      <c r="D15963">
        <v>3</v>
      </c>
      <c r="E15963">
        <v>12</v>
      </c>
      <c r="F15963">
        <v>19</v>
      </c>
      <c r="G15963">
        <v>88</v>
      </c>
      <c r="H15963">
        <v>12</v>
      </c>
      <c r="I15963">
        <v>12</v>
      </c>
      <c r="J15963">
        <v>6019845089274872</v>
      </c>
      <c r="K15963">
        <v>2.7768292340227588E+16</v>
      </c>
      <c r="L15963">
        <v>5397066990461995</v>
      </c>
      <c r="M15963">
        <v>2171</v>
      </c>
    </row>
    <row r="15964" spans="1:13" x14ac:dyDescent="0.3">
      <c r="A15964" s="1">
        <v>43035.083333333336</v>
      </c>
      <c r="B15964">
        <v>12</v>
      </c>
      <c r="C15964">
        <v>8</v>
      </c>
      <c r="D15964">
        <v>3</v>
      </c>
      <c r="E15964">
        <v>11</v>
      </c>
      <c r="F15964">
        <v>22</v>
      </c>
      <c r="G15964">
        <v>87</v>
      </c>
      <c r="H15964">
        <v>11</v>
      </c>
      <c r="I15964">
        <v>15</v>
      </c>
      <c r="J15964">
        <v>6024487440374229</v>
      </c>
      <c r="K15964">
        <v>2.7739416699110408E+16</v>
      </c>
      <c r="L15964">
        <v>5.4019251757668584E+16</v>
      </c>
      <c r="M15964">
        <v>129</v>
      </c>
    </row>
    <row r="15965" spans="1:13" x14ac:dyDescent="0.3">
      <c r="A15965" s="1">
        <v>43035.125</v>
      </c>
      <c r="B15965">
        <v>12</v>
      </c>
      <c r="C15965">
        <v>8</v>
      </c>
      <c r="D15965">
        <v>3</v>
      </c>
      <c r="E15965">
        <v>11</v>
      </c>
      <c r="F15965">
        <v>26</v>
      </c>
      <c r="G15965">
        <v>87</v>
      </c>
      <c r="H15965">
        <v>11</v>
      </c>
      <c r="I15965">
        <v>17</v>
      </c>
      <c r="J15965">
        <v>6028927053298076</v>
      </c>
      <c r="K15965">
        <v>2771337307664846</v>
      </c>
      <c r="L15965">
        <v>5406574555914588</v>
      </c>
      <c r="M15965">
        <v>1281</v>
      </c>
    </row>
    <row r="15966" spans="1:13" x14ac:dyDescent="0.3">
      <c r="A15966" s="1">
        <v>43035.166666666664</v>
      </c>
      <c r="B15966">
        <v>12</v>
      </c>
      <c r="C15966">
        <v>8</v>
      </c>
      <c r="D15966">
        <v>3</v>
      </c>
      <c r="E15966">
        <v>10</v>
      </c>
      <c r="F15966">
        <v>25</v>
      </c>
      <c r="G15966">
        <v>87</v>
      </c>
      <c r="H15966">
        <v>10</v>
      </c>
      <c r="I15966">
        <v>16</v>
      </c>
      <c r="J15966">
        <v>6.0331639280464096E+16</v>
      </c>
      <c r="K15966">
        <v>2769016147284175</v>
      </c>
      <c r="L15966">
        <v>5411015130905187</v>
      </c>
      <c r="M15966">
        <v>1904</v>
      </c>
    </row>
    <row r="15967" spans="1:13" x14ac:dyDescent="0.3">
      <c r="A15967" s="1">
        <v>43035.208333333336</v>
      </c>
      <c r="B15967">
        <v>12</v>
      </c>
      <c r="C15967">
        <v>8</v>
      </c>
      <c r="D15967">
        <v>3</v>
      </c>
      <c r="E15967">
        <v>10</v>
      </c>
      <c r="F15967">
        <v>25</v>
      </c>
      <c r="G15967">
        <v>88</v>
      </c>
      <c r="H15967">
        <v>10</v>
      </c>
      <c r="I15967">
        <v>15</v>
      </c>
      <c r="J15967">
        <v>603719806461923</v>
      </c>
      <c r="K15967">
        <v>2766978188769026</v>
      </c>
      <c r="L15967">
        <v>5.4152469007386512E+16</v>
      </c>
      <c r="M15967">
        <v>2401</v>
      </c>
    </row>
    <row r="15968" spans="1:13" x14ac:dyDescent="0.3">
      <c r="A15968" s="1">
        <v>43035.25</v>
      </c>
      <c r="B15968">
        <v>12</v>
      </c>
      <c r="C15968">
        <v>8</v>
      </c>
      <c r="D15968">
        <v>3</v>
      </c>
      <c r="E15968">
        <v>9</v>
      </c>
      <c r="F15968">
        <v>24</v>
      </c>
      <c r="G15968">
        <v>88</v>
      </c>
      <c r="H15968">
        <v>9</v>
      </c>
      <c r="I15968">
        <v>14</v>
      </c>
      <c r="J15968">
        <v>6.0410294630165392E+16</v>
      </c>
      <c r="K15968">
        <v>2765223432119402</v>
      </c>
      <c r="L15968">
        <v>5419269865414986</v>
      </c>
      <c r="M15968">
        <v>320</v>
      </c>
    </row>
    <row r="15969" spans="1:13" x14ac:dyDescent="0.3">
      <c r="A15969" s="1">
        <v>43035.291666666664</v>
      </c>
      <c r="B15969">
        <v>12</v>
      </c>
      <c r="C15969">
        <v>8</v>
      </c>
      <c r="D15969">
        <v>3</v>
      </c>
      <c r="E15969">
        <v>10</v>
      </c>
      <c r="F15969">
        <v>29</v>
      </c>
      <c r="G15969">
        <v>84</v>
      </c>
      <c r="H15969">
        <v>10</v>
      </c>
      <c r="I15969">
        <v>19</v>
      </c>
      <c r="J15969">
        <v>6044658123238336</v>
      </c>
      <c r="K15969">
        <v>2.7637518773352996E+16</v>
      </c>
      <c r="L15969">
        <v>5423084024934185</v>
      </c>
      <c r="M15969">
        <v>3679</v>
      </c>
    </row>
    <row r="15970" spans="1:13" x14ac:dyDescent="0.3">
      <c r="A15970" s="1">
        <v>43035.333333333336</v>
      </c>
      <c r="B15970">
        <v>12</v>
      </c>
      <c r="C15970">
        <v>8</v>
      </c>
      <c r="D15970">
        <v>3</v>
      </c>
      <c r="E15970">
        <v>10</v>
      </c>
      <c r="F15970">
        <v>35</v>
      </c>
      <c r="G15970">
        <v>80</v>
      </c>
      <c r="H15970">
        <v>10</v>
      </c>
      <c r="I15970">
        <v>24</v>
      </c>
      <c r="J15970">
        <v>604808404528462</v>
      </c>
      <c r="K15970">
        <v>2.7625635244167216E+16</v>
      </c>
      <c r="L15970">
        <v>5.4266893792962536E+16</v>
      </c>
      <c r="M15970">
        <v>3891</v>
      </c>
    </row>
    <row r="15971" spans="1:13" x14ac:dyDescent="0.3">
      <c r="A15971" s="1">
        <v>43035.375</v>
      </c>
      <c r="B15971">
        <v>12</v>
      </c>
      <c r="C15971">
        <v>8</v>
      </c>
      <c r="D15971">
        <v>3</v>
      </c>
      <c r="E15971">
        <v>11</v>
      </c>
      <c r="F15971">
        <v>40</v>
      </c>
      <c r="G15971">
        <v>76</v>
      </c>
      <c r="H15971">
        <v>11</v>
      </c>
      <c r="I15971">
        <v>29</v>
      </c>
      <c r="J15971">
        <v>6.0513072291553928E+16</v>
      </c>
      <c r="K15971">
        <v>2.7616583733636664E+16</v>
      </c>
      <c r="L15971">
        <v>5.4300859285011896E+16</v>
      </c>
      <c r="M15971">
        <v>3869</v>
      </c>
    </row>
    <row r="15972" spans="1:13" x14ac:dyDescent="0.3">
      <c r="A15972" s="1">
        <v>43035.416666666664</v>
      </c>
      <c r="B15972">
        <v>12</v>
      </c>
      <c r="C15972">
        <v>8</v>
      </c>
      <c r="D15972">
        <v>3</v>
      </c>
      <c r="E15972">
        <v>11</v>
      </c>
      <c r="F15972">
        <v>40</v>
      </c>
      <c r="G15972">
        <v>74</v>
      </c>
      <c r="H15972">
        <v>11</v>
      </c>
      <c r="I15972">
        <v>29</v>
      </c>
      <c r="J15972">
        <v>6.0543276748506512E+16</v>
      </c>
      <c r="K15972">
        <v>2761036424176134</v>
      </c>
      <c r="L15972">
        <v>5.433273672548992E+16</v>
      </c>
      <c r="M15972">
        <v>3836</v>
      </c>
    </row>
    <row r="15973" spans="1:13" x14ac:dyDescent="0.3">
      <c r="A15973" s="1">
        <v>43035.458333333336</v>
      </c>
      <c r="B15973">
        <v>12</v>
      </c>
      <c r="C15973">
        <v>8</v>
      </c>
      <c r="D15973">
        <v>3</v>
      </c>
      <c r="E15973">
        <v>11</v>
      </c>
      <c r="F15973">
        <v>40</v>
      </c>
      <c r="G15973">
        <v>72</v>
      </c>
      <c r="H15973">
        <v>11</v>
      </c>
      <c r="I15973">
        <v>28</v>
      </c>
      <c r="J15973">
        <v>6057145382370399</v>
      </c>
      <c r="K15973">
        <v>2760697676854126</v>
      </c>
      <c r="L15973">
        <v>5436252611439662</v>
      </c>
      <c r="M15973">
        <v>3352</v>
      </c>
    </row>
    <row r="15974" spans="1:13" x14ac:dyDescent="0.3">
      <c r="A15974" s="1">
        <v>43035.5</v>
      </c>
      <c r="B15974">
        <v>12</v>
      </c>
      <c r="C15974">
        <v>8</v>
      </c>
      <c r="D15974">
        <v>3</v>
      </c>
      <c r="E15974">
        <v>12</v>
      </c>
      <c r="F15974">
        <v>39</v>
      </c>
      <c r="G15974">
        <v>70</v>
      </c>
      <c r="H15974">
        <v>12</v>
      </c>
      <c r="I15974">
        <v>28</v>
      </c>
      <c r="J15974">
        <v>6059760351714633</v>
      </c>
      <c r="K15974">
        <v>276064213139764</v>
      </c>
      <c r="L15974">
        <v>5.4390227451731992E+16</v>
      </c>
      <c r="M15974">
        <v>2851</v>
      </c>
    </row>
    <row r="15975" spans="1:13" x14ac:dyDescent="0.3">
      <c r="A15975" s="1">
        <v>43035.541666666664</v>
      </c>
      <c r="B15975">
        <v>12</v>
      </c>
      <c r="C15975">
        <v>8</v>
      </c>
      <c r="D15975">
        <v>3</v>
      </c>
      <c r="E15975">
        <v>12</v>
      </c>
      <c r="F15975">
        <v>38</v>
      </c>
      <c r="G15975">
        <v>71</v>
      </c>
      <c r="H15975">
        <v>12</v>
      </c>
      <c r="I15975">
        <v>27</v>
      </c>
      <c r="J15975">
        <v>6062172582883356</v>
      </c>
      <c r="K15975">
        <v>2.7608697878066784E+16</v>
      </c>
      <c r="L15975">
        <v>5.4415840737496056E+16</v>
      </c>
      <c r="M15975">
        <v>2597</v>
      </c>
    </row>
    <row r="15976" spans="1:13" x14ac:dyDescent="0.3">
      <c r="A15976" s="1">
        <v>43035.583333333336</v>
      </c>
      <c r="B15976">
        <v>12</v>
      </c>
      <c r="C15976">
        <v>8</v>
      </c>
      <c r="D15976">
        <v>3</v>
      </c>
      <c r="E15976">
        <v>12</v>
      </c>
      <c r="F15976">
        <v>36</v>
      </c>
      <c r="G15976">
        <v>72</v>
      </c>
      <c r="H15976">
        <v>12</v>
      </c>
      <c r="I15976">
        <v>25</v>
      </c>
      <c r="J15976">
        <v>6.0643820758765656E+16</v>
      </c>
      <c r="K15976">
        <v>2761380646081239</v>
      </c>
      <c r="L15976">
        <v>5443936597168878</v>
      </c>
      <c r="M15976">
        <v>2709</v>
      </c>
    </row>
    <row r="15977" spans="1:13" x14ac:dyDescent="0.3">
      <c r="A15977" s="1">
        <v>43035.625</v>
      </c>
      <c r="B15977">
        <v>12</v>
      </c>
      <c r="C15977">
        <v>8</v>
      </c>
      <c r="D15977">
        <v>3</v>
      </c>
      <c r="E15977">
        <v>12</v>
      </c>
      <c r="F15977">
        <v>35</v>
      </c>
      <c r="G15977">
        <v>73</v>
      </c>
      <c r="H15977">
        <v>12</v>
      </c>
      <c r="I15977">
        <v>24</v>
      </c>
      <c r="J15977">
        <v>6066388830694263</v>
      </c>
      <c r="K15977">
        <v>2762174706221324</v>
      </c>
      <c r="L15977">
        <v>5.4460803154310184E+16</v>
      </c>
      <c r="M15977">
        <v>2699</v>
      </c>
    </row>
    <row r="15978" spans="1:13" x14ac:dyDescent="0.3">
      <c r="A15978" s="1">
        <v>43035.666666666664</v>
      </c>
      <c r="B15978">
        <v>12</v>
      </c>
      <c r="C15978">
        <v>8</v>
      </c>
      <c r="D15978">
        <v>3</v>
      </c>
      <c r="E15978">
        <v>11</v>
      </c>
      <c r="F15978">
        <v>30</v>
      </c>
      <c r="G15978">
        <v>77</v>
      </c>
      <c r="H15978">
        <v>11</v>
      </c>
      <c r="I15978">
        <v>19</v>
      </c>
      <c r="J15978">
        <v>6068192847336448</v>
      </c>
      <c r="K15978">
        <v>2763251968226932</v>
      </c>
      <c r="L15978">
        <v>5448015228536026</v>
      </c>
      <c r="M15978">
        <v>3001</v>
      </c>
    </row>
    <row r="15979" spans="1:13" x14ac:dyDescent="0.3">
      <c r="A15979" s="1">
        <v>43035.708333333336</v>
      </c>
      <c r="B15979">
        <v>12</v>
      </c>
      <c r="C15979">
        <v>8</v>
      </c>
      <c r="D15979">
        <v>3</v>
      </c>
      <c r="E15979">
        <v>10</v>
      </c>
      <c r="F15979">
        <v>24</v>
      </c>
      <c r="G15979">
        <v>81</v>
      </c>
      <c r="H15979">
        <v>10</v>
      </c>
      <c r="I15979">
        <v>15</v>
      </c>
      <c r="J15979">
        <v>606979412580312</v>
      </c>
      <c r="K15979">
        <v>2.7646124320980624E+16</v>
      </c>
      <c r="L15979">
        <v>5.4497413364839008E+16</v>
      </c>
      <c r="M15979">
        <v>378</v>
      </c>
    </row>
    <row r="15980" spans="1:13" x14ac:dyDescent="0.3">
      <c r="A15980" s="1">
        <v>43035.75</v>
      </c>
      <c r="B15980">
        <v>12</v>
      </c>
      <c r="C15980">
        <v>8</v>
      </c>
      <c r="D15980">
        <v>3</v>
      </c>
      <c r="E15980">
        <v>9</v>
      </c>
      <c r="F15980">
        <v>19</v>
      </c>
      <c r="G15980">
        <v>86</v>
      </c>
      <c r="H15980">
        <v>9</v>
      </c>
      <c r="I15980">
        <v>10</v>
      </c>
      <c r="J15980">
        <v>607119266609428</v>
      </c>
      <c r="K15980">
        <v>2.7662560978347168E+16</v>
      </c>
      <c r="L15980">
        <v>5451258639274643</v>
      </c>
      <c r="M15980">
        <v>4493</v>
      </c>
    </row>
    <row r="15981" spans="1:13" x14ac:dyDescent="0.3">
      <c r="A15981" s="1">
        <v>43035.791666666664</v>
      </c>
      <c r="B15981">
        <v>12</v>
      </c>
      <c r="C15981">
        <v>8</v>
      </c>
      <c r="D15981">
        <v>3</v>
      </c>
      <c r="E15981">
        <v>9</v>
      </c>
      <c r="F15981">
        <v>23</v>
      </c>
      <c r="G15981">
        <v>87</v>
      </c>
      <c r="H15981">
        <v>9</v>
      </c>
      <c r="I15981">
        <v>13</v>
      </c>
      <c r="J15981">
        <v>6072388468209927</v>
      </c>
      <c r="K15981">
        <v>2768182965436894</v>
      </c>
      <c r="L15981">
        <v>5452567136908253</v>
      </c>
      <c r="M15981">
        <v>4693</v>
      </c>
    </row>
    <row r="15982" spans="1:13" x14ac:dyDescent="0.3">
      <c r="A15982" s="1">
        <v>43035.833333333336</v>
      </c>
      <c r="B15982">
        <v>12</v>
      </c>
      <c r="C15982">
        <v>8</v>
      </c>
      <c r="D15982">
        <v>3</v>
      </c>
      <c r="E15982">
        <v>8</v>
      </c>
      <c r="F15982">
        <v>28</v>
      </c>
      <c r="G15982">
        <v>89</v>
      </c>
      <c r="H15982">
        <v>8</v>
      </c>
      <c r="I15982">
        <v>16</v>
      </c>
      <c r="J15982">
        <v>6073381532150062</v>
      </c>
      <c r="K15982">
        <v>2.7703930349045948E+16</v>
      </c>
      <c r="L15982">
        <v>5.4536668293847304E+16</v>
      </c>
      <c r="M15982">
        <v>4418</v>
      </c>
    </row>
    <row r="15983" spans="1:13" x14ac:dyDescent="0.3">
      <c r="A15983" s="1">
        <v>43035.875</v>
      </c>
      <c r="B15983">
        <v>12</v>
      </c>
      <c r="C15983">
        <v>8</v>
      </c>
      <c r="D15983">
        <v>3</v>
      </c>
      <c r="E15983">
        <v>8</v>
      </c>
      <c r="F15983">
        <v>32</v>
      </c>
      <c r="G15983">
        <v>90</v>
      </c>
      <c r="H15983">
        <v>8</v>
      </c>
      <c r="I15983">
        <v>18</v>
      </c>
      <c r="J15983">
        <v>6074171857914686</v>
      </c>
      <c r="K15983">
        <v>2772886306237819</v>
      </c>
      <c r="L15983">
        <v>5454557716704076</v>
      </c>
      <c r="M15983">
        <v>3599</v>
      </c>
    </row>
    <row r="15984" spans="1:13" x14ac:dyDescent="0.3">
      <c r="A15984" s="1">
        <v>43035.916666666664</v>
      </c>
      <c r="B15984">
        <v>12</v>
      </c>
      <c r="C15984">
        <v>8</v>
      </c>
      <c r="D15984">
        <v>3</v>
      </c>
      <c r="E15984">
        <v>8</v>
      </c>
      <c r="F15984">
        <v>31</v>
      </c>
      <c r="G15984">
        <v>88</v>
      </c>
      <c r="H15984">
        <v>8</v>
      </c>
      <c r="I15984">
        <v>18</v>
      </c>
      <c r="J15984">
        <v>6.0747594455037952E+16</v>
      </c>
      <c r="K15984">
        <v>2.7756627794365656E+16</v>
      </c>
      <c r="L15984">
        <v>5455239798866288</v>
      </c>
      <c r="M15984">
        <v>3204</v>
      </c>
    </row>
    <row r="15985" spans="1:13" x14ac:dyDescent="0.3">
      <c r="A15985" s="1">
        <v>43035.958333333336</v>
      </c>
      <c r="B15985">
        <v>12</v>
      </c>
      <c r="C15985">
        <v>8</v>
      </c>
      <c r="D15985">
        <v>3</v>
      </c>
      <c r="E15985">
        <v>8</v>
      </c>
      <c r="F15985">
        <v>29</v>
      </c>
      <c r="G15985">
        <v>85</v>
      </c>
      <c r="H15985">
        <v>8</v>
      </c>
      <c r="I15985">
        <v>18</v>
      </c>
      <c r="J15985">
        <v>6.0751442949173936E+16</v>
      </c>
      <c r="K15985">
        <v>2778722454500836</v>
      </c>
      <c r="L15985">
        <v>5455713075871368</v>
      </c>
      <c r="M15985">
        <v>1917</v>
      </c>
    </row>
    <row r="15986" spans="1:13" x14ac:dyDescent="0.3">
      <c r="A15986" s="1">
        <v>43036</v>
      </c>
      <c r="B15986">
        <v>11</v>
      </c>
      <c r="C15986">
        <v>8</v>
      </c>
      <c r="D15986">
        <v>2</v>
      </c>
      <c r="E15986">
        <v>9</v>
      </c>
      <c r="F15986">
        <v>28</v>
      </c>
      <c r="G15986">
        <v>83</v>
      </c>
      <c r="H15986">
        <v>9</v>
      </c>
      <c r="I15986">
        <v>17</v>
      </c>
      <c r="J15986">
        <v>6075326406155479</v>
      </c>
      <c r="K15986">
        <v>278206533143063</v>
      </c>
      <c r="L15986">
        <v>5.4559775477193152E+16</v>
      </c>
      <c r="M15986">
        <v>1604</v>
      </c>
    </row>
    <row r="15987" spans="1:13" x14ac:dyDescent="0.3">
      <c r="A15987" s="1">
        <v>43036.041666666664</v>
      </c>
      <c r="B15987">
        <v>11</v>
      </c>
      <c r="C15987">
        <v>8</v>
      </c>
      <c r="D15987">
        <v>2</v>
      </c>
      <c r="E15987">
        <v>9</v>
      </c>
      <c r="F15987">
        <v>30</v>
      </c>
      <c r="G15987">
        <v>81</v>
      </c>
      <c r="H15987">
        <v>9</v>
      </c>
      <c r="I15987">
        <v>19</v>
      </c>
      <c r="J15987">
        <v>6075305779218051</v>
      </c>
      <c r="K15987">
        <v>2.7856914102259464E+16</v>
      </c>
      <c r="L15987">
        <v>5.4560332144101296E+16</v>
      </c>
      <c r="M15987">
        <v>941</v>
      </c>
    </row>
    <row r="15988" spans="1:13" x14ac:dyDescent="0.3">
      <c r="A15988" s="1">
        <v>43036.083333333336</v>
      </c>
      <c r="B15988">
        <v>11</v>
      </c>
      <c r="C15988">
        <v>8</v>
      </c>
      <c r="D15988">
        <v>2</v>
      </c>
      <c r="E15988">
        <v>9</v>
      </c>
      <c r="F15988">
        <v>32</v>
      </c>
      <c r="G15988">
        <v>80</v>
      </c>
      <c r="H15988">
        <v>9</v>
      </c>
      <c r="I15988">
        <v>20</v>
      </c>
      <c r="J15988">
        <v>6075082414105112</v>
      </c>
      <c r="K15988">
        <v>2789600690886787</v>
      </c>
      <c r="L15988">
        <v>5455880075943812</v>
      </c>
      <c r="M15988">
        <v>3</v>
      </c>
    </row>
    <row r="15989" spans="1:13" x14ac:dyDescent="0.3">
      <c r="A15989" s="1">
        <v>43036.125</v>
      </c>
      <c r="B15989">
        <v>11</v>
      </c>
      <c r="C15989">
        <v>8</v>
      </c>
      <c r="D15989">
        <v>2</v>
      </c>
      <c r="E15989">
        <v>9</v>
      </c>
      <c r="F15989">
        <v>34</v>
      </c>
      <c r="G15989">
        <v>78</v>
      </c>
      <c r="H15989">
        <v>9</v>
      </c>
      <c r="I15989">
        <v>21</v>
      </c>
      <c r="J15989">
        <v>607465631081666</v>
      </c>
      <c r="K15989">
        <v>2.7937931734131504E+16</v>
      </c>
      <c r="L15989">
        <v>5455518132320363</v>
      </c>
      <c r="M15989">
        <v>-969</v>
      </c>
    </row>
    <row r="15990" spans="1:13" x14ac:dyDescent="0.3">
      <c r="A15990" s="1">
        <v>43036.166666666664</v>
      </c>
      <c r="B15990">
        <v>11</v>
      </c>
      <c r="C15990">
        <v>8</v>
      </c>
      <c r="D15990">
        <v>2</v>
      </c>
      <c r="E15990">
        <v>9</v>
      </c>
      <c r="F15990">
        <v>32</v>
      </c>
      <c r="G15990">
        <v>78</v>
      </c>
      <c r="H15990">
        <v>9</v>
      </c>
      <c r="I15990">
        <v>20</v>
      </c>
      <c r="J15990">
        <v>6.074027469352696E+16</v>
      </c>
      <c r="K15990">
        <v>2798268857805037</v>
      </c>
      <c r="L15990">
        <v>5454947383539779</v>
      </c>
      <c r="M15990">
        <v>-1302</v>
      </c>
    </row>
    <row r="15991" spans="1:13" x14ac:dyDescent="0.3">
      <c r="A15991" s="1">
        <v>43036.208333333336</v>
      </c>
      <c r="B15991">
        <v>11</v>
      </c>
      <c r="C15991">
        <v>8</v>
      </c>
      <c r="D15991">
        <v>2</v>
      </c>
      <c r="E15991">
        <v>8</v>
      </c>
      <c r="F15991">
        <v>30</v>
      </c>
      <c r="G15991">
        <v>78</v>
      </c>
      <c r="H15991">
        <v>8</v>
      </c>
      <c r="I15991">
        <v>19</v>
      </c>
      <c r="J15991">
        <v>607319588971322</v>
      </c>
      <c r="K15991">
        <v>2.8030277440624472E+16</v>
      </c>
      <c r="L15991">
        <v>5454167829602065</v>
      </c>
      <c r="M15991">
        <v>-1501</v>
      </c>
    </row>
    <row r="15992" spans="1:13" x14ac:dyDescent="0.3">
      <c r="A15992" s="1">
        <v>43036.25</v>
      </c>
      <c r="B15992">
        <v>11</v>
      </c>
      <c r="C15992">
        <v>8</v>
      </c>
      <c r="D15992">
        <v>2</v>
      </c>
      <c r="E15992">
        <v>8</v>
      </c>
      <c r="F15992">
        <v>29</v>
      </c>
      <c r="G15992">
        <v>78</v>
      </c>
      <c r="H15992">
        <v>8</v>
      </c>
      <c r="I15992">
        <v>18</v>
      </c>
      <c r="J15992">
        <v>6.0721615718982312E+16</v>
      </c>
      <c r="K15992">
        <v>2.8080698321853808E+16</v>
      </c>
      <c r="L15992">
        <v>5453179470507217</v>
      </c>
      <c r="M15992">
        <v>-96</v>
      </c>
    </row>
    <row r="15993" spans="1:13" x14ac:dyDescent="0.3">
      <c r="A15993" s="1">
        <v>43036.291666666664</v>
      </c>
      <c r="B15993">
        <v>11</v>
      </c>
      <c r="C15993">
        <v>8</v>
      </c>
      <c r="D15993">
        <v>2</v>
      </c>
      <c r="E15993">
        <v>9</v>
      </c>
      <c r="F15993">
        <v>34</v>
      </c>
      <c r="G15993">
        <v>76</v>
      </c>
      <c r="H15993">
        <v>9</v>
      </c>
      <c r="I15993">
        <v>22</v>
      </c>
      <c r="J15993">
        <v>6.070924515907728E+16</v>
      </c>
      <c r="K15993">
        <v>2.813395122173836E+16</v>
      </c>
      <c r="L15993">
        <v>5451982306255236</v>
      </c>
      <c r="M15993">
        <v>12</v>
      </c>
    </row>
    <row r="15994" spans="1:13" x14ac:dyDescent="0.3">
      <c r="A15994" s="1">
        <v>43036.333333333336</v>
      </c>
      <c r="B15994">
        <v>11</v>
      </c>
      <c r="C15994">
        <v>8</v>
      </c>
      <c r="D15994">
        <v>2</v>
      </c>
      <c r="E15994">
        <v>9</v>
      </c>
      <c r="F15994">
        <v>40</v>
      </c>
      <c r="G15994">
        <v>75</v>
      </c>
      <c r="H15994">
        <v>9</v>
      </c>
      <c r="I15994">
        <v>26</v>
      </c>
      <c r="J15994">
        <v>6.0694847217417152E+16</v>
      </c>
      <c r="K15994">
        <v>2.8190036140278164E+16</v>
      </c>
      <c r="L15994">
        <v>5.4505763368461248E+16</v>
      </c>
      <c r="M15994">
        <v>12</v>
      </c>
    </row>
    <row r="15995" spans="1:13" x14ac:dyDescent="0.3">
      <c r="A15995" s="1">
        <v>43036.375</v>
      </c>
      <c r="B15995">
        <v>11</v>
      </c>
      <c r="C15995">
        <v>8</v>
      </c>
      <c r="D15995">
        <v>2</v>
      </c>
      <c r="E15995">
        <v>9</v>
      </c>
      <c r="F15995">
        <v>45</v>
      </c>
      <c r="G15995">
        <v>73</v>
      </c>
      <c r="H15995">
        <v>9</v>
      </c>
      <c r="I15995">
        <v>31</v>
      </c>
      <c r="J15995">
        <v>6067842189400189</v>
      </c>
      <c r="K15995">
        <v>282489530774732</v>
      </c>
      <c r="L15995">
        <v>5448961562279879</v>
      </c>
      <c r="M15995">
        <v>541</v>
      </c>
    </row>
    <row r="15996" spans="1:13" x14ac:dyDescent="0.3">
      <c r="A15996" s="1">
        <v>43036.416666666664</v>
      </c>
      <c r="B15996">
        <v>11</v>
      </c>
      <c r="C15996">
        <v>8</v>
      </c>
      <c r="D15996">
        <v>2</v>
      </c>
      <c r="E15996">
        <v>10</v>
      </c>
      <c r="F15996">
        <v>44</v>
      </c>
      <c r="G15996">
        <v>71</v>
      </c>
      <c r="H15996">
        <v>10</v>
      </c>
      <c r="I15996">
        <v>30</v>
      </c>
      <c r="J15996">
        <v>606599691888315</v>
      </c>
      <c r="K15996">
        <v>2831070203332346</v>
      </c>
      <c r="L15996">
        <v>5447137982556501</v>
      </c>
      <c r="M15996">
        <v>27</v>
      </c>
    </row>
    <row r="15997" spans="1:13" x14ac:dyDescent="0.3">
      <c r="A15997" s="1">
        <v>43036.458333333336</v>
      </c>
      <c r="B15997">
        <v>11</v>
      </c>
      <c r="C15997">
        <v>8</v>
      </c>
      <c r="D15997">
        <v>2</v>
      </c>
      <c r="E15997">
        <v>10</v>
      </c>
      <c r="F15997">
        <v>43</v>
      </c>
      <c r="G15997">
        <v>69</v>
      </c>
      <c r="H15997">
        <v>10</v>
      </c>
      <c r="I15997">
        <v>30</v>
      </c>
      <c r="J15997">
        <v>6063948910190598</v>
      </c>
      <c r="K15997">
        <v>2.8375283007828952E+16</v>
      </c>
      <c r="L15997">
        <v>5.4451055976759896E+16</v>
      </c>
      <c r="M15997">
        <v>11</v>
      </c>
    </row>
    <row r="15998" spans="1:13" x14ac:dyDescent="0.3">
      <c r="A15998" s="1">
        <v>43036.5</v>
      </c>
      <c r="B15998">
        <v>11</v>
      </c>
      <c r="C15998">
        <v>8</v>
      </c>
      <c r="D15998">
        <v>2</v>
      </c>
      <c r="E15998">
        <v>11</v>
      </c>
      <c r="F15998">
        <v>42</v>
      </c>
      <c r="G15998">
        <v>66</v>
      </c>
      <c r="H15998">
        <v>11</v>
      </c>
      <c r="I15998">
        <v>29</v>
      </c>
      <c r="J15998">
        <v>6061698163322535</v>
      </c>
      <c r="K15998">
        <v>2.8442696000989684E+16</v>
      </c>
      <c r="L15998">
        <v>5442864407638347</v>
      </c>
      <c r="M15998">
        <v>-1</v>
      </c>
    </row>
    <row r="15999" spans="1:13" x14ac:dyDescent="0.3">
      <c r="A15999" s="1">
        <v>43036.541666666664</v>
      </c>
      <c r="B15999">
        <v>11</v>
      </c>
      <c r="C15999">
        <v>8</v>
      </c>
      <c r="D15999">
        <v>2</v>
      </c>
      <c r="E15999">
        <v>10</v>
      </c>
      <c r="F15999">
        <v>45</v>
      </c>
      <c r="G15999">
        <v>68</v>
      </c>
      <c r="H15999">
        <v>10</v>
      </c>
      <c r="I15999">
        <v>31</v>
      </c>
      <c r="J15999">
        <v>6.059413931634528E+16</v>
      </c>
      <c r="K15999">
        <v>2.8510351747235308E+16</v>
      </c>
      <c r="L15999">
        <v>5.4405593836382984E+16</v>
      </c>
      <c r="M15999">
        <v>-1338</v>
      </c>
    </row>
    <row r="16000" spans="1:13" x14ac:dyDescent="0.3">
      <c r="A16000" s="1">
        <v>43036.583333333336</v>
      </c>
      <c r="B16000">
        <v>11</v>
      </c>
      <c r="C16000">
        <v>8</v>
      </c>
      <c r="D16000">
        <v>2</v>
      </c>
      <c r="E16000">
        <v>10</v>
      </c>
      <c r="F16000">
        <v>49</v>
      </c>
      <c r="G16000">
        <v>69</v>
      </c>
      <c r="H16000">
        <v>10</v>
      </c>
      <c r="I16000">
        <v>32</v>
      </c>
      <c r="J16000">
        <v>6057265468482152</v>
      </c>
      <c r="K16000">
        <v>2.8575660980995472E+16</v>
      </c>
      <c r="L16000">
        <v>5.4383354968705744E+16</v>
      </c>
      <c r="M16000">
        <v>-3142</v>
      </c>
    </row>
    <row r="16001" spans="1:13" x14ac:dyDescent="0.3">
      <c r="A16001" s="1">
        <v>43036.625</v>
      </c>
      <c r="B16001">
        <v>11</v>
      </c>
      <c r="C16001">
        <v>8</v>
      </c>
      <c r="D16001">
        <v>2</v>
      </c>
      <c r="E16001">
        <v>10</v>
      </c>
      <c r="F16001">
        <v>52</v>
      </c>
      <c r="G16001">
        <v>70</v>
      </c>
      <c r="H16001">
        <v>10</v>
      </c>
      <c r="I16001">
        <v>34</v>
      </c>
      <c r="J16001">
        <v>6055252773865402</v>
      </c>
      <c r="K16001">
        <v>2.8638623702270204E+16</v>
      </c>
      <c r="L16001">
        <v>5436192747335173</v>
      </c>
      <c r="M16001">
        <v>-1703</v>
      </c>
    </row>
    <row r="16002" spans="1:13" x14ac:dyDescent="0.3">
      <c r="A16002" s="1">
        <v>43036.666666666664</v>
      </c>
      <c r="B16002">
        <v>11</v>
      </c>
      <c r="C16002">
        <v>8</v>
      </c>
      <c r="D16002">
        <v>2</v>
      </c>
      <c r="E16002">
        <v>10</v>
      </c>
      <c r="F16002">
        <v>47</v>
      </c>
      <c r="G16002">
        <v>71</v>
      </c>
      <c r="H16002">
        <v>10</v>
      </c>
      <c r="I16002">
        <v>31</v>
      </c>
      <c r="J16002">
        <v>6.0533758477842792E+16</v>
      </c>
      <c r="K16002">
        <v>2.8699239911059484E+16</v>
      </c>
      <c r="L16002">
        <v>5434131135032093</v>
      </c>
      <c r="M16002">
        <v>-402</v>
      </c>
    </row>
    <row r="16003" spans="1:13" x14ac:dyDescent="0.3">
      <c r="A16003" s="1">
        <v>43036.708333333336</v>
      </c>
      <c r="B16003">
        <v>11</v>
      </c>
      <c r="C16003">
        <v>8</v>
      </c>
      <c r="D16003">
        <v>2</v>
      </c>
      <c r="E16003">
        <v>10</v>
      </c>
      <c r="F16003">
        <v>43</v>
      </c>
      <c r="G16003">
        <v>72</v>
      </c>
      <c r="H16003">
        <v>10</v>
      </c>
      <c r="I16003">
        <v>28</v>
      </c>
      <c r="J16003">
        <v>6051634690238785</v>
      </c>
      <c r="K16003">
        <v>287575096073633</v>
      </c>
      <c r="L16003">
        <v>5432150659961335</v>
      </c>
      <c r="M16003">
        <v>8</v>
      </c>
    </row>
    <row r="16004" spans="1:13" x14ac:dyDescent="0.3">
      <c r="A16004" s="1">
        <v>43036.75</v>
      </c>
      <c r="B16004">
        <v>11</v>
      </c>
      <c r="C16004">
        <v>8</v>
      </c>
      <c r="D16004">
        <v>2</v>
      </c>
      <c r="E16004">
        <v>10</v>
      </c>
      <c r="F16004">
        <v>39</v>
      </c>
      <c r="G16004">
        <v>73</v>
      </c>
      <c r="H16004">
        <v>10</v>
      </c>
      <c r="I16004">
        <v>26</v>
      </c>
      <c r="J16004">
        <v>6.0500293012289208E+16</v>
      </c>
      <c r="K16004">
        <v>2.8813432791181696E+16</v>
      </c>
      <c r="L16004">
        <v>5430251322122903</v>
      </c>
      <c r="M16004">
        <v>756</v>
      </c>
    </row>
    <row r="16005" spans="1:13" x14ac:dyDescent="0.3">
      <c r="A16005" s="1">
        <v>43036.791666666664</v>
      </c>
      <c r="B16005">
        <v>11</v>
      </c>
      <c r="C16005">
        <v>8</v>
      </c>
      <c r="D16005">
        <v>2</v>
      </c>
      <c r="E16005">
        <v>10</v>
      </c>
      <c r="F16005">
        <v>46</v>
      </c>
      <c r="G16005">
        <v>75</v>
      </c>
      <c r="H16005">
        <v>10</v>
      </c>
      <c r="I16005">
        <v>30</v>
      </c>
      <c r="J16005">
        <v>6.0485596807546832E+16</v>
      </c>
      <c r="K16005">
        <v>2886700946251463</v>
      </c>
      <c r="L16005">
        <v>5428433121516792</v>
      </c>
      <c r="M16005">
        <v>889</v>
      </c>
    </row>
    <row r="16006" spans="1:13" x14ac:dyDescent="0.3">
      <c r="A16006" s="1">
        <v>43036.833333333336</v>
      </c>
      <c r="B16006">
        <v>11</v>
      </c>
      <c r="C16006">
        <v>8</v>
      </c>
      <c r="D16006">
        <v>2</v>
      </c>
      <c r="E16006">
        <v>10</v>
      </c>
      <c r="F16006">
        <v>53</v>
      </c>
      <c r="G16006">
        <v>78</v>
      </c>
      <c r="H16006">
        <v>10</v>
      </c>
      <c r="I16006">
        <v>34</v>
      </c>
      <c r="J16006">
        <v>6047225828816073</v>
      </c>
      <c r="K16006">
        <v>2891823962136211</v>
      </c>
      <c r="L16006">
        <v>5426696058143003</v>
      </c>
      <c r="M16006">
        <v>23</v>
      </c>
    </row>
    <row r="16007" spans="1:13" x14ac:dyDescent="0.3">
      <c r="A16007" s="1">
        <v>43036.875</v>
      </c>
      <c r="B16007">
        <v>11</v>
      </c>
      <c r="C16007">
        <v>8</v>
      </c>
      <c r="D16007">
        <v>2</v>
      </c>
      <c r="E16007">
        <v>10</v>
      </c>
      <c r="F16007">
        <v>59</v>
      </c>
      <c r="G16007">
        <v>80</v>
      </c>
      <c r="H16007">
        <v>10</v>
      </c>
      <c r="I16007">
        <v>38</v>
      </c>
      <c r="J16007">
        <v>6.0460277454130928E+16</v>
      </c>
      <c r="K16007">
        <v>2.8967123267724152E+16</v>
      </c>
      <c r="L16007">
        <v>5.4250401320015384E+16</v>
      </c>
      <c r="M16007">
        <v>-3819</v>
      </c>
    </row>
    <row r="16008" spans="1:13" x14ac:dyDescent="0.3">
      <c r="A16008" s="1">
        <v>43036.916666666664</v>
      </c>
      <c r="B16008">
        <v>11</v>
      </c>
      <c r="C16008">
        <v>8</v>
      </c>
      <c r="D16008">
        <v>2</v>
      </c>
      <c r="E16008">
        <v>11</v>
      </c>
      <c r="F16008">
        <v>58</v>
      </c>
      <c r="G16008">
        <v>81</v>
      </c>
      <c r="H16008">
        <v>11</v>
      </c>
      <c r="I16008">
        <v>37</v>
      </c>
      <c r="J16008">
        <v>6.0449654305457384E+16</v>
      </c>
      <c r="K16008">
        <v>2.9013660401600744E+16</v>
      </c>
      <c r="L16008">
        <v>5423465343092395</v>
      </c>
      <c r="M16008">
        <v>-4998</v>
      </c>
    </row>
    <row r="16009" spans="1:13" x14ac:dyDescent="0.3">
      <c r="A16009" s="1">
        <v>43036.958333333336</v>
      </c>
      <c r="B16009">
        <v>11</v>
      </c>
      <c r="C16009">
        <v>8</v>
      </c>
      <c r="D16009">
        <v>2</v>
      </c>
      <c r="E16009">
        <v>11</v>
      </c>
      <c r="F16009">
        <v>56</v>
      </c>
      <c r="G16009">
        <v>81</v>
      </c>
      <c r="H16009">
        <v>11</v>
      </c>
      <c r="I16009">
        <v>36</v>
      </c>
      <c r="J16009">
        <v>6044038884214014</v>
      </c>
      <c r="K16009">
        <v>2905785102299188</v>
      </c>
      <c r="L16009">
        <v>5.4219716914155752E+16</v>
      </c>
      <c r="M16009">
        <v>-7009</v>
      </c>
    </row>
    <row r="16010" spans="1:13" x14ac:dyDescent="0.3">
      <c r="A16010" s="1">
        <v>43037</v>
      </c>
      <c r="B16010">
        <v>11</v>
      </c>
      <c r="C16010">
        <v>6</v>
      </c>
      <c r="D16010">
        <v>2</v>
      </c>
      <c r="E16010">
        <v>12</v>
      </c>
      <c r="F16010">
        <v>55</v>
      </c>
      <c r="G16010">
        <v>82</v>
      </c>
      <c r="H16010">
        <v>12</v>
      </c>
      <c r="I16010">
        <v>35</v>
      </c>
      <c r="J16010">
        <v>6043248106417917</v>
      </c>
      <c r="K16010">
        <v>2909969513189758</v>
      </c>
      <c r="L16010">
        <v>5420559176971079</v>
      </c>
      <c r="M16010">
        <v>-7994</v>
      </c>
    </row>
    <row r="16011" spans="1:13" x14ac:dyDescent="0.3">
      <c r="A16011" s="1">
        <v>43037.041666666664</v>
      </c>
      <c r="B16011">
        <v>11</v>
      </c>
      <c r="C16011">
        <v>6</v>
      </c>
      <c r="D16011">
        <v>2</v>
      </c>
      <c r="E16011">
        <v>12</v>
      </c>
      <c r="F16011">
        <v>58</v>
      </c>
      <c r="G16011">
        <v>82</v>
      </c>
      <c r="H16011">
        <v>12</v>
      </c>
      <c r="I16011">
        <v>38</v>
      </c>
      <c r="J16011">
        <v>6042593097157447</v>
      </c>
      <c r="K16011">
        <v>2913919272831783</v>
      </c>
      <c r="L16011">
        <v>5419227799758905</v>
      </c>
      <c r="M16011">
        <v>-830</v>
      </c>
    </row>
    <row r="16012" spans="1:13" x14ac:dyDescent="0.3">
      <c r="A16012" s="1">
        <v>43037.083333333336</v>
      </c>
      <c r="B16012">
        <v>11</v>
      </c>
      <c r="C16012">
        <v>6</v>
      </c>
      <c r="D16012">
        <v>2</v>
      </c>
      <c r="E16012">
        <v>13</v>
      </c>
      <c r="F16012">
        <v>61</v>
      </c>
      <c r="G16012">
        <v>82</v>
      </c>
      <c r="H16012">
        <v>13</v>
      </c>
      <c r="I16012">
        <v>40</v>
      </c>
      <c r="J16012">
        <v>6.0420738564326064E+16</v>
      </c>
      <c r="K16012">
        <v>2917634381225263</v>
      </c>
      <c r="L16012">
        <v>5417977559779053</v>
      </c>
      <c r="M16012">
        <v>-8306</v>
      </c>
    </row>
    <row r="16013" spans="1:13" x14ac:dyDescent="0.3">
      <c r="A16013" s="1">
        <v>43037.125</v>
      </c>
      <c r="B16013">
        <v>11</v>
      </c>
      <c r="C16013">
        <v>6</v>
      </c>
      <c r="D16013">
        <v>2</v>
      </c>
      <c r="E16013">
        <v>13</v>
      </c>
      <c r="F16013">
        <v>64</v>
      </c>
      <c r="G16013">
        <v>82</v>
      </c>
      <c r="H16013">
        <v>13</v>
      </c>
      <c r="I16013">
        <v>42</v>
      </c>
      <c r="J16013">
        <v>6041690384243394</v>
      </c>
      <c r="K16013">
        <v>2.9211148383701984E+16</v>
      </c>
      <c r="L16013">
        <v>5416808457031526</v>
      </c>
      <c r="M16013">
        <v>-830</v>
      </c>
    </row>
    <row r="16014" spans="1:13" x14ac:dyDescent="0.3">
      <c r="A16014" s="1">
        <v>43037.166666666664</v>
      </c>
      <c r="B16014">
        <v>11</v>
      </c>
      <c r="C16014">
        <v>6</v>
      </c>
      <c r="D16014">
        <v>2</v>
      </c>
      <c r="E16014">
        <v>12</v>
      </c>
      <c r="F16014">
        <v>65</v>
      </c>
      <c r="G16014">
        <v>77</v>
      </c>
      <c r="H16014">
        <v>12</v>
      </c>
      <c r="I16014">
        <v>44</v>
      </c>
      <c r="J16014">
        <v>6041442680589808</v>
      </c>
      <c r="K16014">
        <v>2924360644266589</v>
      </c>
      <c r="L16014">
        <v>541572049151632</v>
      </c>
      <c r="M16014">
        <v>-8304</v>
      </c>
    </row>
    <row r="16015" spans="1:13" x14ac:dyDescent="0.3">
      <c r="A16015" s="1">
        <v>43037.208333333336</v>
      </c>
      <c r="B16015">
        <v>11</v>
      </c>
      <c r="C16015">
        <v>6</v>
      </c>
      <c r="D16015">
        <v>2</v>
      </c>
      <c r="E16015">
        <v>11</v>
      </c>
      <c r="F16015">
        <v>67</v>
      </c>
      <c r="G16015">
        <v>72</v>
      </c>
      <c r="H16015">
        <v>11</v>
      </c>
      <c r="I16015">
        <v>45</v>
      </c>
      <c r="J16015">
        <v>6.0413307454718504E+16</v>
      </c>
      <c r="K16015">
        <v>2927371798914435</v>
      </c>
      <c r="L16015">
        <v>5.4147136632334368E+16</v>
      </c>
      <c r="M16015">
        <v>-8302</v>
      </c>
    </row>
    <row r="16016" spans="1:13" x14ac:dyDescent="0.3">
      <c r="A16016" s="1">
        <v>43037.25</v>
      </c>
      <c r="B16016">
        <v>11</v>
      </c>
      <c r="C16016">
        <v>6</v>
      </c>
      <c r="D16016">
        <v>2</v>
      </c>
      <c r="E16016">
        <v>10</v>
      </c>
      <c r="F16016">
        <v>69</v>
      </c>
      <c r="G16016">
        <v>66</v>
      </c>
      <c r="H16016">
        <v>10</v>
      </c>
      <c r="I16016">
        <v>46</v>
      </c>
      <c r="J16016">
        <v>6041354578889523</v>
      </c>
      <c r="K16016">
        <v>2930148302313736</v>
      </c>
      <c r="L16016">
        <v>5.4137879721828776E+16</v>
      </c>
      <c r="M16016">
        <v>-8301</v>
      </c>
    </row>
    <row r="16017" spans="1:13" x14ac:dyDescent="0.3">
      <c r="A16017" s="1">
        <v>43037.291666666664</v>
      </c>
      <c r="B16017">
        <v>11</v>
      </c>
      <c r="C16017">
        <v>6</v>
      </c>
      <c r="D16017">
        <v>2</v>
      </c>
      <c r="E16017">
        <v>10</v>
      </c>
      <c r="F16017">
        <v>73</v>
      </c>
      <c r="G16017">
        <v>66</v>
      </c>
      <c r="H16017">
        <v>10</v>
      </c>
      <c r="I16017">
        <v>49</v>
      </c>
      <c r="J16017">
        <v>6041514180842822</v>
      </c>
      <c r="K16017">
        <v>2.9326901544644924E+16</v>
      </c>
      <c r="L16017">
        <v>5.41294341836464E+16</v>
      </c>
      <c r="M16017">
        <v>-800</v>
      </c>
    </row>
    <row r="16018" spans="1:13" x14ac:dyDescent="0.3">
      <c r="A16018" s="1">
        <v>43037.333333333336</v>
      </c>
      <c r="B16018">
        <v>11</v>
      </c>
      <c r="C16018">
        <v>6</v>
      </c>
      <c r="D16018">
        <v>2</v>
      </c>
      <c r="E16018">
        <v>9</v>
      </c>
      <c r="F16018">
        <v>77</v>
      </c>
      <c r="G16018">
        <v>65</v>
      </c>
      <c r="H16018">
        <v>9</v>
      </c>
      <c r="I16018">
        <v>52</v>
      </c>
      <c r="J16018">
        <v>604180955133175</v>
      </c>
      <c r="K16018">
        <v>2934997355366704</v>
      </c>
      <c r="L16018">
        <v>5412180001778726</v>
      </c>
      <c r="M16018">
        <v>-7996</v>
      </c>
    </row>
    <row r="16019" spans="1:13" x14ac:dyDescent="0.3">
      <c r="A16019" s="1">
        <v>43037.375</v>
      </c>
      <c r="B16019">
        <v>11</v>
      </c>
      <c r="C16019">
        <v>6</v>
      </c>
      <c r="D16019">
        <v>2</v>
      </c>
      <c r="E16019">
        <v>9</v>
      </c>
      <c r="F16019">
        <v>81</v>
      </c>
      <c r="G16019">
        <v>64</v>
      </c>
      <c r="H16019">
        <v>9</v>
      </c>
      <c r="I16019">
        <v>55</v>
      </c>
      <c r="J16019">
        <v>6042240690356305</v>
      </c>
      <c r="K16019">
        <v>2937069905020371</v>
      </c>
      <c r="L16019">
        <v>5411497722425134</v>
      </c>
      <c r="M16019">
        <v>-7602</v>
      </c>
    </row>
    <row r="16020" spans="1:13" x14ac:dyDescent="0.3">
      <c r="A16020" s="1">
        <v>43037.416666666664</v>
      </c>
      <c r="B16020">
        <v>11</v>
      </c>
      <c r="C16020">
        <v>6</v>
      </c>
      <c r="D16020">
        <v>2</v>
      </c>
      <c r="E16020">
        <v>10</v>
      </c>
      <c r="F16020">
        <v>71</v>
      </c>
      <c r="G16020">
        <v>60</v>
      </c>
      <c r="H16020">
        <v>10</v>
      </c>
      <c r="I16020">
        <v>50</v>
      </c>
      <c r="J16020">
        <v>6042807597916487</v>
      </c>
      <c r="K16020">
        <v>2.9389078034254924E+16</v>
      </c>
      <c r="L16020">
        <v>5410896580303865</v>
      </c>
      <c r="M16020">
        <v>-6708</v>
      </c>
    </row>
    <row r="16021" spans="1:13" x14ac:dyDescent="0.3">
      <c r="A16021" s="1">
        <v>43037.458333333336</v>
      </c>
      <c r="B16021">
        <v>11</v>
      </c>
      <c r="C16021">
        <v>6</v>
      </c>
      <c r="D16021">
        <v>2</v>
      </c>
      <c r="E16021">
        <v>10</v>
      </c>
      <c r="F16021">
        <v>62</v>
      </c>
      <c r="G16021">
        <v>57</v>
      </c>
      <c r="H16021">
        <v>10</v>
      </c>
      <c r="I16021">
        <v>45</v>
      </c>
      <c r="J16021">
        <v>6043510274012299</v>
      </c>
      <c r="K16021">
        <v>2.9405110505820704E+16</v>
      </c>
      <c r="L16021">
        <v>5410376575414921</v>
      </c>
      <c r="M16021">
        <v>-8195</v>
      </c>
    </row>
    <row r="16022" spans="1:13" x14ac:dyDescent="0.3">
      <c r="A16022" s="1">
        <v>43037.5</v>
      </c>
      <c r="B16022">
        <v>11</v>
      </c>
      <c r="C16022">
        <v>6</v>
      </c>
      <c r="D16022">
        <v>2</v>
      </c>
      <c r="E16022">
        <v>11</v>
      </c>
      <c r="F16022">
        <v>52</v>
      </c>
      <c r="G16022">
        <v>53</v>
      </c>
      <c r="H16022">
        <v>11</v>
      </c>
      <c r="I16022">
        <v>41</v>
      </c>
      <c r="J16022">
        <v>6044348718643738</v>
      </c>
      <c r="K16022">
        <v>2941879646490102</v>
      </c>
      <c r="L16022">
        <v>5.4099377077582968E+16</v>
      </c>
      <c r="M16022">
        <v>-6707</v>
      </c>
    </row>
    <row r="16023" spans="1:13" x14ac:dyDescent="0.3">
      <c r="A16023" s="1">
        <v>43037.541666666664</v>
      </c>
      <c r="B16023">
        <v>11</v>
      </c>
      <c r="C16023">
        <v>6</v>
      </c>
      <c r="D16023">
        <v>2</v>
      </c>
      <c r="E16023">
        <v>10</v>
      </c>
      <c r="F16023">
        <v>49</v>
      </c>
      <c r="G16023">
        <v>55</v>
      </c>
      <c r="H16023">
        <v>10</v>
      </c>
      <c r="I16023">
        <v>37</v>
      </c>
      <c r="J16023">
        <v>6.0453229318108064E+16</v>
      </c>
      <c r="K16023">
        <v>294301359114959</v>
      </c>
      <c r="L16023">
        <v>5409579977333997</v>
      </c>
      <c r="M16023">
        <v>-8007</v>
      </c>
    </row>
    <row r="16024" spans="1:13" x14ac:dyDescent="0.3">
      <c r="A16024" s="1">
        <v>43037.583333333336</v>
      </c>
      <c r="B16024">
        <v>11</v>
      </c>
      <c r="C16024">
        <v>6</v>
      </c>
      <c r="D16024">
        <v>2</v>
      </c>
      <c r="E16024">
        <v>10</v>
      </c>
      <c r="F16024">
        <v>47</v>
      </c>
      <c r="G16024">
        <v>57</v>
      </c>
      <c r="H16024">
        <v>10</v>
      </c>
      <c r="I16024">
        <v>33</v>
      </c>
      <c r="J16024">
        <v>6046432913513501</v>
      </c>
      <c r="K16024">
        <v>2.9439128845605324E+16</v>
      </c>
      <c r="L16024">
        <v>5409303384142019</v>
      </c>
      <c r="M16024">
        <v>-7995</v>
      </c>
    </row>
    <row r="16025" spans="1:13" x14ac:dyDescent="0.3">
      <c r="A16025" s="1">
        <v>43037.625</v>
      </c>
      <c r="B16025">
        <v>11</v>
      </c>
      <c r="C16025">
        <v>6</v>
      </c>
      <c r="D16025">
        <v>2</v>
      </c>
      <c r="E16025">
        <v>9</v>
      </c>
      <c r="F16025">
        <v>44</v>
      </c>
      <c r="G16025">
        <v>58</v>
      </c>
      <c r="H16025">
        <v>9</v>
      </c>
      <c r="I16025">
        <v>30</v>
      </c>
      <c r="J16025">
        <v>6047678663751826</v>
      </c>
      <c r="K16025">
        <v>2.9445775267229312E+16</v>
      </c>
      <c r="L16025">
        <v>5.4091079281823648E+16</v>
      </c>
      <c r="M16025">
        <v>-7606</v>
      </c>
    </row>
    <row r="16026" spans="1:13" x14ac:dyDescent="0.3">
      <c r="A16026" s="1">
        <v>43037.666666666664</v>
      </c>
      <c r="B16026">
        <v>11</v>
      </c>
      <c r="C16026">
        <v>6</v>
      </c>
      <c r="D16026">
        <v>2</v>
      </c>
      <c r="E16026">
        <v>8</v>
      </c>
      <c r="F16026">
        <v>38</v>
      </c>
      <c r="G16026">
        <v>62</v>
      </c>
      <c r="H16026">
        <v>8</v>
      </c>
      <c r="I16026">
        <v>25</v>
      </c>
      <c r="J16026">
        <v>6049060182525777</v>
      </c>
      <c r="K16026">
        <v>2.9450075176367844E+16</v>
      </c>
      <c r="L16026">
        <v>5.4089936094550328E+16</v>
      </c>
      <c r="M16026">
        <v>-92</v>
      </c>
    </row>
    <row r="16027" spans="1:13" x14ac:dyDescent="0.3">
      <c r="A16027" s="1">
        <v>43037.708333333336</v>
      </c>
      <c r="B16027">
        <v>11</v>
      </c>
      <c r="C16027">
        <v>6</v>
      </c>
      <c r="D16027">
        <v>2</v>
      </c>
      <c r="E16027">
        <v>8</v>
      </c>
      <c r="F16027">
        <v>33</v>
      </c>
      <c r="G16027">
        <v>66</v>
      </c>
      <c r="H16027">
        <v>8</v>
      </c>
      <c r="I16027">
        <v>20</v>
      </c>
      <c r="J16027">
        <v>6050577469835356</v>
      </c>
      <c r="K16027">
        <v>2945202857302093</v>
      </c>
      <c r="L16027">
        <v>5408960427960023</v>
      </c>
      <c r="M16027">
        <v>851</v>
      </c>
    </row>
    <row r="16028" spans="1:13" x14ac:dyDescent="0.3">
      <c r="A16028" s="1">
        <v>43037.75</v>
      </c>
      <c r="B16028">
        <v>11</v>
      </c>
      <c r="C16028">
        <v>6</v>
      </c>
      <c r="D16028">
        <v>2</v>
      </c>
      <c r="E16028">
        <v>7</v>
      </c>
      <c r="F16028">
        <v>27</v>
      </c>
      <c r="G16028">
        <v>71</v>
      </c>
      <c r="H16028">
        <v>7</v>
      </c>
      <c r="I16028">
        <v>15</v>
      </c>
      <c r="J16028">
        <v>6052230525680564</v>
      </c>
      <c r="K16028">
        <v>2.9451635457188568E+16</v>
      </c>
      <c r="L16028">
        <v>5409008383697338</v>
      </c>
      <c r="M16028">
        <v>2762</v>
      </c>
    </row>
    <row r="16029" spans="1:13" x14ac:dyDescent="0.3">
      <c r="A16029" s="1">
        <v>43037.791666666664</v>
      </c>
      <c r="B16029">
        <v>11</v>
      </c>
      <c r="C16029">
        <v>6</v>
      </c>
      <c r="D16029">
        <v>2</v>
      </c>
      <c r="E16029">
        <v>7</v>
      </c>
      <c r="F16029">
        <v>32</v>
      </c>
      <c r="G16029">
        <v>72</v>
      </c>
      <c r="H16029">
        <v>7</v>
      </c>
      <c r="I16029">
        <v>18</v>
      </c>
      <c r="J16029">
        <v>6054019350061401</v>
      </c>
      <c r="K16029">
        <v>2.9448895828870752E+16</v>
      </c>
      <c r="L16029">
        <v>5409137476666973</v>
      </c>
      <c r="M16029">
        <v>2977</v>
      </c>
    </row>
    <row r="16030" spans="1:13" x14ac:dyDescent="0.3">
      <c r="A16030" s="1">
        <v>43037.833333333336</v>
      </c>
      <c r="B16030">
        <v>11</v>
      </c>
      <c r="C16030">
        <v>6</v>
      </c>
      <c r="D16030">
        <v>2</v>
      </c>
      <c r="E16030">
        <v>6</v>
      </c>
      <c r="F16030">
        <v>36</v>
      </c>
      <c r="G16030">
        <v>74</v>
      </c>
      <c r="H16030">
        <v>6</v>
      </c>
      <c r="I16030">
        <v>21</v>
      </c>
      <c r="J16030">
        <v>6055943942977864</v>
      </c>
      <c r="K16030">
        <v>294438096880675</v>
      </c>
      <c r="L16030">
        <v>5409347706868934</v>
      </c>
      <c r="M16030">
        <v>2206</v>
      </c>
    </row>
    <row r="16031" spans="1:13" x14ac:dyDescent="0.3">
      <c r="A16031" s="1">
        <v>43037.875</v>
      </c>
      <c r="B16031">
        <v>11</v>
      </c>
      <c r="C16031">
        <v>6</v>
      </c>
      <c r="D16031">
        <v>2</v>
      </c>
      <c r="E16031">
        <v>6</v>
      </c>
      <c r="F16031">
        <v>41</v>
      </c>
      <c r="G16031">
        <v>75</v>
      </c>
      <c r="H16031">
        <v>6</v>
      </c>
      <c r="I16031">
        <v>24</v>
      </c>
      <c r="J16031">
        <v>6058004304429956</v>
      </c>
      <c r="K16031">
        <v>2.94363770347788E+16</v>
      </c>
      <c r="L16031">
        <v>5409639074303216</v>
      </c>
      <c r="M16031">
        <v>170</v>
      </c>
    </row>
    <row r="16032" spans="1:13" x14ac:dyDescent="0.3">
      <c r="A16032" s="1">
        <v>43037.916666666664</v>
      </c>
      <c r="B16032">
        <v>11</v>
      </c>
      <c r="C16032">
        <v>6</v>
      </c>
      <c r="D16032">
        <v>2</v>
      </c>
      <c r="E16032">
        <v>6</v>
      </c>
      <c r="F16032">
        <v>38</v>
      </c>
      <c r="G16032">
        <v>77</v>
      </c>
      <c r="H16032">
        <v>6</v>
      </c>
      <c r="I16032">
        <v>22</v>
      </c>
      <c r="J16032">
        <v>6.0602004344176752E+16</v>
      </c>
      <c r="K16032">
        <v>2.9426597869004644E+16</v>
      </c>
      <c r="L16032">
        <v>5410011578969821</v>
      </c>
      <c r="M16032">
        <v>1244</v>
      </c>
    </row>
    <row r="16033" spans="1:13" x14ac:dyDescent="0.3">
      <c r="A16033" s="1">
        <v>43037.958333333336</v>
      </c>
      <c r="B16033">
        <v>11</v>
      </c>
      <c r="C16033">
        <v>6</v>
      </c>
      <c r="D16033">
        <v>2</v>
      </c>
      <c r="E16033">
        <v>6</v>
      </c>
      <c r="F16033">
        <v>35</v>
      </c>
      <c r="G16033">
        <v>78</v>
      </c>
      <c r="H16033">
        <v>6</v>
      </c>
      <c r="I16033">
        <v>21</v>
      </c>
      <c r="J16033">
        <v>6062532332941024</v>
      </c>
      <c r="K16033">
        <v>2941447219074505</v>
      </c>
      <c r="L16033">
        <v>541046522086875</v>
      </c>
      <c r="M16033">
        <v>-7005</v>
      </c>
    </row>
    <row r="16034" spans="1:13" x14ac:dyDescent="0.3">
      <c r="A16034" s="1">
        <v>43038</v>
      </c>
      <c r="B16034">
        <v>9</v>
      </c>
      <c r="C16034">
        <v>4</v>
      </c>
      <c r="D16034">
        <v>3</v>
      </c>
      <c r="E16034">
        <v>6</v>
      </c>
      <c r="F16034">
        <v>32</v>
      </c>
      <c r="G16034">
        <v>80</v>
      </c>
      <c r="H16034">
        <v>6</v>
      </c>
      <c r="I16034">
        <v>19</v>
      </c>
      <c r="J16034">
        <v>6065</v>
      </c>
      <c r="K16034">
        <v>294</v>
      </c>
      <c r="L16034">
        <v>5411</v>
      </c>
      <c r="M16034">
        <v>75</v>
      </c>
    </row>
    <row r="16035" spans="1:13" x14ac:dyDescent="0.3">
      <c r="A16035" s="1">
        <v>43038.041666666664</v>
      </c>
      <c r="B16035">
        <v>9</v>
      </c>
      <c r="C16035">
        <v>4</v>
      </c>
      <c r="D16035">
        <v>3</v>
      </c>
      <c r="E16035">
        <v>5</v>
      </c>
      <c r="F16035">
        <v>34</v>
      </c>
      <c r="G16035">
        <v>81</v>
      </c>
      <c r="H16035">
        <v>5</v>
      </c>
      <c r="I16035">
        <v>20</v>
      </c>
      <c r="J16035">
        <v>6067603435594605</v>
      </c>
      <c r="K16035">
        <v>2.9383181296769508E+16</v>
      </c>
      <c r="L16035">
        <v>5411615916363574</v>
      </c>
      <c r="M16035">
        <v>1</v>
      </c>
    </row>
    <row r="16036" spans="1:13" x14ac:dyDescent="0.3">
      <c r="A16036" s="1">
        <v>43038.083333333336</v>
      </c>
      <c r="B16036">
        <v>9</v>
      </c>
      <c r="C16036">
        <v>4</v>
      </c>
      <c r="D16036">
        <v>3</v>
      </c>
      <c r="E16036">
        <v>5</v>
      </c>
      <c r="F16036">
        <v>36</v>
      </c>
      <c r="G16036">
        <v>82</v>
      </c>
      <c r="H16036">
        <v>5</v>
      </c>
      <c r="I16036">
        <v>22</v>
      </c>
      <c r="J16036">
        <v>6070342639724837</v>
      </c>
      <c r="K16036">
        <v>2.9364016081053564E+16</v>
      </c>
      <c r="L16036">
        <v>541231296995947</v>
      </c>
      <c r="M16036">
        <v>8</v>
      </c>
    </row>
    <row r="16037" spans="1:13" x14ac:dyDescent="0.3">
      <c r="A16037" s="1">
        <v>43038.125</v>
      </c>
      <c r="B16037">
        <v>9</v>
      </c>
      <c r="C16037">
        <v>4</v>
      </c>
      <c r="D16037">
        <v>3</v>
      </c>
      <c r="E16037">
        <v>5</v>
      </c>
      <c r="F16037">
        <v>38</v>
      </c>
      <c r="G16037">
        <v>83</v>
      </c>
      <c r="H16037">
        <v>5</v>
      </c>
      <c r="I16037">
        <v>23</v>
      </c>
      <c r="J16037">
        <v>6073217612390697</v>
      </c>
      <c r="K16037">
        <v>2934250435285217</v>
      </c>
      <c r="L16037">
        <v>541309116078769</v>
      </c>
      <c r="M16037">
        <v>405</v>
      </c>
    </row>
    <row r="16038" spans="1:13" x14ac:dyDescent="0.3">
      <c r="A16038" s="1">
        <v>43038.166666666664</v>
      </c>
      <c r="B16038">
        <v>9</v>
      </c>
      <c r="C16038">
        <v>4</v>
      </c>
      <c r="D16038">
        <v>3</v>
      </c>
      <c r="E16038">
        <v>5</v>
      </c>
      <c r="F16038">
        <v>34</v>
      </c>
      <c r="G16038">
        <v>83</v>
      </c>
      <c r="H16038">
        <v>5</v>
      </c>
      <c r="I16038">
        <v>21</v>
      </c>
      <c r="J16038">
        <v>6076228353592185</v>
      </c>
      <c r="K16038">
        <v>2.9318646112165336E+16</v>
      </c>
      <c r="L16038">
        <v>5.4139504888482312E+16</v>
      </c>
      <c r="M16038">
        <v>295</v>
      </c>
    </row>
    <row r="16039" spans="1:13" x14ac:dyDescent="0.3">
      <c r="A16039" s="1">
        <v>43038.208333333336</v>
      </c>
      <c r="B16039">
        <v>9</v>
      </c>
      <c r="C16039">
        <v>4</v>
      </c>
      <c r="D16039">
        <v>3</v>
      </c>
      <c r="E16039">
        <v>5</v>
      </c>
      <c r="F16039">
        <v>30</v>
      </c>
      <c r="G16039">
        <v>84</v>
      </c>
      <c r="H16039">
        <v>5</v>
      </c>
      <c r="I16039">
        <v>18</v>
      </c>
      <c r="J16039">
        <v>6079374863329302</v>
      </c>
      <c r="K16039">
        <v>2.9292441358993044E+16</v>
      </c>
      <c r="L16039">
        <v>5414890954141096</v>
      </c>
      <c r="M16039">
        <v>1809</v>
      </c>
    </row>
    <row r="16040" spans="1:13" x14ac:dyDescent="0.3">
      <c r="A16040" s="1">
        <v>43038.25</v>
      </c>
      <c r="B16040">
        <v>9</v>
      </c>
      <c r="C16040">
        <v>4</v>
      </c>
      <c r="D16040">
        <v>3</v>
      </c>
      <c r="E16040">
        <v>4</v>
      </c>
      <c r="F16040">
        <v>26</v>
      </c>
      <c r="G16040">
        <v>85</v>
      </c>
      <c r="H16040">
        <v>4</v>
      </c>
      <c r="I16040">
        <v>15</v>
      </c>
      <c r="J16040">
        <v>6082657141602048</v>
      </c>
      <c r="K16040">
        <v>2926389009333532</v>
      </c>
      <c r="L16040">
        <v>5415912556666285</v>
      </c>
      <c r="M16040">
        <v>2842</v>
      </c>
    </row>
    <row r="16041" spans="1:13" x14ac:dyDescent="0.3">
      <c r="A16041" s="1">
        <v>43038.291666666664</v>
      </c>
      <c r="B16041">
        <v>9</v>
      </c>
      <c r="C16041">
        <v>4</v>
      </c>
      <c r="D16041">
        <v>3</v>
      </c>
      <c r="E16041">
        <v>5</v>
      </c>
      <c r="F16041">
        <v>28</v>
      </c>
      <c r="G16041">
        <v>77</v>
      </c>
      <c r="H16041">
        <v>5</v>
      </c>
      <c r="I16041">
        <v>19</v>
      </c>
      <c r="J16041">
        <v>608607518841042</v>
      </c>
      <c r="K16041">
        <v>2.9232992315192136E+16</v>
      </c>
      <c r="L16041">
        <v>5417015296423794</v>
      </c>
      <c r="M16041">
        <v>3643</v>
      </c>
    </row>
    <row r="16042" spans="1:13" x14ac:dyDescent="0.3">
      <c r="A16042" s="1">
        <v>43038.333333333336</v>
      </c>
      <c r="B16042">
        <v>9</v>
      </c>
      <c r="C16042">
        <v>4</v>
      </c>
      <c r="D16042">
        <v>3</v>
      </c>
      <c r="E16042">
        <v>6</v>
      </c>
      <c r="F16042">
        <v>30</v>
      </c>
      <c r="G16042">
        <v>70</v>
      </c>
      <c r="H16042">
        <v>6</v>
      </c>
      <c r="I16042">
        <v>22</v>
      </c>
      <c r="J16042">
        <v>608962900375442</v>
      </c>
      <c r="K16042">
        <v>291997480245635</v>
      </c>
      <c r="L16042">
        <v>5.4181991734136272E+16</v>
      </c>
      <c r="M16042">
        <v>3348</v>
      </c>
    </row>
    <row r="16043" spans="1:13" x14ac:dyDescent="0.3">
      <c r="A16043" s="1">
        <v>43038.375</v>
      </c>
      <c r="B16043">
        <v>9</v>
      </c>
      <c r="C16043">
        <v>4</v>
      </c>
      <c r="D16043">
        <v>3</v>
      </c>
      <c r="E16043">
        <v>7</v>
      </c>
      <c r="F16043">
        <v>33</v>
      </c>
      <c r="G16043">
        <v>62</v>
      </c>
      <c r="H16043">
        <v>7</v>
      </c>
      <c r="I16043">
        <v>25</v>
      </c>
      <c r="J16043">
        <v>6093318587634049</v>
      </c>
      <c r="K16043">
        <v>2.9164157221449428E+16</v>
      </c>
      <c r="L16043">
        <v>5.4194641876357832E+16</v>
      </c>
      <c r="M16043">
        <v>3038</v>
      </c>
    </row>
    <row r="16044" spans="1:13" x14ac:dyDescent="0.3">
      <c r="A16044" s="1">
        <v>43038.416666666664</v>
      </c>
      <c r="B16044">
        <v>9</v>
      </c>
      <c r="C16044">
        <v>4</v>
      </c>
      <c r="D16044">
        <v>3</v>
      </c>
      <c r="E16044">
        <v>8</v>
      </c>
      <c r="F16044">
        <v>32</v>
      </c>
      <c r="G16044">
        <v>57</v>
      </c>
      <c r="H16044">
        <v>8</v>
      </c>
      <c r="I16044">
        <v>25</v>
      </c>
      <c r="J16044">
        <v>6.0971439400493056E+16</v>
      </c>
      <c r="K16044">
        <v>2.9126219905849904E+16</v>
      </c>
      <c r="L16044">
        <v>5.420810339090264E+16</v>
      </c>
      <c r="M16044">
        <v>2974</v>
      </c>
    </row>
    <row r="16045" spans="1:13" x14ac:dyDescent="0.3">
      <c r="A16045" s="1">
        <v>43038.458333333336</v>
      </c>
      <c r="B16045">
        <v>9</v>
      </c>
      <c r="C16045">
        <v>4</v>
      </c>
      <c r="D16045">
        <v>3</v>
      </c>
      <c r="E16045">
        <v>8</v>
      </c>
      <c r="F16045">
        <v>31</v>
      </c>
      <c r="G16045">
        <v>51</v>
      </c>
      <c r="H16045">
        <v>8</v>
      </c>
      <c r="I16045">
        <v>25</v>
      </c>
      <c r="J16045">
        <v>6.1011050610001896E+16</v>
      </c>
      <c r="K16045">
        <v>2908593607776493</v>
      </c>
      <c r="L16045">
        <v>5422237627777065</v>
      </c>
      <c r="M16045">
        <v>2946</v>
      </c>
    </row>
    <row r="16046" spans="1:13" x14ac:dyDescent="0.3">
      <c r="A16046" s="1">
        <v>43038.5</v>
      </c>
      <c r="B16046">
        <v>9</v>
      </c>
      <c r="C16046">
        <v>4</v>
      </c>
      <c r="D16046">
        <v>3</v>
      </c>
      <c r="E16046">
        <v>9</v>
      </c>
      <c r="F16046">
        <v>31</v>
      </c>
      <c r="G16046">
        <v>45</v>
      </c>
      <c r="H16046">
        <v>9</v>
      </c>
      <c r="I16046">
        <v>24</v>
      </c>
      <c r="J16046">
        <v>6.1052019504867024E+16</v>
      </c>
      <c r="K16046">
        <v>2.9043305737194512E+16</v>
      </c>
      <c r="L16046">
        <v>5423746053696189</v>
      </c>
      <c r="M16046">
        <v>297</v>
      </c>
    </row>
    <row r="16047" spans="1:13" x14ac:dyDescent="0.3">
      <c r="A16047" s="1">
        <v>43038.541666666664</v>
      </c>
      <c r="B16047">
        <v>9</v>
      </c>
      <c r="C16047">
        <v>4</v>
      </c>
      <c r="D16047">
        <v>3</v>
      </c>
      <c r="E16047">
        <v>8</v>
      </c>
      <c r="F16047">
        <v>28</v>
      </c>
      <c r="G16047">
        <v>48</v>
      </c>
      <c r="H16047">
        <v>8</v>
      </c>
      <c r="I16047">
        <v>21</v>
      </c>
      <c r="J16047">
        <v>61092265906609</v>
      </c>
      <c r="K16047">
        <v>2899868503916306</v>
      </c>
      <c r="L16047">
        <v>5.4252510622028664E+16</v>
      </c>
      <c r="M16047">
        <v>2998</v>
      </c>
    </row>
    <row r="16048" spans="1:13" x14ac:dyDescent="0.3">
      <c r="A16048" s="1">
        <v>43038.583333333336</v>
      </c>
      <c r="B16048">
        <v>9</v>
      </c>
      <c r="C16048">
        <v>4</v>
      </c>
      <c r="D16048">
        <v>3</v>
      </c>
      <c r="E16048">
        <v>8</v>
      </c>
      <c r="F16048">
        <v>26</v>
      </c>
      <c r="G16048">
        <v>51</v>
      </c>
      <c r="H16048">
        <v>8</v>
      </c>
      <c r="I16048">
        <v>18</v>
      </c>
      <c r="J16048">
        <v>6112970963674839</v>
      </c>
      <c r="K16048">
        <v>2.8952430138694984E+16</v>
      </c>
      <c r="L16048">
        <v>5426668098652327</v>
      </c>
      <c r="M16048">
        <v>3636</v>
      </c>
    </row>
    <row r="16049" spans="1:13" x14ac:dyDescent="0.3">
      <c r="A16049" s="1">
        <v>43038.625</v>
      </c>
      <c r="B16049">
        <v>9</v>
      </c>
      <c r="C16049">
        <v>4</v>
      </c>
      <c r="D16049">
        <v>3</v>
      </c>
      <c r="E16049">
        <v>7</v>
      </c>
      <c r="F16049">
        <v>24</v>
      </c>
      <c r="G16049">
        <v>53</v>
      </c>
      <c r="H16049">
        <v>7</v>
      </c>
      <c r="I16049">
        <v>15</v>
      </c>
      <c r="J16049">
        <v>611643506952852</v>
      </c>
      <c r="K16049">
        <v>2890454103579029</v>
      </c>
      <c r="L16049">
        <v>5427997163044572</v>
      </c>
      <c r="M16049">
        <v>4399</v>
      </c>
    </row>
    <row r="16050" spans="1:13" x14ac:dyDescent="0.3">
      <c r="A16050" s="1">
        <v>43038.666666666664</v>
      </c>
      <c r="B16050">
        <v>9</v>
      </c>
      <c r="C16050">
        <v>4</v>
      </c>
      <c r="D16050">
        <v>3</v>
      </c>
      <c r="E16050">
        <v>7</v>
      </c>
      <c r="F16050">
        <v>22</v>
      </c>
      <c r="G16050">
        <v>60</v>
      </c>
      <c r="H16050">
        <v>7</v>
      </c>
      <c r="I16050">
        <v>13</v>
      </c>
      <c r="J16050">
        <v>6119618908221941</v>
      </c>
      <c r="K16050">
        <v>2885501773044897</v>
      </c>
      <c r="L16050">
        <v>5429238255379598</v>
      </c>
      <c r="M16050">
        <v>4634</v>
      </c>
    </row>
    <row r="16051" spans="1:13" x14ac:dyDescent="0.3">
      <c r="A16051" s="1">
        <v>43038.708333333336</v>
      </c>
      <c r="B16051">
        <v>9</v>
      </c>
      <c r="C16051">
        <v>4</v>
      </c>
      <c r="D16051">
        <v>3</v>
      </c>
      <c r="E16051">
        <v>6</v>
      </c>
      <c r="F16051">
        <v>21</v>
      </c>
      <c r="G16051">
        <v>66</v>
      </c>
      <c r="H16051">
        <v>6</v>
      </c>
      <c r="I16051">
        <v>12</v>
      </c>
      <c r="J16051">
        <v>6.122522479755104E+16</v>
      </c>
      <c r="K16051">
        <v>2.8803860222671024E+16</v>
      </c>
      <c r="L16051">
        <v>5.430391375657408E+16</v>
      </c>
      <c r="M16051">
        <v>610</v>
      </c>
    </row>
    <row r="16052" spans="1:13" x14ac:dyDescent="0.3">
      <c r="A16052" s="1">
        <v>43038.75</v>
      </c>
      <c r="B16052">
        <v>9</v>
      </c>
      <c r="C16052">
        <v>4</v>
      </c>
      <c r="D16052">
        <v>3</v>
      </c>
      <c r="E16052">
        <v>5</v>
      </c>
      <c r="F16052">
        <v>19</v>
      </c>
      <c r="G16052">
        <v>73</v>
      </c>
      <c r="H16052">
        <v>5</v>
      </c>
      <c r="I16052">
        <v>10</v>
      </c>
      <c r="J16052">
        <v>6125145784128008</v>
      </c>
      <c r="K16052">
        <v>2875106851245646</v>
      </c>
      <c r="L16052">
        <v>5431456523878</v>
      </c>
      <c r="M16052">
        <v>7009</v>
      </c>
    </row>
    <row r="16053" spans="1:13" x14ac:dyDescent="0.3">
      <c r="A16053" s="1">
        <v>43038.791666666664</v>
      </c>
      <c r="B16053">
        <v>9</v>
      </c>
      <c r="C16053">
        <v>4</v>
      </c>
      <c r="D16053">
        <v>3</v>
      </c>
      <c r="E16053">
        <v>5</v>
      </c>
      <c r="F16053">
        <v>22</v>
      </c>
      <c r="G16053">
        <v>77</v>
      </c>
      <c r="H16053">
        <v>5</v>
      </c>
      <c r="I16053">
        <v>12</v>
      </c>
      <c r="J16053">
        <v>6.1274888213406536E+16</v>
      </c>
      <c r="K16053">
        <v>2869664259980527</v>
      </c>
      <c r="L16053">
        <v>5.432433700041376E+16</v>
      </c>
      <c r="M16053">
        <v>5198</v>
      </c>
    </row>
    <row r="16054" spans="1:13" x14ac:dyDescent="0.3">
      <c r="A16054" s="1">
        <v>43038.833333333336</v>
      </c>
      <c r="B16054">
        <v>9</v>
      </c>
      <c r="C16054">
        <v>4</v>
      </c>
      <c r="D16054">
        <v>3</v>
      </c>
      <c r="E16054">
        <v>5</v>
      </c>
      <c r="F16054">
        <v>25</v>
      </c>
      <c r="G16054">
        <v>82</v>
      </c>
      <c r="H16054">
        <v>5</v>
      </c>
      <c r="I16054">
        <v>14</v>
      </c>
      <c r="J16054">
        <v>612955159139304</v>
      </c>
      <c r="K16054">
        <v>2.8640582484717464E+16</v>
      </c>
      <c r="L16054">
        <v>5.433322904147536E+16</v>
      </c>
      <c r="M16054">
        <v>4813</v>
      </c>
    </row>
    <row r="16055" spans="1:13" x14ac:dyDescent="0.3">
      <c r="A16055" s="1">
        <v>43038.875</v>
      </c>
      <c r="B16055">
        <v>9</v>
      </c>
      <c r="C16055">
        <v>4</v>
      </c>
      <c r="D16055">
        <v>3</v>
      </c>
      <c r="E16055">
        <v>5</v>
      </c>
      <c r="F16055">
        <v>28</v>
      </c>
      <c r="G16055">
        <v>86</v>
      </c>
      <c r="H16055">
        <v>5</v>
      </c>
      <c r="I16055">
        <v>16</v>
      </c>
      <c r="J16055">
        <v>6131334094285169</v>
      </c>
      <c r="K16055">
        <v>2.8582888167193032E+16</v>
      </c>
      <c r="L16055">
        <v>5434124136196478</v>
      </c>
      <c r="M16055">
        <v>4718</v>
      </c>
    </row>
    <row r="16056" spans="1:13" x14ac:dyDescent="0.3">
      <c r="A16056" s="1">
        <v>43038.916666666664</v>
      </c>
      <c r="B16056">
        <v>9</v>
      </c>
      <c r="C16056">
        <v>4</v>
      </c>
      <c r="D16056">
        <v>3</v>
      </c>
      <c r="E16056">
        <v>5</v>
      </c>
      <c r="F16056">
        <v>27</v>
      </c>
      <c r="G16056">
        <v>88</v>
      </c>
      <c r="H16056">
        <v>5</v>
      </c>
      <c r="I16056">
        <v>15</v>
      </c>
      <c r="J16056">
        <v>6132836330017037</v>
      </c>
      <c r="K16056">
        <v>2.8523559647231976E+16</v>
      </c>
      <c r="L16056">
        <v>5434837396188202</v>
      </c>
      <c r="M16056">
        <v>4605</v>
      </c>
    </row>
    <row r="16057" spans="1:13" x14ac:dyDescent="0.3">
      <c r="A16057" s="1">
        <v>43038.958333333336</v>
      </c>
      <c r="B16057">
        <v>9</v>
      </c>
      <c r="C16057">
        <v>4</v>
      </c>
      <c r="D16057">
        <v>3</v>
      </c>
      <c r="E16057">
        <v>5</v>
      </c>
      <c r="F16057">
        <v>26</v>
      </c>
      <c r="G16057">
        <v>89</v>
      </c>
      <c r="H16057">
        <v>5</v>
      </c>
      <c r="I16057">
        <v>15</v>
      </c>
      <c r="J16057">
        <v>6.1340582985886488E+16</v>
      </c>
      <c r="K16057">
        <v>284625969248343</v>
      </c>
      <c r="L16057">
        <v>5.4354626841227096E+16</v>
      </c>
      <c r="M16057">
        <v>4197</v>
      </c>
    </row>
    <row r="16058" spans="1:13" x14ac:dyDescent="0.3">
      <c r="A16058" s="1">
        <v>43039</v>
      </c>
      <c r="B16058">
        <v>10</v>
      </c>
      <c r="C16058">
        <v>4</v>
      </c>
      <c r="D16058">
        <v>3</v>
      </c>
      <c r="E16058">
        <v>4</v>
      </c>
      <c r="F16058">
        <v>25</v>
      </c>
      <c r="G16058">
        <v>90</v>
      </c>
      <c r="H16058">
        <v>4</v>
      </c>
      <c r="I16058">
        <v>14</v>
      </c>
      <c r="J16058">
        <v>6135</v>
      </c>
      <c r="K16058">
        <v>284</v>
      </c>
      <c r="L16058">
        <v>5436</v>
      </c>
      <c r="M16058">
        <v>3008</v>
      </c>
    </row>
    <row r="16059" spans="1:13" x14ac:dyDescent="0.3">
      <c r="A16059" s="1">
        <v>43039.041666666664</v>
      </c>
      <c r="B16059">
        <v>10</v>
      </c>
      <c r="C16059">
        <v>4</v>
      </c>
      <c r="D16059">
        <v>3</v>
      </c>
      <c r="E16059">
        <v>5</v>
      </c>
      <c r="F16059">
        <v>25</v>
      </c>
      <c r="G16059">
        <v>88</v>
      </c>
      <c r="H16059">
        <v>5</v>
      </c>
      <c r="I16059">
        <v>15</v>
      </c>
      <c r="J16059">
        <v>6135661434251094</v>
      </c>
      <c r="K16059">
        <v>2833576887272908</v>
      </c>
      <c r="L16059">
        <v>5436449343820074</v>
      </c>
      <c r="M16059">
        <v>3089</v>
      </c>
    </row>
    <row r="16060" spans="1:13" x14ac:dyDescent="0.3">
      <c r="A16060" s="1">
        <v>43039.083333333336</v>
      </c>
      <c r="B16060">
        <v>10</v>
      </c>
      <c r="C16060">
        <v>4</v>
      </c>
      <c r="D16060">
        <v>3</v>
      </c>
      <c r="E16060">
        <v>5</v>
      </c>
      <c r="F16060">
        <v>26</v>
      </c>
      <c r="G16060">
        <v>87</v>
      </c>
      <c r="H16060">
        <v>5</v>
      </c>
      <c r="I16060">
        <v>16</v>
      </c>
      <c r="J16060">
        <v>6136042601341928</v>
      </c>
      <c r="K16060">
        <v>2.8269903543021532E+16</v>
      </c>
      <c r="L16060">
        <v>5436810715582931</v>
      </c>
      <c r="M16060">
        <v>3001</v>
      </c>
    </row>
    <row r="16061" spans="1:13" x14ac:dyDescent="0.3">
      <c r="A16061" s="1">
        <v>43039.125</v>
      </c>
      <c r="B16061">
        <v>10</v>
      </c>
      <c r="C16061">
        <v>4</v>
      </c>
      <c r="D16061">
        <v>3</v>
      </c>
      <c r="E16061">
        <v>5</v>
      </c>
      <c r="F16061">
        <v>26</v>
      </c>
      <c r="G16061">
        <v>85</v>
      </c>
      <c r="H16061">
        <v>5</v>
      </c>
      <c r="I16061">
        <v>17</v>
      </c>
      <c r="J16061">
        <v>6.1361435012725048E+16</v>
      </c>
      <c r="K16061">
        <v>2.8202404010877364E+16</v>
      </c>
      <c r="L16061">
        <v>5437084115288571</v>
      </c>
      <c r="M16061">
        <v>2909</v>
      </c>
    </row>
    <row r="16062" spans="1:13" x14ac:dyDescent="0.3">
      <c r="A16062" s="1">
        <v>43039.166666666664</v>
      </c>
      <c r="B16062">
        <v>10</v>
      </c>
      <c r="C16062">
        <v>4</v>
      </c>
      <c r="D16062">
        <v>3</v>
      </c>
      <c r="E16062">
        <v>5</v>
      </c>
      <c r="F16062">
        <v>26</v>
      </c>
      <c r="G16062">
        <v>84</v>
      </c>
      <c r="H16062">
        <v>5</v>
      </c>
      <c r="I16062">
        <v>17</v>
      </c>
      <c r="J16062">
        <v>6135964134042821</v>
      </c>
      <c r="K16062">
        <v>2813327027629658</v>
      </c>
      <c r="L16062">
        <v>5437269542936994</v>
      </c>
      <c r="M16062">
        <v>3029</v>
      </c>
    </row>
    <row r="16063" spans="1:13" x14ac:dyDescent="0.3">
      <c r="A16063" s="1">
        <v>43039.208333333336</v>
      </c>
      <c r="B16063">
        <v>10</v>
      </c>
      <c r="C16063">
        <v>4</v>
      </c>
      <c r="D16063">
        <v>3</v>
      </c>
      <c r="E16063">
        <v>5</v>
      </c>
      <c r="F16063">
        <v>27</v>
      </c>
      <c r="G16063">
        <v>83</v>
      </c>
      <c r="H16063">
        <v>5</v>
      </c>
      <c r="I16063">
        <v>17</v>
      </c>
      <c r="J16063">
        <v>6.13550449965288E+16</v>
      </c>
      <c r="K16063">
        <v>2.8062502339279164E+16</v>
      </c>
      <c r="L16063">
        <v>54373669985282</v>
      </c>
      <c r="M16063">
        <v>3224</v>
      </c>
    </row>
    <row r="16064" spans="1:13" x14ac:dyDescent="0.3">
      <c r="A16064" s="1">
        <v>43039.25</v>
      </c>
      <c r="B16064">
        <v>10</v>
      </c>
      <c r="C16064">
        <v>4</v>
      </c>
      <c r="D16064">
        <v>3</v>
      </c>
      <c r="E16064">
        <v>5</v>
      </c>
      <c r="F16064">
        <v>27</v>
      </c>
      <c r="G16064">
        <v>82</v>
      </c>
      <c r="H16064">
        <v>5</v>
      </c>
      <c r="I16064">
        <v>18</v>
      </c>
      <c r="J16064">
        <v>6.1347645981026816E+16</v>
      </c>
      <c r="K16064">
        <v>2.7990100199825148E+16</v>
      </c>
      <c r="L16064">
        <v>5437376482062189</v>
      </c>
      <c r="M16064">
        <v>3894</v>
      </c>
    </row>
    <row r="16065" spans="1:13" x14ac:dyDescent="0.3">
      <c r="A16065" s="1">
        <v>43039.291666666664</v>
      </c>
      <c r="B16065">
        <v>10</v>
      </c>
      <c r="C16065">
        <v>4</v>
      </c>
      <c r="D16065">
        <v>3</v>
      </c>
      <c r="E16065">
        <v>6</v>
      </c>
      <c r="F16065">
        <v>26</v>
      </c>
      <c r="G16065">
        <v>80</v>
      </c>
      <c r="H16065">
        <v>6</v>
      </c>
      <c r="I16065">
        <v>18</v>
      </c>
      <c r="J16065">
        <v>6133744429392222</v>
      </c>
      <c r="K16065">
        <v>2.7916063857934488E+16</v>
      </c>
      <c r="L16065">
        <v>5437297993538961</v>
      </c>
      <c r="M16065">
        <v>379</v>
      </c>
    </row>
    <row r="16066" spans="1:13" x14ac:dyDescent="0.3">
      <c r="A16066" s="1">
        <v>43039.333333333336</v>
      </c>
      <c r="B16066">
        <v>10</v>
      </c>
      <c r="C16066">
        <v>4</v>
      </c>
      <c r="D16066">
        <v>3</v>
      </c>
      <c r="E16066">
        <v>6</v>
      </c>
      <c r="F16066">
        <v>25</v>
      </c>
      <c r="G16066">
        <v>77</v>
      </c>
      <c r="H16066">
        <v>6</v>
      </c>
      <c r="I16066">
        <v>18</v>
      </c>
      <c r="J16066">
        <v>6132443993521504</v>
      </c>
      <c r="K16066">
        <v>2.7840393313607208E+16</v>
      </c>
      <c r="L16066">
        <v>5437131532958516</v>
      </c>
      <c r="M16066">
        <v>4109</v>
      </c>
    </row>
    <row r="16067" spans="1:13" x14ac:dyDescent="0.3">
      <c r="A16067" s="1">
        <v>43039.375</v>
      </c>
      <c r="B16067">
        <v>10</v>
      </c>
      <c r="C16067">
        <v>4</v>
      </c>
      <c r="D16067">
        <v>3</v>
      </c>
      <c r="E16067">
        <v>7</v>
      </c>
      <c r="F16067">
        <v>25</v>
      </c>
      <c r="G16067">
        <v>74</v>
      </c>
      <c r="H16067">
        <v>7</v>
      </c>
      <c r="I16067">
        <v>18</v>
      </c>
      <c r="J16067">
        <v>6130863290490528</v>
      </c>
      <c r="K16067">
        <v>2.7763088566843312E+16</v>
      </c>
      <c r="L16067">
        <v>5436877100320854</v>
      </c>
      <c r="M16067">
        <v>3992</v>
      </c>
    </row>
    <row r="16068" spans="1:13" x14ac:dyDescent="0.3">
      <c r="A16068" s="1">
        <v>43039.416666666664</v>
      </c>
      <c r="B16068">
        <v>10</v>
      </c>
      <c r="C16068">
        <v>4</v>
      </c>
      <c r="D16068">
        <v>3</v>
      </c>
      <c r="E16068">
        <v>8</v>
      </c>
      <c r="F16068">
        <v>23</v>
      </c>
      <c r="G16068">
        <v>70</v>
      </c>
      <c r="H16068">
        <v>8</v>
      </c>
      <c r="I16068">
        <v>17</v>
      </c>
      <c r="J16068">
        <v>6129002320299294</v>
      </c>
      <c r="K16068">
        <v>2768414961764279</v>
      </c>
      <c r="L16068">
        <v>5.436534695625976E+16</v>
      </c>
      <c r="M16068">
        <v>3798</v>
      </c>
    </row>
    <row r="16069" spans="1:13" x14ac:dyDescent="0.3">
      <c r="A16069" s="1">
        <v>43039.458333333336</v>
      </c>
      <c r="B16069">
        <v>10</v>
      </c>
      <c r="C16069">
        <v>4</v>
      </c>
      <c r="D16069">
        <v>3</v>
      </c>
      <c r="E16069">
        <v>9</v>
      </c>
      <c r="F16069">
        <v>22</v>
      </c>
      <c r="G16069">
        <v>66</v>
      </c>
      <c r="H16069">
        <v>9</v>
      </c>
      <c r="I16069">
        <v>17</v>
      </c>
      <c r="J16069">
        <v>6126861082947801</v>
      </c>
      <c r="K16069">
        <v>2760357646600565</v>
      </c>
      <c r="L16069">
        <v>5.4361043188738808E+16</v>
      </c>
      <c r="M16069">
        <v>3997</v>
      </c>
    </row>
    <row r="16070" spans="1:13" x14ac:dyDescent="0.3">
      <c r="A16070" s="1">
        <v>43039.5</v>
      </c>
      <c r="B16070">
        <v>10</v>
      </c>
      <c r="C16070">
        <v>4</v>
      </c>
      <c r="D16070">
        <v>3</v>
      </c>
      <c r="E16070">
        <v>10</v>
      </c>
      <c r="F16070">
        <v>20</v>
      </c>
      <c r="G16070">
        <v>62</v>
      </c>
      <c r="H16070">
        <v>10</v>
      </c>
      <c r="I16070">
        <v>16</v>
      </c>
      <c r="J16070">
        <v>6.1244395784360488E+16</v>
      </c>
      <c r="K16070">
        <v>2752136911193188</v>
      </c>
      <c r="L16070">
        <v>5435585970064568</v>
      </c>
      <c r="M16070">
        <v>3695</v>
      </c>
    </row>
    <row r="16071" spans="1:13" x14ac:dyDescent="0.3">
      <c r="A16071" s="1">
        <v>43039.541666666664</v>
      </c>
      <c r="B16071">
        <v>10</v>
      </c>
      <c r="C16071">
        <v>4</v>
      </c>
      <c r="D16071">
        <v>3</v>
      </c>
      <c r="E16071">
        <v>10</v>
      </c>
      <c r="F16071">
        <v>19</v>
      </c>
      <c r="G16071">
        <v>64</v>
      </c>
      <c r="H16071">
        <v>10</v>
      </c>
      <c r="I16071">
        <v>15</v>
      </c>
      <c r="J16071">
        <v>6121907802001573</v>
      </c>
      <c r="K16071">
        <v>2.7440253853525728E+16</v>
      </c>
      <c r="L16071">
        <v>5435045593893248</v>
      </c>
      <c r="M16071">
        <v>3414</v>
      </c>
    </row>
    <row r="16072" spans="1:13" x14ac:dyDescent="0.3">
      <c r="A16072" s="1">
        <v>43039.583333333336</v>
      </c>
      <c r="B16072">
        <v>10</v>
      </c>
      <c r="C16072">
        <v>4</v>
      </c>
      <c r="D16072">
        <v>3</v>
      </c>
      <c r="E16072">
        <v>9</v>
      </c>
      <c r="F16072">
        <v>18</v>
      </c>
      <c r="G16072">
        <v>66</v>
      </c>
      <c r="H16072">
        <v>9</v>
      </c>
      <c r="I16072">
        <v>13</v>
      </c>
      <c r="J16072">
        <v>6.1194357488819112E+16</v>
      </c>
      <c r="K16072">
        <v>2.7362956988891424E+16</v>
      </c>
      <c r="L16072">
        <v>5434549135055127</v>
      </c>
      <c r="M16072">
        <v>3565</v>
      </c>
    </row>
    <row r="16073" spans="1:13" x14ac:dyDescent="0.3">
      <c r="A16073" s="1">
        <v>43039.625</v>
      </c>
      <c r="B16073">
        <v>10</v>
      </c>
      <c r="C16073">
        <v>4</v>
      </c>
      <c r="D16073">
        <v>3</v>
      </c>
      <c r="E16073">
        <v>9</v>
      </c>
      <c r="F16073">
        <v>17</v>
      </c>
      <c r="G16073">
        <v>69</v>
      </c>
      <c r="H16073">
        <v>9</v>
      </c>
      <c r="I16073">
        <v>11</v>
      </c>
      <c r="J16073">
        <v>6117023419077063</v>
      </c>
      <c r="K16073">
        <v>2.7289478518028964E+16</v>
      </c>
      <c r="L16073">
        <v>543409659355021</v>
      </c>
      <c r="M16073">
        <v>3899</v>
      </c>
    </row>
    <row r="16074" spans="1:13" x14ac:dyDescent="0.3">
      <c r="A16074" s="1">
        <v>43039.666666666664</v>
      </c>
      <c r="B16074">
        <v>10</v>
      </c>
      <c r="C16074">
        <v>4</v>
      </c>
      <c r="D16074">
        <v>3</v>
      </c>
      <c r="E16074">
        <v>9</v>
      </c>
      <c r="F16074">
        <v>20</v>
      </c>
      <c r="G16074">
        <v>71</v>
      </c>
      <c r="H16074">
        <v>9</v>
      </c>
      <c r="I16074">
        <v>12</v>
      </c>
      <c r="J16074">
        <v>6.1146708125870256E+16</v>
      </c>
      <c r="K16074">
        <v>2.7219818440938352E+16</v>
      </c>
      <c r="L16074">
        <v>5433687969378492</v>
      </c>
      <c r="M16074">
        <v>4245</v>
      </c>
    </row>
    <row r="16075" spans="1:13" x14ac:dyDescent="0.3">
      <c r="A16075" s="1">
        <v>43039.708333333336</v>
      </c>
      <c r="B16075">
        <v>10</v>
      </c>
      <c r="C16075">
        <v>4</v>
      </c>
      <c r="D16075">
        <v>3</v>
      </c>
      <c r="E16075">
        <v>8</v>
      </c>
      <c r="F16075">
        <v>22</v>
      </c>
      <c r="G16075">
        <v>73</v>
      </c>
      <c r="H16075">
        <v>8</v>
      </c>
      <c r="I16075">
        <v>13</v>
      </c>
      <c r="J16075">
        <v>6.1123779294118016E+16</v>
      </c>
      <c r="K16075">
        <v>2715397675761959</v>
      </c>
      <c r="L16075">
        <v>5.4333232625399768E+16</v>
      </c>
      <c r="M16075">
        <v>4692</v>
      </c>
    </row>
    <row r="16076" spans="1:13" x14ac:dyDescent="0.3">
      <c r="A16076" s="1">
        <v>43039.75</v>
      </c>
      <c r="B16076">
        <v>10</v>
      </c>
      <c r="C16076">
        <v>4</v>
      </c>
      <c r="D16076">
        <v>3</v>
      </c>
      <c r="E16076">
        <v>8</v>
      </c>
      <c r="F16076">
        <v>25</v>
      </c>
      <c r="G16076">
        <v>76</v>
      </c>
      <c r="H16076">
        <v>8</v>
      </c>
      <c r="I16076">
        <v>14</v>
      </c>
      <c r="J16076">
        <v>6110144769551392</v>
      </c>
      <c r="K16076">
        <v>2.7091953468072684E+16</v>
      </c>
      <c r="L16076">
        <v>5433002473034663</v>
      </c>
      <c r="M16076">
        <v>4736</v>
      </c>
    </row>
    <row r="16077" spans="1:13" x14ac:dyDescent="0.3">
      <c r="A16077" s="1">
        <v>43039.791666666664</v>
      </c>
      <c r="B16077">
        <v>10</v>
      </c>
      <c r="C16077">
        <v>4</v>
      </c>
      <c r="D16077">
        <v>3</v>
      </c>
      <c r="E16077">
        <v>7</v>
      </c>
      <c r="F16077">
        <v>26</v>
      </c>
      <c r="G16077">
        <v>76</v>
      </c>
      <c r="H16077">
        <v>7</v>
      </c>
      <c r="I16077">
        <v>16</v>
      </c>
      <c r="J16077">
        <v>6107971333005794</v>
      </c>
      <c r="K16077">
        <v>2.7033748572297616E+16</v>
      </c>
      <c r="L16077">
        <v>5432725600862549</v>
      </c>
      <c r="M16077">
        <v>4431</v>
      </c>
    </row>
    <row r="16078" spans="1:13" x14ac:dyDescent="0.3">
      <c r="A16078" s="1">
        <v>43039.833333333336</v>
      </c>
      <c r="B16078">
        <v>10</v>
      </c>
      <c r="C16078">
        <v>4</v>
      </c>
      <c r="D16078">
        <v>3</v>
      </c>
      <c r="E16078">
        <v>7</v>
      </c>
      <c r="F16078">
        <v>28</v>
      </c>
      <c r="G16078">
        <v>76</v>
      </c>
      <c r="H16078">
        <v>7</v>
      </c>
      <c r="I16078">
        <v>17</v>
      </c>
      <c r="J16078">
        <v>6.1058576197750088E+16</v>
      </c>
      <c r="K16078">
        <v>2.6979362070294392E+16</v>
      </c>
      <c r="L16078">
        <v>5.4324926460236352E+16</v>
      </c>
      <c r="M16078">
        <v>390</v>
      </c>
    </row>
    <row r="16079" spans="1:13" x14ac:dyDescent="0.3">
      <c r="A16079" s="1">
        <v>43039.875</v>
      </c>
      <c r="B16079">
        <v>10</v>
      </c>
      <c r="C16079">
        <v>4</v>
      </c>
      <c r="D16079">
        <v>3</v>
      </c>
      <c r="E16079">
        <v>7</v>
      </c>
      <c r="F16079">
        <v>30</v>
      </c>
      <c r="G16079">
        <v>77</v>
      </c>
      <c r="H16079">
        <v>7</v>
      </c>
      <c r="I16079">
        <v>18</v>
      </c>
      <c r="J16079">
        <v>6103803629859038</v>
      </c>
      <c r="K16079">
        <v>2692879396206303</v>
      </c>
      <c r="L16079">
        <v>5432303608517926</v>
      </c>
      <c r="M16079">
        <v>371</v>
      </c>
    </row>
    <row r="16080" spans="1:13" x14ac:dyDescent="0.3">
      <c r="A16080" s="1">
        <v>43039.916666666664</v>
      </c>
      <c r="B16080">
        <v>10</v>
      </c>
      <c r="C16080">
        <v>4</v>
      </c>
      <c r="D16080">
        <v>3</v>
      </c>
      <c r="E16080">
        <v>7</v>
      </c>
      <c r="F16080">
        <v>30</v>
      </c>
      <c r="G16080">
        <v>75</v>
      </c>
      <c r="H16080">
        <v>7</v>
      </c>
      <c r="I16080">
        <v>18</v>
      </c>
      <c r="J16080">
        <v>6101809363257879</v>
      </c>
      <c r="K16080">
        <v>2.6882044247603504E+16</v>
      </c>
      <c r="L16080">
        <v>5432158488345416</v>
      </c>
      <c r="M16080">
        <v>3498</v>
      </c>
    </row>
    <row r="16081" spans="1:13" x14ac:dyDescent="0.3">
      <c r="A16081" s="1">
        <v>43039.958333333336</v>
      </c>
      <c r="B16081">
        <v>10</v>
      </c>
      <c r="C16081">
        <v>4</v>
      </c>
      <c r="D16081">
        <v>3</v>
      </c>
      <c r="E16081">
        <v>8</v>
      </c>
      <c r="F16081">
        <v>31</v>
      </c>
      <c r="G16081">
        <v>73</v>
      </c>
      <c r="H16081">
        <v>8</v>
      </c>
      <c r="I16081">
        <v>18</v>
      </c>
      <c r="J16081">
        <v>6099874819971533</v>
      </c>
      <c r="K16081">
        <v>2.6839112926915828E+16</v>
      </c>
      <c r="L16081">
        <v>5432057285506107</v>
      </c>
      <c r="M16081">
        <v>3082</v>
      </c>
    </row>
    <row r="16082" spans="1:13" x14ac:dyDescent="0.3">
      <c r="A16082" s="1">
        <v>43040</v>
      </c>
      <c r="B16082">
        <v>12</v>
      </c>
      <c r="C16082">
        <v>7</v>
      </c>
      <c r="D16082">
        <v>2</v>
      </c>
      <c r="E16082">
        <v>8</v>
      </c>
      <c r="F16082">
        <v>31</v>
      </c>
      <c r="G16082">
        <v>71</v>
      </c>
      <c r="H16082">
        <v>8</v>
      </c>
      <c r="I16082">
        <v>19</v>
      </c>
      <c r="J16082">
        <v>6098</v>
      </c>
      <c r="K16082">
        <v>268</v>
      </c>
      <c r="L16082">
        <v>5432</v>
      </c>
      <c r="M16082">
        <v>2691</v>
      </c>
    </row>
    <row r="16083" spans="1:13" x14ac:dyDescent="0.3">
      <c r="A16083" s="1">
        <v>43040.041666666664</v>
      </c>
      <c r="B16083">
        <v>12</v>
      </c>
      <c r="C16083">
        <v>7</v>
      </c>
      <c r="D16083">
        <v>2</v>
      </c>
      <c r="E16083">
        <v>7</v>
      </c>
      <c r="F16083">
        <v>33</v>
      </c>
      <c r="G16083">
        <v>73</v>
      </c>
      <c r="H16083">
        <v>7</v>
      </c>
      <c r="I16083">
        <v>20</v>
      </c>
      <c r="J16083">
        <v>609618490334328</v>
      </c>
      <c r="K16083">
        <v>2.6764705466856024E+16</v>
      </c>
      <c r="L16083">
        <v>5431986631827094</v>
      </c>
      <c r="M16083">
        <v>2306</v>
      </c>
    </row>
    <row r="16084" spans="1:13" x14ac:dyDescent="0.3">
      <c r="A16084" s="1">
        <v>43040.083333333336</v>
      </c>
      <c r="B16084">
        <v>12</v>
      </c>
      <c r="C16084">
        <v>7</v>
      </c>
      <c r="D16084">
        <v>2</v>
      </c>
      <c r="E16084">
        <v>7</v>
      </c>
      <c r="F16084">
        <v>34</v>
      </c>
      <c r="G16084">
        <v>75</v>
      </c>
      <c r="H16084">
        <v>7</v>
      </c>
      <c r="I16084">
        <v>21</v>
      </c>
      <c r="J16084">
        <v>6094429530001372</v>
      </c>
      <c r="K16084">
        <v>2673322932748389</v>
      </c>
      <c r="L16084">
        <v>5.4320171809873888E+16</v>
      </c>
      <c r="M16084">
        <v>2227</v>
      </c>
    </row>
    <row r="16085" spans="1:13" x14ac:dyDescent="0.3">
      <c r="A16085" s="1">
        <v>43040.125</v>
      </c>
      <c r="B16085">
        <v>12</v>
      </c>
      <c r="C16085">
        <v>7</v>
      </c>
      <c r="D16085">
        <v>2</v>
      </c>
      <c r="E16085">
        <v>7</v>
      </c>
      <c r="F16085">
        <v>36</v>
      </c>
      <c r="G16085">
        <v>77</v>
      </c>
      <c r="H16085">
        <v>7</v>
      </c>
      <c r="I16085">
        <v>22</v>
      </c>
      <c r="J16085">
        <v>6092733879974278</v>
      </c>
      <c r="K16085">
        <v>2.6705571581883608E+16</v>
      </c>
      <c r="L16085">
        <v>5.4320916474808856E+16</v>
      </c>
      <c r="M16085">
        <v>2297</v>
      </c>
    </row>
    <row r="16086" spans="1:13" x14ac:dyDescent="0.3">
      <c r="A16086" s="1">
        <v>43040.166666666664</v>
      </c>
      <c r="B16086">
        <v>12</v>
      </c>
      <c r="C16086">
        <v>7</v>
      </c>
      <c r="D16086">
        <v>2</v>
      </c>
      <c r="E16086">
        <v>7</v>
      </c>
      <c r="F16086">
        <v>34</v>
      </c>
      <c r="G16086">
        <v>79</v>
      </c>
      <c r="H16086">
        <v>7</v>
      </c>
      <c r="I16086">
        <v>21</v>
      </c>
      <c r="J16086">
        <v>6091097953261995</v>
      </c>
      <c r="K16086">
        <v>2.6681732230055168E+16</v>
      </c>
      <c r="L16086">
        <v>5432210031307582</v>
      </c>
      <c r="M16086">
        <v>2666</v>
      </c>
    </row>
    <row r="16087" spans="1:13" x14ac:dyDescent="0.3">
      <c r="A16087" s="1">
        <v>43040.208333333336</v>
      </c>
      <c r="B16087">
        <v>12</v>
      </c>
      <c r="C16087">
        <v>7</v>
      </c>
      <c r="D16087">
        <v>2</v>
      </c>
      <c r="E16087">
        <v>8</v>
      </c>
      <c r="F16087">
        <v>31</v>
      </c>
      <c r="G16087">
        <v>81</v>
      </c>
      <c r="H16087">
        <v>8</v>
      </c>
      <c r="I16087">
        <v>20</v>
      </c>
      <c r="J16087">
        <v>6.0895217498645264E+16</v>
      </c>
      <c r="K16087">
        <v>2666171127199858</v>
      </c>
      <c r="L16087">
        <v>5432372332467481</v>
      </c>
      <c r="M16087">
        <v>2703</v>
      </c>
    </row>
    <row r="16088" spans="1:13" x14ac:dyDescent="0.3">
      <c r="A16088" s="1">
        <v>43040.25</v>
      </c>
      <c r="B16088">
        <v>12</v>
      </c>
      <c r="C16088">
        <v>7</v>
      </c>
      <c r="D16088">
        <v>2</v>
      </c>
      <c r="E16088">
        <v>8</v>
      </c>
      <c r="F16088">
        <v>29</v>
      </c>
      <c r="G16088">
        <v>83</v>
      </c>
      <c r="H16088">
        <v>8</v>
      </c>
      <c r="I16088">
        <v>19</v>
      </c>
      <c r="J16088">
        <v>6088005269781871</v>
      </c>
      <c r="K16088">
        <v>2664550870771384</v>
      </c>
      <c r="L16088">
        <v>5.4325785509605816E+16</v>
      </c>
      <c r="M16088">
        <v>2907</v>
      </c>
    </row>
    <row r="16089" spans="1:13" x14ac:dyDescent="0.3">
      <c r="A16089" s="1">
        <v>43040.291666666664</v>
      </c>
      <c r="B16089">
        <v>12</v>
      </c>
      <c r="C16089">
        <v>7</v>
      </c>
      <c r="D16089">
        <v>2</v>
      </c>
      <c r="E16089">
        <v>8</v>
      </c>
      <c r="F16089">
        <v>31</v>
      </c>
      <c r="G16089">
        <v>83</v>
      </c>
      <c r="H16089">
        <v>8</v>
      </c>
      <c r="I16089">
        <v>21</v>
      </c>
      <c r="J16089">
        <v>6086548513014028</v>
      </c>
      <c r="K16089">
        <v>2.6633124537200948E+16</v>
      </c>
      <c r="L16089">
        <v>5.4328286867868824E+16</v>
      </c>
      <c r="M16089">
        <v>310</v>
      </c>
    </row>
    <row r="16090" spans="1:13" x14ac:dyDescent="0.3">
      <c r="A16090" s="1">
        <v>43040.333333333336</v>
      </c>
      <c r="B16090">
        <v>12</v>
      </c>
      <c r="C16090">
        <v>7</v>
      </c>
      <c r="D16090">
        <v>2</v>
      </c>
      <c r="E16090">
        <v>8</v>
      </c>
      <c r="F16090">
        <v>33</v>
      </c>
      <c r="G16090">
        <v>83</v>
      </c>
      <c r="H16090">
        <v>8</v>
      </c>
      <c r="I16090">
        <v>22</v>
      </c>
      <c r="J16090">
        <v>6085151479560998</v>
      </c>
      <c r="K16090">
        <v>266245587604599</v>
      </c>
      <c r="L16090">
        <v>5433122739946384</v>
      </c>
      <c r="M16090">
        <v>3606</v>
      </c>
    </row>
    <row r="16091" spans="1:13" x14ac:dyDescent="0.3">
      <c r="A16091" s="1">
        <v>43040.375</v>
      </c>
      <c r="B16091">
        <v>12</v>
      </c>
      <c r="C16091">
        <v>7</v>
      </c>
      <c r="D16091">
        <v>2</v>
      </c>
      <c r="E16091">
        <v>9</v>
      </c>
      <c r="F16091">
        <v>34</v>
      </c>
      <c r="G16091">
        <v>83</v>
      </c>
      <c r="H16091">
        <v>9</v>
      </c>
      <c r="I16091">
        <v>23</v>
      </c>
      <c r="J16091">
        <v>6.0838141694227816E+16</v>
      </c>
      <c r="K16091">
        <v>2.6619811377490708E+16</v>
      </c>
      <c r="L16091">
        <v>5433460710439089</v>
      </c>
      <c r="M16091">
        <v>3516</v>
      </c>
    </row>
    <row r="16092" spans="1:13" x14ac:dyDescent="0.3">
      <c r="A16092" s="1">
        <v>43040.416666666664</v>
      </c>
      <c r="B16092">
        <v>12</v>
      </c>
      <c r="C16092">
        <v>7</v>
      </c>
      <c r="D16092">
        <v>2</v>
      </c>
      <c r="E16092">
        <v>10</v>
      </c>
      <c r="F16092">
        <v>31</v>
      </c>
      <c r="G16092">
        <v>81</v>
      </c>
      <c r="H16092">
        <v>10</v>
      </c>
      <c r="I16092">
        <v>21</v>
      </c>
      <c r="J16092">
        <v>6082536582599377</v>
      </c>
      <c r="K16092">
        <v>2.6618882388293356E+16</v>
      </c>
      <c r="L16092">
        <v>5433842598264993</v>
      </c>
      <c r="M16092">
        <v>3237</v>
      </c>
    </row>
    <row r="16093" spans="1:13" x14ac:dyDescent="0.3">
      <c r="A16093" s="1">
        <v>43040.458333333336</v>
      </c>
      <c r="B16093">
        <v>12</v>
      </c>
      <c r="C16093">
        <v>7</v>
      </c>
      <c r="D16093">
        <v>2</v>
      </c>
      <c r="E16093">
        <v>11</v>
      </c>
      <c r="F16093">
        <v>28</v>
      </c>
      <c r="G16093">
        <v>78</v>
      </c>
      <c r="H16093">
        <v>11</v>
      </c>
      <c r="I16093">
        <v>20</v>
      </c>
      <c r="J16093">
        <v>6.0813187190907856E+16</v>
      </c>
      <c r="K16093">
        <v>2.6621771792867856E+16</v>
      </c>
      <c r="L16093">
        <v>5434268403424099</v>
      </c>
      <c r="M16093">
        <v>3308</v>
      </c>
    </row>
    <row r="16094" spans="1:13" x14ac:dyDescent="0.3">
      <c r="A16094" s="1">
        <v>43040.5</v>
      </c>
      <c r="B16094">
        <v>12</v>
      </c>
      <c r="C16094">
        <v>7</v>
      </c>
      <c r="D16094">
        <v>2</v>
      </c>
      <c r="E16094">
        <v>12</v>
      </c>
      <c r="F16094">
        <v>25</v>
      </c>
      <c r="G16094">
        <v>76</v>
      </c>
      <c r="H16094">
        <v>12</v>
      </c>
      <c r="I16094">
        <v>18</v>
      </c>
      <c r="J16094">
        <v>6080160578897008</v>
      </c>
      <c r="K16094">
        <v>2.66284795912142E+16</v>
      </c>
      <c r="L16094">
        <v>5434738125916407</v>
      </c>
      <c r="M16094">
        <v>2979</v>
      </c>
    </row>
    <row r="16095" spans="1:13" x14ac:dyDescent="0.3">
      <c r="A16095" s="1">
        <v>43040.541666666664</v>
      </c>
      <c r="B16095">
        <v>12</v>
      </c>
      <c r="C16095">
        <v>7</v>
      </c>
      <c r="D16095">
        <v>2</v>
      </c>
      <c r="E16095">
        <v>12</v>
      </c>
      <c r="F16095">
        <v>24</v>
      </c>
      <c r="G16095">
        <v>77</v>
      </c>
      <c r="H16095">
        <v>12</v>
      </c>
      <c r="I16095">
        <v>17</v>
      </c>
      <c r="J16095">
        <v>6079118263996326</v>
      </c>
      <c r="K16095">
        <v>2663756961746035</v>
      </c>
      <c r="L16095">
        <v>5435329541104319</v>
      </c>
      <c r="M16095">
        <v>2906</v>
      </c>
    </row>
    <row r="16096" spans="1:13" x14ac:dyDescent="0.3">
      <c r="A16096" s="1">
        <v>43040.583333333336</v>
      </c>
      <c r="B16096">
        <v>12</v>
      </c>
      <c r="C16096">
        <v>7</v>
      </c>
      <c r="D16096">
        <v>2</v>
      </c>
      <c r="E16096">
        <v>12</v>
      </c>
      <c r="F16096">
        <v>23</v>
      </c>
      <c r="G16096">
        <v>78</v>
      </c>
      <c r="H16096">
        <v>12</v>
      </c>
      <c r="I16096">
        <v>16</v>
      </c>
      <c r="J16096">
        <v>6078247876367026</v>
      </c>
      <c r="K16096">
        <v>2.6647605705734256E+16</v>
      </c>
      <c r="L16096">
        <v>5.4361204243502416E+16</v>
      </c>
      <c r="M16096">
        <v>2918</v>
      </c>
    </row>
    <row r="16097" spans="1:13" x14ac:dyDescent="0.3">
      <c r="A16097" s="1">
        <v>43040.625</v>
      </c>
      <c r="B16097">
        <v>12</v>
      </c>
      <c r="C16097">
        <v>7</v>
      </c>
      <c r="D16097">
        <v>2</v>
      </c>
      <c r="E16097">
        <v>12</v>
      </c>
      <c r="F16097">
        <v>22</v>
      </c>
      <c r="G16097">
        <v>80</v>
      </c>
      <c r="H16097">
        <v>12</v>
      </c>
      <c r="I16097">
        <v>15</v>
      </c>
      <c r="J16097">
        <v>6077549416009107</v>
      </c>
      <c r="K16097">
        <v>2.6658587856035924E+16</v>
      </c>
      <c r="L16097">
        <v>5437110775654173</v>
      </c>
      <c r="M16097">
        <v>3001</v>
      </c>
    </row>
    <row r="16098" spans="1:13" x14ac:dyDescent="0.3">
      <c r="A16098" s="1">
        <v>43040.666666666664</v>
      </c>
      <c r="B16098">
        <v>12</v>
      </c>
      <c r="C16098">
        <v>7</v>
      </c>
      <c r="D16098">
        <v>2</v>
      </c>
      <c r="E16098">
        <v>11</v>
      </c>
      <c r="F16098">
        <v>23</v>
      </c>
      <c r="G16098">
        <v>82</v>
      </c>
      <c r="H16098">
        <v>11</v>
      </c>
      <c r="I16098">
        <v>14</v>
      </c>
      <c r="J16098">
        <v>6.0770228829225696E+16</v>
      </c>
      <c r="K16098">
        <v>2667051606836534</v>
      </c>
      <c r="L16098">
        <v>5438300595016115</v>
      </c>
      <c r="M16098">
        <v>3693</v>
      </c>
    </row>
    <row r="16099" spans="1:13" x14ac:dyDescent="0.3">
      <c r="A16099" s="1">
        <v>43040.708333333336</v>
      </c>
      <c r="B16099">
        <v>12</v>
      </c>
      <c r="C16099">
        <v>7</v>
      </c>
      <c r="D16099">
        <v>2</v>
      </c>
      <c r="E16099">
        <v>10</v>
      </c>
      <c r="F16099">
        <v>23</v>
      </c>
      <c r="G16099">
        <v>85</v>
      </c>
      <c r="H16099">
        <v>10</v>
      </c>
      <c r="I16099">
        <v>14</v>
      </c>
      <c r="J16099">
        <v>6076668277107414</v>
      </c>
      <c r="K16099">
        <v>2.6683390342722516E+16</v>
      </c>
      <c r="L16099">
        <v>5439689882436067</v>
      </c>
      <c r="M16099">
        <v>4249</v>
      </c>
    </row>
    <row r="16100" spans="1:13" x14ac:dyDescent="0.3">
      <c r="A16100" s="1">
        <v>43040.75</v>
      </c>
      <c r="B16100">
        <v>12</v>
      </c>
      <c r="C16100">
        <v>7</v>
      </c>
      <c r="D16100">
        <v>2</v>
      </c>
      <c r="E16100">
        <v>10</v>
      </c>
      <c r="F16100">
        <v>23</v>
      </c>
      <c r="G16100">
        <v>87</v>
      </c>
      <c r="H16100">
        <v>10</v>
      </c>
      <c r="I16100">
        <v>13</v>
      </c>
      <c r="J16100">
        <v>607648559856364</v>
      </c>
      <c r="K16100">
        <v>2.6697210679107464E+16</v>
      </c>
      <c r="L16100">
        <v>5441278637914028</v>
      </c>
      <c r="M16100">
        <v>4393</v>
      </c>
    </row>
    <row r="16101" spans="1:13" x14ac:dyDescent="0.3">
      <c r="A16101" s="1">
        <v>43040.791666666664</v>
      </c>
      <c r="B16101">
        <v>12</v>
      </c>
      <c r="C16101">
        <v>7</v>
      </c>
      <c r="D16101">
        <v>2</v>
      </c>
      <c r="E16101">
        <v>10</v>
      </c>
      <c r="F16101">
        <v>26</v>
      </c>
      <c r="G16101">
        <v>86</v>
      </c>
      <c r="H16101">
        <v>10</v>
      </c>
      <c r="I16101">
        <v>15</v>
      </c>
      <c r="J16101">
        <v>6076474847291246</v>
      </c>
      <c r="K16101">
        <v>2671197707752015</v>
      </c>
      <c r="L16101">
        <v>5.4430668614499984E+16</v>
      </c>
      <c r="M16101">
        <v>4197</v>
      </c>
    </row>
    <row r="16102" spans="1:13" x14ac:dyDescent="0.3">
      <c r="A16102" s="1">
        <v>43040.833333333336</v>
      </c>
      <c r="B16102">
        <v>12</v>
      </c>
      <c r="C16102">
        <v>7</v>
      </c>
      <c r="D16102">
        <v>2</v>
      </c>
      <c r="E16102">
        <v>10</v>
      </c>
      <c r="F16102">
        <v>30</v>
      </c>
      <c r="G16102">
        <v>85</v>
      </c>
      <c r="H16102">
        <v>10</v>
      </c>
      <c r="I16102">
        <v>18</v>
      </c>
      <c r="J16102">
        <v>6.0766360232902336E+16</v>
      </c>
      <c r="K16102">
        <v>2672768953796061</v>
      </c>
      <c r="L16102">
        <v>5445054553043979</v>
      </c>
      <c r="M16102">
        <v>3652</v>
      </c>
    </row>
    <row r="16103" spans="1:13" x14ac:dyDescent="0.3">
      <c r="A16103" s="1">
        <v>43040.875</v>
      </c>
      <c r="B16103">
        <v>12</v>
      </c>
      <c r="C16103">
        <v>7</v>
      </c>
      <c r="D16103">
        <v>2</v>
      </c>
      <c r="E16103">
        <v>10</v>
      </c>
      <c r="F16103">
        <v>33</v>
      </c>
      <c r="G16103">
        <v>84</v>
      </c>
      <c r="H16103">
        <v>10</v>
      </c>
      <c r="I16103">
        <v>20</v>
      </c>
      <c r="J16103">
        <v>6.0769691265606032E+16</v>
      </c>
      <c r="K16103">
        <v>2.6744348060428816E+16</v>
      </c>
      <c r="L16103">
        <v>544724171269597</v>
      </c>
      <c r="M16103">
        <v>3007</v>
      </c>
    </row>
    <row r="16104" spans="1:13" x14ac:dyDescent="0.3">
      <c r="A16104" s="1">
        <v>43040.916666666664</v>
      </c>
      <c r="B16104">
        <v>12</v>
      </c>
      <c r="C16104">
        <v>7</v>
      </c>
      <c r="D16104">
        <v>2</v>
      </c>
      <c r="E16104">
        <v>10</v>
      </c>
      <c r="F16104">
        <v>32</v>
      </c>
      <c r="G16104">
        <v>83</v>
      </c>
      <c r="H16104">
        <v>10</v>
      </c>
      <c r="I16104">
        <v>19</v>
      </c>
      <c r="J16104">
        <v>6077474157102354</v>
      </c>
      <c r="K16104">
        <v>2676195264492479</v>
      </c>
      <c r="L16104">
        <v>5.4496283404059696E+16</v>
      </c>
      <c r="M16104">
        <v>2702</v>
      </c>
    </row>
    <row r="16105" spans="1:13" x14ac:dyDescent="0.3">
      <c r="A16105" s="1">
        <v>43040.958333333336</v>
      </c>
      <c r="B16105">
        <v>12</v>
      </c>
      <c r="C16105">
        <v>7</v>
      </c>
      <c r="D16105">
        <v>2</v>
      </c>
      <c r="E16105">
        <v>9</v>
      </c>
      <c r="F16105">
        <v>31</v>
      </c>
      <c r="G16105">
        <v>82</v>
      </c>
      <c r="H16105">
        <v>9</v>
      </c>
      <c r="I16105">
        <v>18</v>
      </c>
      <c r="J16105">
        <v>6.0781511149154864E+16</v>
      </c>
      <c r="K16105">
        <v>2678050329144851</v>
      </c>
      <c r="L16105">
        <v>545221443617398</v>
      </c>
      <c r="M16105">
        <v>1897</v>
      </c>
    </row>
    <row r="16106" spans="1:13" x14ac:dyDescent="0.3">
      <c r="A16106" s="1">
        <v>43041</v>
      </c>
      <c r="B16106">
        <v>13</v>
      </c>
      <c r="C16106">
        <v>8</v>
      </c>
      <c r="D16106">
        <v>4</v>
      </c>
      <c r="E16106">
        <v>9</v>
      </c>
      <c r="F16106">
        <v>29</v>
      </c>
      <c r="G16106">
        <v>81</v>
      </c>
      <c r="H16106">
        <v>9</v>
      </c>
      <c r="I16106">
        <v>17</v>
      </c>
      <c r="J16106">
        <v>6079</v>
      </c>
      <c r="K16106">
        <v>268</v>
      </c>
      <c r="L16106">
        <v>5455</v>
      </c>
      <c r="M16106">
        <v>2018</v>
      </c>
    </row>
    <row r="16107" spans="1:13" x14ac:dyDescent="0.3">
      <c r="A16107" s="1">
        <v>43041.041666666664</v>
      </c>
      <c r="B16107">
        <v>13</v>
      </c>
      <c r="C16107">
        <v>8</v>
      </c>
      <c r="D16107">
        <v>4</v>
      </c>
      <c r="E16107">
        <v>9</v>
      </c>
      <c r="F16107">
        <v>29</v>
      </c>
      <c r="G16107">
        <v>81</v>
      </c>
      <c r="H16107">
        <v>9</v>
      </c>
      <c r="I16107">
        <v>17</v>
      </c>
      <c r="J16107">
        <v>6.0800208123558944E+16</v>
      </c>
      <c r="K16107">
        <v>2682044277057924</v>
      </c>
      <c r="L16107">
        <v>5.4579850318840288E+16</v>
      </c>
      <c r="M16107">
        <v>1262</v>
      </c>
    </row>
    <row r="16108" spans="1:13" x14ac:dyDescent="0.3">
      <c r="A16108" s="1">
        <v>43041.083333333336</v>
      </c>
      <c r="B16108">
        <v>13</v>
      </c>
      <c r="C16108">
        <v>8</v>
      </c>
      <c r="D16108">
        <v>4</v>
      </c>
      <c r="E16108">
        <v>9</v>
      </c>
      <c r="F16108">
        <v>29</v>
      </c>
      <c r="G16108">
        <v>82</v>
      </c>
      <c r="H16108">
        <v>9</v>
      </c>
      <c r="I16108">
        <v>17</v>
      </c>
      <c r="J16108">
        <v>608121355198317</v>
      </c>
      <c r="K16108">
        <v>2.6841831603186236E+16</v>
      </c>
      <c r="L16108">
        <v>5461169531826068</v>
      </c>
      <c r="M16108">
        <v>1261</v>
      </c>
    </row>
    <row r="16109" spans="1:13" x14ac:dyDescent="0.3">
      <c r="A16109" s="1">
        <v>43041.125</v>
      </c>
      <c r="B16109">
        <v>13</v>
      </c>
      <c r="C16109">
        <v>8</v>
      </c>
      <c r="D16109">
        <v>4</v>
      </c>
      <c r="E16109">
        <v>9</v>
      </c>
      <c r="F16109">
        <v>28</v>
      </c>
      <c r="G16109">
        <v>82</v>
      </c>
      <c r="H16109">
        <v>9</v>
      </c>
      <c r="I16109">
        <v>17</v>
      </c>
      <c r="J16109">
        <v>6082578218881828</v>
      </c>
      <c r="K16109">
        <v>26864166497821</v>
      </c>
      <c r="L16109">
        <v>5.4645534998261176E+16</v>
      </c>
      <c r="M16109">
        <v>1096</v>
      </c>
    </row>
    <row r="16110" spans="1:13" x14ac:dyDescent="0.3">
      <c r="A16110" s="1">
        <v>43041.166666666664</v>
      </c>
      <c r="B16110">
        <v>13</v>
      </c>
      <c r="C16110">
        <v>8</v>
      </c>
      <c r="D16110">
        <v>4</v>
      </c>
      <c r="E16110">
        <v>9</v>
      </c>
      <c r="F16110">
        <v>28</v>
      </c>
      <c r="G16110">
        <v>81</v>
      </c>
      <c r="H16110">
        <v>9</v>
      </c>
      <c r="I16110">
        <v>17</v>
      </c>
      <c r="J16110">
        <v>6084114813051866</v>
      </c>
      <c r="K16110">
        <v>2688744745448351</v>
      </c>
      <c r="L16110">
        <v>5.468136935884176E+16</v>
      </c>
      <c r="M16110">
        <v>1404</v>
      </c>
    </row>
    <row r="16111" spans="1:13" x14ac:dyDescent="0.3">
      <c r="A16111" s="1">
        <v>43041.208333333336</v>
      </c>
      <c r="B16111">
        <v>13</v>
      </c>
      <c r="C16111">
        <v>8</v>
      </c>
      <c r="D16111">
        <v>4</v>
      </c>
      <c r="E16111">
        <v>9</v>
      </c>
      <c r="F16111">
        <v>27</v>
      </c>
      <c r="G16111">
        <v>79</v>
      </c>
      <c r="H16111">
        <v>9</v>
      </c>
      <c r="I16111">
        <v>16</v>
      </c>
      <c r="J16111">
        <v>6.0858233344932856E+16</v>
      </c>
      <c r="K16111">
        <v>2691167447317378</v>
      </c>
      <c r="L16111">
        <v>5471919840000243</v>
      </c>
      <c r="M16111">
        <v>2597</v>
      </c>
    </row>
    <row r="16112" spans="1:13" x14ac:dyDescent="0.3">
      <c r="A16112" s="1">
        <v>43041.25</v>
      </c>
      <c r="B16112">
        <v>13</v>
      </c>
      <c r="C16112">
        <v>8</v>
      </c>
      <c r="D16112">
        <v>4</v>
      </c>
      <c r="E16112">
        <v>9</v>
      </c>
      <c r="F16112">
        <v>27</v>
      </c>
      <c r="G16112">
        <v>78</v>
      </c>
      <c r="H16112">
        <v>9</v>
      </c>
      <c r="I16112">
        <v>16</v>
      </c>
      <c r="J16112">
        <v>6087703783206088</v>
      </c>
      <c r="K16112">
        <v>2693684755389181</v>
      </c>
      <c r="L16112">
        <v>5.4759022121743216E+16</v>
      </c>
      <c r="M16112">
        <v>3505</v>
      </c>
    </row>
    <row r="16113" spans="1:13" x14ac:dyDescent="0.3">
      <c r="A16113" s="1">
        <v>43041.291666666664</v>
      </c>
      <c r="B16113">
        <v>13</v>
      </c>
      <c r="C16113">
        <v>8</v>
      </c>
      <c r="D16113">
        <v>4</v>
      </c>
      <c r="E16113">
        <v>10</v>
      </c>
      <c r="F16113">
        <v>30</v>
      </c>
      <c r="G16113">
        <v>74</v>
      </c>
      <c r="H16113">
        <v>10</v>
      </c>
      <c r="I16113">
        <v>19</v>
      </c>
      <c r="J16113">
        <v>608975615919027</v>
      </c>
      <c r="K16113">
        <v>2.69629666966376E+16</v>
      </c>
      <c r="L16113">
        <v>548008405240641</v>
      </c>
      <c r="M16113">
        <v>459</v>
      </c>
    </row>
    <row r="16114" spans="1:13" x14ac:dyDescent="0.3">
      <c r="A16114" s="1">
        <v>43041.333333333336</v>
      </c>
      <c r="B16114">
        <v>13</v>
      </c>
      <c r="C16114">
        <v>8</v>
      </c>
      <c r="D16114">
        <v>4</v>
      </c>
      <c r="E16114">
        <v>11</v>
      </c>
      <c r="F16114">
        <v>34</v>
      </c>
      <c r="G16114">
        <v>69</v>
      </c>
      <c r="H16114">
        <v>11</v>
      </c>
      <c r="I16114">
        <v>23</v>
      </c>
      <c r="J16114">
        <v>6.0919804624458344E+16</v>
      </c>
      <c r="K16114">
        <v>2.6990031901411148E+16</v>
      </c>
      <c r="L16114">
        <v>5484465360696507</v>
      </c>
      <c r="M16114">
        <v>4383</v>
      </c>
    </row>
    <row r="16115" spans="1:13" x14ac:dyDescent="0.3">
      <c r="A16115" s="1">
        <v>43041.375</v>
      </c>
      <c r="B16115">
        <v>13</v>
      </c>
      <c r="C16115">
        <v>8</v>
      </c>
      <c r="D16115">
        <v>4</v>
      </c>
      <c r="E16115">
        <v>11</v>
      </c>
      <c r="F16115">
        <v>37</v>
      </c>
      <c r="G16115">
        <v>65</v>
      </c>
      <c r="H16115">
        <v>11</v>
      </c>
      <c r="I16115">
        <v>26</v>
      </c>
      <c r="J16115">
        <v>609437669297278</v>
      </c>
      <c r="K16115">
        <v>2701804316821245</v>
      </c>
      <c r="L16115">
        <v>5489046137044615</v>
      </c>
      <c r="M16115">
        <v>3559</v>
      </c>
    </row>
    <row r="16116" spans="1:13" x14ac:dyDescent="0.3">
      <c r="A16116" s="1">
        <v>43041.416666666664</v>
      </c>
      <c r="B16116">
        <v>13</v>
      </c>
      <c r="C16116">
        <v>8</v>
      </c>
      <c r="D16116">
        <v>4</v>
      </c>
      <c r="E16116">
        <v>12</v>
      </c>
      <c r="F16116">
        <v>34</v>
      </c>
      <c r="G16116">
        <v>63</v>
      </c>
      <c r="H16116">
        <v>12</v>
      </c>
      <c r="I16116">
        <v>24</v>
      </c>
      <c r="J16116">
        <v>6.0969448507711064E+16</v>
      </c>
      <c r="K16116">
        <v>2.7047000497041504E+16</v>
      </c>
      <c r="L16116">
        <v>549382638145073</v>
      </c>
      <c r="M16116">
        <v>3233</v>
      </c>
    </row>
    <row r="16117" spans="1:13" x14ac:dyDescent="0.3">
      <c r="A16117" s="1">
        <v>43041.458333333336</v>
      </c>
      <c r="B16117">
        <v>13</v>
      </c>
      <c r="C16117">
        <v>8</v>
      </c>
      <c r="D16117">
        <v>4</v>
      </c>
      <c r="E16117">
        <v>12</v>
      </c>
      <c r="F16117">
        <v>30</v>
      </c>
      <c r="G16117">
        <v>62</v>
      </c>
      <c r="H16117">
        <v>12</v>
      </c>
      <c r="I16117">
        <v>23</v>
      </c>
      <c r="J16117">
        <v>6099684935840814</v>
      </c>
      <c r="K16117">
        <v>2.7076903887898328E+16</v>
      </c>
      <c r="L16117">
        <v>5498806093914857</v>
      </c>
      <c r="M16117">
        <v>3236</v>
      </c>
    </row>
    <row r="16118" spans="1:13" x14ac:dyDescent="0.3">
      <c r="A16118" s="1">
        <v>43041.5</v>
      </c>
      <c r="B16118">
        <v>13</v>
      </c>
      <c r="C16118">
        <v>8</v>
      </c>
      <c r="D16118">
        <v>4</v>
      </c>
      <c r="E16118">
        <v>13</v>
      </c>
      <c r="F16118">
        <v>27</v>
      </c>
      <c r="G16118">
        <v>60</v>
      </c>
      <c r="H16118">
        <v>13</v>
      </c>
      <c r="I16118">
        <v>21</v>
      </c>
      <c r="J16118">
        <v>6102596948181903</v>
      </c>
      <c r="K16118">
        <v>2.7107753340782904E+16</v>
      </c>
      <c r="L16118">
        <v>5503985274436994</v>
      </c>
      <c r="M16118">
        <v>3132</v>
      </c>
    </row>
    <row r="16119" spans="1:13" x14ac:dyDescent="0.3">
      <c r="A16119" s="1">
        <v>43041.541666666664</v>
      </c>
      <c r="B16119">
        <v>13</v>
      </c>
      <c r="C16119">
        <v>8</v>
      </c>
      <c r="D16119">
        <v>4</v>
      </c>
      <c r="E16119">
        <v>13</v>
      </c>
      <c r="F16119">
        <v>26</v>
      </c>
      <c r="G16119">
        <v>64</v>
      </c>
      <c r="H16119">
        <v>13</v>
      </c>
      <c r="I16119">
        <v>20</v>
      </c>
      <c r="J16119">
        <v>6105618725131577</v>
      </c>
      <c r="K16119">
        <v>2713918955282327</v>
      </c>
      <c r="L16119">
        <v>5509234103925282</v>
      </c>
      <c r="M16119">
        <v>3249</v>
      </c>
    </row>
    <row r="16120" spans="1:13" x14ac:dyDescent="0.3">
      <c r="A16120" s="1">
        <v>43041.583333333336</v>
      </c>
      <c r="B16120">
        <v>13</v>
      </c>
      <c r="C16120">
        <v>8</v>
      </c>
      <c r="D16120">
        <v>4</v>
      </c>
      <c r="E16120">
        <v>12</v>
      </c>
      <c r="F16120">
        <v>26</v>
      </c>
      <c r="G16120">
        <v>67</v>
      </c>
      <c r="H16120">
        <v>12</v>
      </c>
      <c r="I16120">
        <v>18</v>
      </c>
      <c r="J16120">
        <v>6108688104027039</v>
      </c>
      <c r="K16120">
        <v>2.7170853221147464E+16</v>
      </c>
      <c r="L16120">
        <v>5514422763287869</v>
      </c>
      <c r="M16120">
        <v>3394</v>
      </c>
    </row>
    <row r="16121" spans="1:13" x14ac:dyDescent="0.3">
      <c r="A16121" s="1">
        <v>43041.625</v>
      </c>
      <c r="B16121">
        <v>13</v>
      </c>
      <c r="C16121">
        <v>8</v>
      </c>
      <c r="D16121">
        <v>4</v>
      </c>
      <c r="E16121">
        <v>11</v>
      </c>
      <c r="F16121">
        <v>26</v>
      </c>
      <c r="G16121">
        <v>71</v>
      </c>
      <c r="H16121">
        <v>11</v>
      </c>
      <c r="I16121">
        <v>17</v>
      </c>
      <c r="J16121">
        <v>611180508486829</v>
      </c>
      <c r="K16121">
        <v>2720274434575549</v>
      </c>
      <c r="L16121">
        <v>5.5195512525247496E+16</v>
      </c>
      <c r="M16121">
        <v>391</v>
      </c>
    </row>
    <row r="16122" spans="1:13" x14ac:dyDescent="0.3">
      <c r="A16122" s="1">
        <v>43041.666666666664</v>
      </c>
      <c r="B16122">
        <v>13</v>
      </c>
      <c r="C16122">
        <v>8</v>
      </c>
      <c r="D16122">
        <v>4</v>
      </c>
      <c r="E16122">
        <v>11</v>
      </c>
      <c r="F16122">
        <v>23</v>
      </c>
      <c r="G16122">
        <v>74</v>
      </c>
      <c r="H16122">
        <v>11</v>
      </c>
      <c r="I16122">
        <v>15</v>
      </c>
      <c r="J16122">
        <v>6.114969667655328E+16</v>
      </c>
      <c r="K16122">
        <v>2.7234862926647344E+16</v>
      </c>
      <c r="L16122">
        <v>5524619571635926</v>
      </c>
      <c r="M16122">
        <v>4595</v>
      </c>
    </row>
    <row r="16123" spans="1:13" x14ac:dyDescent="0.3">
      <c r="A16123" s="1">
        <v>43041.708333333336</v>
      </c>
      <c r="B16123">
        <v>13</v>
      </c>
      <c r="C16123">
        <v>8</v>
      </c>
      <c r="D16123">
        <v>4</v>
      </c>
      <c r="E16123">
        <v>11</v>
      </c>
      <c r="F16123">
        <v>20</v>
      </c>
      <c r="G16123">
        <v>76</v>
      </c>
      <c r="H16123">
        <v>11</v>
      </c>
      <c r="I16123">
        <v>12</v>
      </c>
      <c r="J16123">
        <v>6118181852388154</v>
      </c>
      <c r="K16123">
        <v>2726720896382303</v>
      </c>
      <c r="L16123">
        <v>55296277206214</v>
      </c>
      <c r="M16123">
        <v>5191</v>
      </c>
    </row>
    <row r="16124" spans="1:13" x14ac:dyDescent="0.3">
      <c r="A16124" s="1">
        <v>43041.75</v>
      </c>
      <c r="B16124">
        <v>13</v>
      </c>
      <c r="C16124">
        <v>8</v>
      </c>
      <c r="D16124">
        <v>4</v>
      </c>
      <c r="E16124">
        <v>10</v>
      </c>
      <c r="F16124">
        <v>18</v>
      </c>
      <c r="G16124">
        <v>79</v>
      </c>
      <c r="H16124">
        <v>10</v>
      </c>
      <c r="I16124">
        <v>10</v>
      </c>
      <c r="J16124">
        <v>6121441639066768</v>
      </c>
      <c r="K16124">
        <v>2729978245728254</v>
      </c>
      <c r="L16124">
        <v>553457569948117</v>
      </c>
      <c r="M16124">
        <v>5192</v>
      </c>
    </row>
    <row r="16125" spans="1:13" x14ac:dyDescent="0.3">
      <c r="A16125" s="1">
        <v>43041.791666666664</v>
      </c>
      <c r="B16125">
        <v>13</v>
      </c>
      <c r="C16125">
        <v>8</v>
      </c>
      <c r="D16125">
        <v>4</v>
      </c>
      <c r="E16125">
        <v>9</v>
      </c>
      <c r="F16125">
        <v>19</v>
      </c>
      <c r="G16125">
        <v>83</v>
      </c>
      <c r="H16125">
        <v>9</v>
      </c>
      <c r="I16125">
        <v>11</v>
      </c>
      <c r="J16125">
        <v>6124749027691169</v>
      </c>
      <c r="K16125">
        <v>2733258340702588</v>
      </c>
      <c r="L16125">
        <v>5.5394635082152336E+16</v>
      </c>
      <c r="M16125">
        <v>5007</v>
      </c>
    </row>
    <row r="16126" spans="1:13" x14ac:dyDescent="0.3">
      <c r="A16126" s="1">
        <v>43041.833333333336</v>
      </c>
      <c r="B16126">
        <v>13</v>
      </c>
      <c r="C16126">
        <v>8</v>
      </c>
      <c r="D16126">
        <v>4</v>
      </c>
      <c r="E16126">
        <v>9</v>
      </c>
      <c r="F16126">
        <v>21</v>
      </c>
      <c r="G16126">
        <v>86</v>
      </c>
      <c r="H16126">
        <v>9</v>
      </c>
      <c r="I16126">
        <v>12</v>
      </c>
      <c r="J16126">
        <v>6.1281040182613592E+16</v>
      </c>
      <c r="K16126">
        <v>2.7365611813053048E+16</v>
      </c>
      <c r="L16126">
        <v>5.5442911468235952E+16</v>
      </c>
      <c r="M16126">
        <v>4601</v>
      </c>
    </row>
    <row r="16127" spans="1:13" x14ac:dyDescent="0.3">
      <c r="A16127" s="1">
        <v>43041.875</v>
      </c>
      <c r="B16127">
        <v>13</v>
      </c>
      <c r="C16127">
        <v>8</v>
      </c>
      <c r="D16127">
        <v>4</v>
      </c>
      <c r="E16127">
        <v>8</v>
      </c>
      <c r="F16127">
        <v>23</v>
      </c>
      <c r="G16127">
        <v>90</v>
      </c>
      <c r="H16127">
        <v>8</v>
      </c>
      <c r="I16127">
        <v>12</v>
      </c>
      <c r="J16127">
        <v>6131506610777337</v>
      </c>
      <c r="K16127">
        <v>2739886767536404</v>
      </c>
      <c r="L16127">
        <v>5549058615306252</v>
      </c>
      <c r="M16127">
        <v>4206</v>
      </c>
    </row>
    <row r="16128" spans="1:13" x14ac:dyDescent="0.3">
      <c r="A16128" s="1">
        <v>43041.916666666664</v>
      </c>
      <c r="B16128">
        <v>13</v>
      </c>
      <c r="C16128">
        <v>8</v>
      </c>
      <c r="D16128">
        <v>4</v>
      </c>
      <c r="E16128">
        <v>7</v>
      </c>
      <c r="F16128">
        <v>21</v>
      </c>
      <c r="G16128">
        <v>91</v>
      </c>
      <c r="H16128">
        <v>7</v>
      </c>
      <c r="I16128">
        <v>11</v>
      </c>
      <c r="J16128">
        <v>6.1349568052391032E+16</v>
      </c>
      <c r="K16128">
        <v>2.7432350993958864E+16</v>
      </c>
      <c r="L16128">
        <v>5553765913663205</v>
      </c>
      <c r="M16128">
        <v>3612</v>
      </c>
    </row>
    <row r="16129" spans="1:13" x14ac:dyDescent="0.3">
      <c r="A16129" s="1">
        <v>43041.958333333336</v>
      </c>
      <c r="B16129">
        <v>13</v>
      </c>
      <c r="C16129">
        <v>8</v>
      </c>
      <c r="D16129">
        <v>4</v>
      </c>
      <c r="E16129">
        <v>7</v>
      </c>
      <c r="F16129">
        <v>18</v>
      </c>
      <c r="G16129">
        <v>92</v>
      </c>
      <c r="H16129">
        <v>7</v>
      </c>
      <c r="I16129">
        <v>10</v>
      </c>
      <c r="J16129">
        <v>6138454601646658</v>
      </c>
      <c r="K16129">
        <v>2746606176883752</v>
      </c>
      <c r="L16129">
        <v>5.5584130418944552E+16</v>
      </c>
      <c r="M16129">
        <v>3545</v>
      </c>
    </row>
    <row r="16130" spans="1:13" x14ac:dyDescent="0.3">
      <c r="A16130" s="1">
        <v>43042</v>
      </c>
      <c r="B16130">
        <v>12</v>
      </c>
      <c r="C16130">
        <v>6</v>
      </c>
      <c r="D16130">
        <v>3</v>
      </c>
      <c r="E16130">
        <v>7</v>
      </c>
      <c r="F16130">
        <v>16</v>
      </c>
      <c r="G16130">
        <v>94</v>
      </c>
      <c r="H16130">
        <v>7</v>
      </c>
      <c r="I16130">
        <v>8</v>
      </c>
      <c r="J16130">
        <v>6142</v>
      </c>
      <c r="K16130">
        <v>275</v>
      </c>
      <c r="L16130">
        <v>5563</v>
      </c>
      <c r="M16130">
        <v>3607</v>
      </c>
    </row>
    <row r="16131" spans="1:13" x14ac:dyDescent="0.3">
      <c r="A16131" s="1">
        <v>43042.041666666664</v>
      </c>
      <c r="B16131">
        <v>12</v>
      </c>
      <c r="C16131">
        <v>6</v>
      </c>
      <c r="D16131">
        <v>3</v>
      </c>
      <c r="E16131">
        <v>7</v>
      </c>
      <c r="F16131">
        <v>16</v>
      </c>
      <c r="G16131">
        <v>94</v>
      </c>
      <c r="H16131">
        <v>7</v>
      </c>
      <c r="I16131">
        <v>8</v>
      </c>
      <c r="J16131">
        <v>614559300029913</v>
      </c>
      <c r="K16131">
        <v>2753416568744631</v>
      </c>
      <c r="L16131">
        <v>5567526787979841</v>
      </c>
      <c r="M16131">
        <v>3609</v>
      </c>
    </row>
    <row r="16132" spans="1:13" x14ac:dyDescent="0.3">
      <c r="A16132" s="1">
        <v>43042.083333333336</v>
      </c>
      <c r="B16132">
        <v>12</v>
      </c>
      <c r="C16132">
        <v>6</v>
      </c>
      <c r="D16132">
        <v>3</v>
      </c>
      <c r="E16132">
        <v>7</v>
      </c>
      <c r="F16132">
        <v>16</v>
      </c>
      <c r="G16132">
        <v>94</v>
      </c>
      <c r="H16132">
        <v>7</v>
      </c>
      <c r="I16132">
        <v>9</v>
      </c>
      <c r="J16132">
        <v>6149233602544048</v>
      </c>
      <c r="K16132">
        <v>2756855883117644</v>
      </c>
      <c r="L16132">
        <v>5.5719934058339776E+16</v>
      </c>
      <c r="M16132">
        <v>3613</v>
      </c>
    </row>
    <row r="16133" spans="1:13" x14ac:dyDescent="0.3">
      <c r="A16133" s="1">
        <v>43042.125</v>
      </c>
      <c r="B16133">
        <v>12</v>
      </c>
      <c r="C16133">
        <v>6</v>
      </c>
      <c r="D16133">
        <v>3</v>
      </c>
      <c r="E16133">
        <v>7</v>
      </c>
      <c r="F16133">
        <v>16</v>
      </c>
      <c r="G16133">
        <v>95</v>
      </c>
      <c r="H16133">
        <v>7</v>
      </c>
      <c r="I16133">
        <v>9</v>
      </c>
      <c r="J16133">
        <v>6.1529218067347536E+16</v>
      </c>
      <c r="K16133">
        <v>2.7603179431190408E+16</v>
      </c>
      <c r="L16133">
        <v>5576399853562412</v>
      </c>
      <c r="M16133">
        <v>3609</v>
      </c>
    </row>
    <row r="16134" spans="1:13" x14ac:dyDescent="0.3">
      <c r="A16134" s="1">
        <v>43042.166666666664</v>
      </c>
      <c r="B16134">
        <v>12</v>
      </c>
      <c r="C16134">
        <v>6</v>
      </c>
      <c r="D16134">
        <v>3</v>
      </c>
      <c r="E16134">
        <v>6</v>
      </c>
      <c r="F16134">
        <v>15</v>
      </c>
      <c r="G16134">
        <v>95</v>
      </c>
      <c r="H16134">
        <v>6</v>
      </c>
      <c r="I16134">
        <v>8</v>
      </c>
      <c r="J16134">
        <v>6156657612871249</v>
      </c>
      <c r="K16134">
        <v>276380274874882</v>
      </c>
      <c r="L16134">
        <v>5580746131165141</v>
      </c>
      <c r="M16134">
        <v>3824</v>
      </c>
    </row>
    <row r="16135" spans="1:13" x14ac:dyDescent="0.3">
      <c r="A16135" s="1">
        <v>43042.208333333336</v>
      </c>
      <c r="B16135">
        <v>12</v>
      </c>
      <c r="C16135">
        <v>6</v>
      </c>
      <c r="D16135">
        <v>3</v>
      </c>
      <c r="E16135">
        <v>6</v>
      </c>
      <c r="F16135">
        <v>14</v>
      </c>
      <c r="G16135">
        <v>95</v>
      </c>
      <c r="H16135">
        <v>6</v>
      </c>
      <c r="I16135">
        <v>7</v>
      </c>
      <c r="J16135">
        <v>6160441020953529</v>
      </c>
      <c r="K16135">
        <v>2767310300006982</v>
      </c>
      <c r="L16135">
        <v>5585032238642165</v>
      </c>
      <c r="M16135">
        <v>4066</v>
      </c>
    </row>
    <row r="16136" spans="1:13" x14ac:dyDescent="0.3">
      <c r="A16136" s="1">
        <v>43042.25</v>
      </c>
      <c r="B16136">
        <v>12</v>
      </c>
      <c r="C16136">
        <v>6</v>
      </c>
      <c r="D16136">
        <v>3</v>
      </c>
      <c r="E16136">
        <v>6</v>
      </c>
      <c r="F16136">
        <v>13</v>
      </c>
      <c r="G16136">
        <v>95</v>
      </c>
      <c r="H16136">
        <v>6</v>
      </c>
      <c r="I16136">
        <v>7</v>
      </c>
      <c r="J16136">
        <v>61642720309816</v>
      </c>
      <c r="K16136">
        <v>2.7708405968935272E+16</v>
      </c>
      <c r="L16136">
        <v>5589258175993486</v>
      </c>
      <c r="M16136">
        <v>5297</v>
      </c>
    </row>
    <row r="16137" spans="1:13" x14ac:dyDescent="0.3">
      <c r="A16137" s="1">
        <v>43042.291666666664</v>
      </c>
      <c r="B16137">
        <v>12</v>
      </c>
      <c r="C16137">
        <v>6</v>
      </c>
      <c r="D16137">
        <v>3</v>
      </c>
      <c r="E16137">
        <v>7</v>
      </c>
      <c r="F16137">
        <v>13</v>
      </c>
      <c r="G16137">
        <v>90</v>
      </c>
      <c r="H16137">
        <v>7</v>
      </c>
      <c r="I16137">
        <v>8</v>
      </c>
      <c r="J16137">
        <v>6168150642955459</v>
      </c>
      <c r="K16137">
        <v>2774393639408455</v>
      </c>
      <c r="L16137">
        <v>5.5934239432191032E+16</v>
      </c>
      <c r="M16137">
        <v>6174</v>
      </c>
    </row>
    <row r="16138" spans="1:13" x14ac:dyDescent="0.3">
      <c r="A16138" s="1">
        <v>43042.333333333336</v>
      </c>
      <c r="B16138">
        <v>12</v>
      </c>
      <c r="C16138">
        <v>6</v>
      </c>
      <c r="D16138">
        <v>3</v>
      </c>
      <c r="E16138">
        <v>8</v>
      </c>
      <c r="F16138">
        <v>12</v>
      </c>
      <c r="G16138">
        <v>86</v>
      </c>
      <c r="H16138">
        <v>8</v>
      </c>
      <c r="I16138">
        <v>9</v>
      </c>
      <c r="J16138">
        <v>6.1720768568751056E+16</v>
      </c>
      <c r="K16138">
        <v>2.7779694275517656E+16</v>
      </c>
      <c r="L16138">
        <v>5597529540319017</v>
      </c>
      <c r="M16138">
        <v>658</v>
      </c>
    </row>
    <row r="16139" spans="1:13" x14ac:dyDescent="0.3">
      <c r="A16139" s="1">
        <v>43042.375</v>
      </c>
      <c r="B16139">
        <v>12</v>
      </c>
      <c r="C16139">
        <v>6</v>
      </c>
      <c r="D16139">
        <v>3</v>
      </c>
      <c r="E16139">
        <v>10</v>
      </c>
      <c r="F16139">
        <v>12</v>
      </c>
      <c r="G16139">
        <v>81</v>
      </c>
      <c r="H16139">
        <v>10</v>
      </c>
      <c r="I16139">
        <v>9</v>
      </c>
      <c r="J16139">
        <v>6176050672740539</v>
      </c>
      <c r="K16139">
        <v>2781567961323459</v>
      </c>
      <c r="L16139">
        <v>5.6015749672932264E+16</v>
      </c>
      <c r="M16139">
        <v>6218</v>
      </c>
    </row>
    <row r="16140" spans="1:13" x14ac:dyDescent="0.3">
      <c r="A16140" s="1">
        <v>43042.416666666664</v>
      </c>
      <c r="B16140">
        <v>12</v>
      </c>
      <c r="C16140">
        <v>6</v>
      </c>
      <c r="D16140">
        <v>3</v>
      </c>
      <c r="E16140">
        <v>10</v>
      </c>
      <c r="F16140">
        <v>11</v>
      </c>
      <c r="G16140">
        <v>77</v>
      </c>
      <c r="H16140">
        <v>10</v>
      </c>
      <c r="I16140">
        <v>9</v>
      </c>
      <c r="J16140">
        <v>618007209055176</v>
      </c>
      <c r="K16140">
        <v>2.7851892407235352E+16</v>
      </c>
      <c r="L16140">
        <v>5.6055602241417304E+16</v>
      </c>
      <c r="M16140">
        <v>5869</v>
      </c>
    </row>
    <row r="16141" spans="1:13" x14ac:dyDescent="0.3">
      <c r="A16141" s="1">
        <v>43042.458333333336</v>
      </c>
      <c r="B16141">
        <v>12</v>
      </c>
      <c r="C16141">
        <v>6</v>
      </c>
      <c r="D16141">
        <v>3</v>
      </c>
      <c r="E16141">
        <v>11</v>
      </c>
      <c r="F16141">
        <v>11</v>
      </c>
      <c r="G16141">
        <v>73</v>
      </c>
      <c r="H16141">
        <v>11</v>
      </c>
      <c r="I16141">
        <v>9</v>
      </c>
      <c r="J16141">
        <v>6184141110308772</v>
      </c>
      <c r="K16141">
        <v>2788833265751995</v>
      </c>
      <c r="L16141">
        <v>5.6094853108645328E+16</v>
      </c>
      <c r="M16141">
        <v>5867</v>
      </c>
    </row>
    <row r="16142" spans="1:13" x14ac:dyDescent="0.3">
      <c r="A16142" s="1">
        <v>43042.5</v>
      </c>
      <c r="B16142">
        <v>12</v>
      </c>
      <c r="C16142">
        <v>6</v>
      </c>
      <c r="D16142">
        <v>3</v>
      </c>
      <c r="E16142">
        <v>12</v>
      </c>
      <c r="F16142">
        <v>10</v>
      </c>
      <c r="G16142">
        <v>69</v>
      </c>
      <c r="H16142">
        <v>12</v>
      </c>
      <c r="I16142">
        <v>8</v>
      </c>
      <c r="J16142">
        <v>618825773201157</v>
      </c>
      <c r="K16142">
        <v>2.7925000364088364E+16</v>
      </c>
      <c r="L16142">
        <v>5613350227461629</v>
      </c>
      <c r="M16142">
        <v>5455</v>
      </c>
    </row>
    <row r="16143" spans="1:13" x14ac:dyDescent="0.3">
      <c r="A16143" s="1">
        <v>43042.541666666664</v>
      </c>
      <c r="B16143">
        <v>12</v>
      </c>
      <c r="C16143">
        <v>6</v>
      </c>
      <c r="D16143">
        <v>3</v>
      </c>
      <c r="E16143">
        <v>11</v>
      </c>
      <c r="F16143">
        <v>10</v>
      </c>
      <c r="G16143">
        <v>71</v>
      </c>
      <c r="H16143">
        <v>11</v>
      </c>
      <c r="I16143">
        <v>8</v>
      </c>
      <c r="J16143">
        <v>6.1924219556601568E+16</v>
      </c>
      <c r="K16143">
        <v>2.7961895526940616E+16</v>
      </c>
      <c r="L16143">
        <v>5.6171549739330224E+16</v>
      </c>
      <c r="M16143">
        <v>515</v>
      </c>
    </row>
    <row r="16144" spans="1:13" x14ac:dyDescent="0.3">
      <c r="A16144" s="1">
        <v>43042.583333333336</v>
      </c>
      <c r="B16144">
        <v>12</v>
      </c>
      <c r="C16144">
        <v>6</v>
      </c>
      <c r="D16144">
        <v>3</v>
      </c>
      <c r="E16144">
        <v>11</v>
      </c>
      <c r="F16144">
        <v>10</v>
      </c>
      <c r="G16144">
        <v>74</v>
      </c>
      <c r="H16144">
        <v>11</v>
      </c>
      <c r="I16144">
        <v>7</v>
      </c>
      <c r="J16144">
        <v>6196633781254529</v>
      </c>
      <c r="K16144">
        <v>2799901814607669</v>
      </c>
      <c r="L16144">
        <v>5.6208995502787104E+16</v>
      </c>
      <c r="M16144">
        <v>5117</v>
      </c>
    </row>
    <row r="16145" spans="1:13" x14ac:dyDescent="0.3">
      <c r="A16145" s="1">
        <v>43042.625</v>
      </c>
      <c r="B16145">
        <v>12</v>
      </c>
      <c r="C16145">
        <v>6</v>
      </c>
      <c r="D16145">
        <v>3</v>
      </c>
      <c r="E16145">
        <v>11</v>
      </c>
      <c r="F16145">
        <v>10</v>
      </c>
      <c r="G16145">
        <v>76</v>
      </c>
      <c r="H16145">
        <v>11</v>
      </c>
      <c r="I16145">
        <v>7</v>
      </c>
      <c r="J16145">
        <v>6200893208794692</v>
      </c>
      <c r="K16145">
        <v>280363682214966</v>
      </c>
      <c r="L16145">
        <v>5.6245839564986968E+16</v>
      </c>
      <c r="M16145">
        <v>5664</v>
      </c>
    </row>
    <row r="16146" spans="1:13" x14ac:dyDescent="0.3">
      <c r="A16146" s="1">
        <v>43042.666666666664</v>
      </c>
      <c r="B16146">
        <v>12</v>
      </c>
      <c r="C16146">
        <v>6</v>
      </c>
      <c r="D16146">
        <v>3</v>
      </c>
      <c r="E16146">
        <v>11</v>
      </c>
      <c r="F16146">
        <v>12</v>
      </c>
      <c r="G16146">
        <v>79</v>
      </c>
      <c r="H16146">
        <v>11</v>
      </c>
      <c r="I16146">
        <v>7</v>
      </c>
      <c r="J16146">
        <v>6.2052002382806432E+16</v>
      </c>
      <c r="K16146">
        <v>2807394575320033</v>
      </c>
      <c r="L16146">
        <v>5628208192592978</v>
      </c>
      <c r="M16146">
        <v>6088</v>
      </c>
    </row>
    <row r="16147" spans="1:13" x14ac:dyDescent="0.3">
      <c r="A16147" s="1">
        <v>43042.708333333336</v>
      </c>
      <c r="B16147">
        <v>12</v>
      </c>
      <c r="C16147">
        <v>6</v>
      </c>
      <c r="D16147">
        <v>3</v>
      </c>
      <c r="E16147">
        <v>10</v>
      </c>
      <c r="F16147">
        <v>14</v>
      </c>
      <c r="G16147">
        <v>82</v>
      </c>
      <c r="H16147">
        <v>10</v>
      </c>
      <c r="I16147">
        <v>8</v>
      </c>
      <c r="J16147">
        <v>620955486971238</v>
      </c>
      <c r="K16147">
        <v>2811175074118789</v>
      </c>
      <c r="L16147">
        <v>5631772258561554</v>
      </c>
      <c r="M16147">
        <v>660</v>
      </c>
    </row>
    <row r="16148" spans="1:13" x14ac:dyDescent="0.3">
      <c r="A16148" s="1">
        <v>43042.75</v>
      </c>
      <c r="B16148">
        <v>12</v>
      </c>
      <c r="C16148">
        <v>6</v>
      </c>
      <c r="D16148">
        <v>3</v>
      </c>
      <c r="E16148">
        <v>10</v>
      </c>
      <c r="F16148">
        <v>16</v>
      </c>
      <c r="G16148">
        <v>86</v>
      </c>
      <c r="H16148">
        <v>10</v>
      </c>
      <c r="I16148">
        <v>8</v>
      </c>
      <c r="J16148">
        <v>6213957103089906</v>
      </c>
      <c r="K16148">
        <v>2814978318545928</v>
      </c>
      <c r="L16148">
        <v>5635276154404427</v>
      </c>
      <c r="M16148">
        <v>6868</v>
      </c>
    </row>
    <row r="16149" spans="1:13" x14ac:dyDescent="0.3">
      <c r="A16149" s="1">
        <v>43042.791666666664</v>
      </c>
      <c r="B16149">
        <v>12</v>
      </c>
      <c r="C16149">
        <v>6</v>
      </c>
      <c r="D16149">
        <v>3</v>
      </c>
      <c r="E16149">
        <v>9</v>
      </c>
      <c r="F16149">
        <v>17</v>
      </c>
      <c r="G16149">
        <v>86</v>
      </c>
      <c r="H16149">
        <v>9</v>
      </c>
      <c r="I16149">
        <v>9</v>
      </c>
      <c r="J16149">
        <v>621840693841322</v>
      </c>
      <c r="K16149">
        <v>2.8188043086014496E+16</v>
      </c>
      <c r="L16149">
        <v>5638719880121596</v>
      </c>
      <c r="M16149">
        <v>5863</v>
      </c>
    </row>
    <row r="16150" spans="1:13" x14ac:dyDescent="0.3">
      <c r="A16150" s="1">
        <v>43042.833333333336</v>
      </c>
      <c r="B16150">
        <v>12</v>
      </c>
      <c r="C16150">
        <v>6</v>
      </c>
      <c r="D16150">
        <v>3</v>
      </c>
      <c r="E16150">
        <v>9</v>
      </c>
      <c r="F16150">
        <v>19</v>
      </c>
      <c r="G16150">
        <v>87</v>
      </c>
      <c r="H16150">
        <v>9</v>
      </c>
      <c r="I16150">
        <v>10</v>
      </c>
      <c r="J16150">
        <v>6222904375682323</v>
      </c>
      <c r="K16150">
        <v>2.8226530442853544E+16</v>
      </c>
      <c r="L16150">
        <v>5.6421034357130616E+16</v>
      </c>
      <c r="M16150">
        <v>4901</v>
      </c>
    </row>
    <row r="16151" spans="1:13" x14ac:dyDescent="0.3">
      <c r="A16151" s="1">
        <v>43042.875</v>
      </c>
      <c r="B16151">
        <v>12</v>
      </c>
      <c r="C16151">
        <v>6</v>
      </c>
      <c r="D16151">
        <v>3</v>
      </c>
      <c r="E16151">
        <v>8</v>
      </c>
      <c r="F16151">
        <v>20</v>
      </c>
      <c r="G16151">
        <v>87</v>
      </c>
      <c r="H16151">
        <v>8</v>
      </c>
      <c r="I16151">
        <v>10</v>
      </c>
      <c r="J16151">
        <v>6227449414897213</v>
      </c>
      <c r="K16151">
        <v>2826524525597642</v>
      </c>
      <c r="L16151">
        <v>5.6454268211788224E+16</v>
      </c>
      <c r="M16151">
        <v>3901</v>
      </c>
    </row>
    <row r="16152" spans="1:13" x14ac:dyDescent="0.3">
      <c r="A16152" s="1">
        <v>43042.916666666664</v>
      </c>
      <c r="B16152">
        <v>12</v>
      </c>
      <c r="C16152">
        <v>6</v>
      </c>
      <c r="D16152">
        <v>3</v>
      </c>
      <c r="E16152">
        <v>8</v>
      </c>
      <c r="F16152">
        <v>20</v>
      </c>
      <c r="G16152">
        <v>86</v>
      </c>
      <c r="H16152">
        <v>8</v>
      </c>
      <c r="I16152">
        <v>10</v>
      </c>
      <c r="J16152">
        <v>6232042056057891</v>
      </c>
      <c r="K16152">
        <v>2830418752538312</v>
      </c>
      <c r="L16152">
        <v>5648690036518879</v>
      </c>
      <c r="M16152">
        <v>3611</v>
      </c>
    </row>
    <row r="16153" spans="1:13" x14ac:dyDescent="0.3">
      <c r="A16153" s="1">
        <v>43042.958333333336</v>
      </c>
      <c r="B16153">
        <v>12</v>
      </c>
      <c r="C16153">
        <v>6</v>
      </c>
      <c r="D16153">
        <v>3</v>
      </c>
      <c r="E16153">
        <v>7</v>
      </c>
      <c r="F16153">
        <v>20</v>
      </c>
      <c r="G16153">
        <v>85</v>
      </c>
      <c r="H16153">
        <v>7</v>
      </c>
      <c r="I16153">
        <v>10</v>
      </c>
      <c r="J16153">
        <v>6236682299164357</v>
      </c>
      <c r="K16153">
        <v>2834335725107365</v>
      </c>
      <c r="L16153">
        <v>5651893081733232</v>
      </c>
      <c r="M16153">
        <v>3497</v>
      </c>
    </row>
    <row r="16154" spans="1:13" x14ac:dyDescent="0.3">
      <c r="A16154" s="1">
        <v>43043</v>
      </c>
      <c r="B16154">
        <v>13</v>
      </c>
      <c r="C16154">
        <v>6</v>
      </c>
      <c r="D16154">
        <v>3</v>
      </c>
      <c r="E16154">
        <v>7</v>
      </c>
      <c r="F16154">
        <v>20</v>
      </c>
      <c r="G16154">
        <v>85</v>
      </c>
      <c r="H16154">
        <v>7</v>
      </c>
      <c r="I16154">
        <v>10</v>
      </c>
      <c r="J16154">
        <v>6.2413701442166112E+16</v>
      </c>
      <c r="K16154">
        <v>2838275443304801</v>
      </c>
      <c r="L16154">
        <v>5655035956821881</v>
      </c>
      <c r="M16154">
        <v>3616</v>
      </c>
    </row>
    <row r="16155" spans="1:13" x14ac:dyDescent="0.3">
      <c r="A16155" s="1">
        <v>43043.041666666664</v>
      </c>
      <c r="B16155">
        <v>13</v>
      </c>
      <c r="C16155">
        <v>6</v>
      </c>
      <c r="D16155">
        <v>3</v>
      </c>
      <c r="E16155">
        <v>6</v>
      </c>
      <c r="F16155">
        <v>21</v>
      </c>
      <c r="G16155">
        <v>84</v>
      </c>
      <c r="H16155">
        <v>6</v>
      </c>
      <c r="I16155">
        <v>10</v>
      </c>
      <c r="J16155">
        <v>6.2461055912146536E+16</v>
      </c>
      <c r="K16155">
        <v>2842237907130619</v>
      </c>
      <c r="L16155">
        <v>5658118661784826</v>
      </c>
      <c r="M16155">
        <v>3506</v>
      </c>
    </row>
    <row r="16156" spans="1:13" x14ac:dyDescent="0.3">
      <c r="A16156" s="1">
        <v>43043.083333333336</v>
      </c>
      <c r="B16156">
        <v>13</v>
      </c>
      <c r="C16156">
        <v>6</v>
      </c>
      <c r="D16156">
        <v>3</v>
      </c>
      <c r="E16156">
        <v>6</v>
      </c>
      <c r="F16156">
        <v>22</v>
      </c>
      <c r="G16156">
        <v>84</v>
      </c>
      <c r="H16156">
        <v>6</v>
      </c>
      <c r="I16156">
        <v>10</v>
      </c>
      <c r="J16156">
        <v>6250888640158483</v>
      </c>
      <c r="K16156">
        <v>2.8462231165848208E+16</v>
      </c>
      <c r="L16156">
        <v>5661141196622067</v>
      </c>
      <c r="M16156">
        <v>3442</v>
      </c>
    </row>
    <row r="16157" spans="1:13" x14ac:dyDescent="0.3">
      <c r="A16157" s="1">
        <v>43043.125</v>
      </c>
      <c r="B16157">
        <v>13</v>
      </c>
      <c r="C16157">
        <v>6</v>
      </c>
      <c r="D16157">
        <v>3</v>
      </c>
      <c r="E16157">
        <v>6</v>
      </c>
      <c r="F16157">
        <v>23</v>
      </c>
      <c r="G16157">
        <v>83</v>
      </c>
      <c r="H16157">
        <v>6</v>
      </c>
      <c r="I16157">
        <v>11</v>
      </c>
      <c r="J16157">
        <v>6255719291048102</v>
      </c>
      <c r="K16157">
        <v>2.8502310716674052E+16</v>
      </c>
      <c r="L16157">
        <v>5664103561333604</v>
      </c>
      <c r="M16157">
        <v>3361</v>
      </c>
    </row>
    <row r="16158" spans="1:13" x14ac:dyDescent="0.3">
      <c r="A16158" s="1">
        <v>43043.166666666664</v>
      </c>
      <c r="B16158">
        <v>13</v>
      </c>
      <c r="C16158">
        <v>6</v>
      </c>
      <c r="D16158">
        <v>3</v>
      </c>
      <c r="E16158">
        <v>6</v>
      </c>
      <c r="F16158">
        <v>21</v>
      </c>
      <c r="G16158">
        <v>84</v>
      </c>
      <c r="H16158">
        <v>6</v>
      </c>
      <c r="I16158">
        <v>10</v>
      </c>
      <c r="J16158">
        <v>6.2605975438835072E+16</v>
      </c>
      <c r="K16158">
        <v>2854261772378372</v>
      </c>
      <c r="L16158">
        <v>5667005755919436</v>
      </c>
      <c r="M16158">
        <v>334</v>
      </c>
    </row>
    <row r="16159" spans="1:13" x14ac:dyDescent="0.3">
      <c r="A16159" s="1">
        <v>43043.208333333336</v>
      </c>
      <c r="B16159">
        <v>13</v>
      </c>
      <c r="C16159">
        <v>6</v>
      </c>
      <c r="D16159">
        <v>3</v>
      </c>
      <c r="E16159">
        <v>6</v>
      </c>
      <c r="F16159">
        <v>19</v>
      </c>
      <c r="G16159">
        <v>84</v>
      </c>
      <c r="H16159">
        <v>6</v>
      </c>
      <c r="I16159">
        <v>10</v>
      </c>
      <c r="J16159">
        <v>6265523398664703</v>
      </c>
      <c r="K16159">
        <v>2858315218717723</v>
      </c>
      <c r="L16159">
        <v>5.6698477803795656E+16</v>
      </c>
      <c r="M16159">
        <v>3322</v>
      </c>
    </row>
    <row r="16160" spans="1:13" x14ac:dyDescent="0.3">
      <c r="A16160" s="1">
        <v>43043.25</v>
      </c>
      <c r="B16160">
        <v>13</v>
      </c>
      <c r="C16160">
        <v>6</v>
      </c>
      <c r="D16160">
        <v>3</v>
      </c>
      <c r="E16160">
        <v>6</v>
      </c>
      <c r="F16160">
        <v>17</v>
      </c>
      <c r="G16160">
        <v>85</v>
      </c>
      <c r="H16160">
        <v>6</v>
      </c>
      <c r="I16160">
        <v>9</v>
      </c>
      <c r="J16160">
        <v>6270496855391685</v>
      </c>
      <c r="K16160">
        <v>2862391410685456</v>
      </c>
      <c r="L16160">
        <v>5672629634713991</v>
      </c>
      <c r="M16160">
        <v>3373</v>
      </c>
    </row>
    <row r="16161" spans="1:13" x14ac:dyDescent="0.3">
      <c r="A16161" s="1">
        <v>43043.291666666664</v>
      </c>
      <c r="B16161">
        <v>13</v>
      </c>
      <c r="C16161">
        <v>6</v>
      </c>
      <c r="D16161">
        <v>3</v>
      </c>
      <c r="E16161">
        <v>7</v>
      </c>
      <c r="F16161">
        <v>18</v>
      </c>
      <c r="G16161">
        <v>80</v>
      </c>
      <c r="H16161">
        <v>7</v>
      </c>
      <c r="I16161">
        <v>11</v>
      </c>
      <c r="J16161">
        <v>6275517914064454</v>
      </c>
      <c r="K16161">
        <v>2866490348281571</v>
      </c>
      <c r="L16161">
        <v>5675351318922709</v>
      </c>
      <c r="M16161">
        <v>3763</v>
      </c>
    </row>
    <row r="16162" spans="1:13" x14ac:dyDescent="0.3">
      <c r="A16162" s="1">
        <v>43043.333333333336</v>
      </c>
      <c r="B16162">
        <v>13</v>
      </c>
      <c r="C16162">
        <v>6</v>
      </c>
      <c r="D16162">
        <v>3</v>
      </c>
      <c r="E16162">
        <v>8</v>
      </c>
      <c r="F16162">
        <v>19</v>
      </c>
      <c r="G16162">
        <v>76</v>
      </c>
      <c r="H16162">
        <v>8</v>
      </c>
      <c r="I16162">
        <v>13</v>
      </c>
      <c r="J16162">
        <v>6.2805865746830136E+16</v>
      </c>
      <c r="K16162">
        <v>287061203150607</v>
      </c>
      <c r="L16162">
        <v>5678012833005728</v>
      </c>
      <c r="M16162">
        <v>4299</v>
      </c>
    </row>
    <row r="16163" spans="1:13" x14ac:dyDescent="0.3">
      <c r="A16163" s="1">
        <v>43043.375</v>
      </c>
      <c r="B16163">
        <v>13</v>
      </c>
      <c r="C16163">
        <v>6</v>
      </c>
      <c r="D16163">
        <v>3</v>
      </c>
      <c r="E16163">
        <v>9</v>
      </c>
      <c r="F16163">
        <v>20</v>
      </c>
      <c r="G16163">
        <v>71</v>
      </c>
      <c r="H16163">
        <v>9</v>
      </c>
      <c r="I16163">
        <v>14</v>
      </c>
      <c r="J16163">
        <v>6285702837247359</v>
      </c>
      <c r="K16163">
        <v>2.8747564603589516E+16</v>
      </c>
      <c r="L16163">
        <v>5.6806141769630416E+16</v>
      </c>
      <c r="M16163">
        <v>4039</v>
      </c>
    </row>
    <row r="16164" spans="1:13" x14ac:dyDescent="0.3">
      <c r="A16164" s="1">
        <v>43043.416666666664</v>
      </c>
      <c r="B16164">
        <v>13</v>
      </c>
      <c r="C16164">
        <v>6</v>
      </c>
      <c r="D16164">
        <v>3</v>
      </c>
      <c r="E16164">
        <v>10</v>
      </c>
      <c r="F16164">
        <v>18</v>
      </c>
      <c r="G16164">
        <v>68</v>
      </c>
      <c r="H16164">
        <v>10</v>
      </c>
      <c r="I16164">
        <v>13</v>
      </c>
      <c r="J16164">
        <v>6290866701757494</v>
      </c>
      <c r="K16164">
        <v>2.8789236348402152E+16</v>
      </c>
      <c r="L16164">
        <v>5.6831553507946496E+16</v>
      </c>
      <c r="M16164">
        <v>3984</v>
      </c>
    </row>
    <row r="16165" spans="1:13" x14ac:dyDescent="0.3">
      <c r="A16165" s="1">
        <v>43043.458333333336</v>
      </c>
      <c r="B16165">
        <v>13</v>
      </c>
      <c r="C16165">
        <v>6</v>
      </c>
      <c r="D16165">
        <v>3</v>
      </c>
      <c r="E16165">
        <v>11</v>
      </c>
      <c r="F16165">
        <v>16</v>
      </c>
      <c r="G16165">
        <v>64</v>
      </c>
      <c r="H16165">
        <v>11</v>
      </c>
      <c r="I16165">
        <v>12</v>
      </c>
      <c r="J16165">
        <v>6.2960781682134152E+16</v>
      </c>
      <c r="K16165">
        <v>2.8831135549498624E+16</v>
      </c>
      <c r="L16165">
        <v>5685636354500554</v>
      </c>
      <c r="M16165">
        <v>3702</v>
      </c>
    </row>
    <row r="16166" spans="1:13" x14ac:dyDescent="0.3">
      <c r="A16166" s="1">
        <v>43043.5</v>
      </c>
      <c r="B16166">
        <v>13</v>
      </c>
      <c r="C16166">
        <v>6</v>
      </c>
      <c r="D16166">
        <v>3</v>
      </c>
      <c r="E16166">
        <v>13</v>
      </c>
      <c r="F16166">
        <v>14</v>
      </c>
      <c r="G16166">
        <v>61</v>
      </c>
      <c r="H16166">
        <v>13</v>
      </c>
      <c r="I16166">
        <v>11</v>
      </c>
      <c r="J16166">
        <v>6.3013372366151264E+16</v>
      </c>
      <c r="K16166">
        <v>2.887326220687892E+16</v>
      </c>
      <c r="L16166">
        <v>5688057188080755</v>
      </c>
      <c r="M16166">
        <v>361</v>
      </c>
    </row>
    <row r="16167" spans="1:13" x14ac:dyDescent="0.3">
      <c r="A16167" s="1">
        <v>43043.541666666664</v>
      </c>
      <c r="B16167">
        <v>13</v>
      </c>
      <c r="C16167">
        <v>6</v>
      </c>
      <c r="D16167">
        <v>3</v>
      </c>
      <c r="E16167">
        <v>12</v>
      </c>
      <c r="F16167">
        <v>17</v>
      </c>
      <c r="G16167">
        <v>63</v>
      </c>
      <c r="H16167">
        <v>12</v>
      </c>
      <c r="I16167">
        <v>12</v>
      </c>
      <c r="J16167">
        <v>6306570321626999</v>
      </c>
      <c r="K16167">
        <v>2.8915275805297984E+16</v>
      </c>
      <c r="L16167">
        <v>5690416976617621</v>
      </c>
      <c r="M16167">
        <v>3433</v>
      </c>
    </row>
    <row r="16168" spans="1:13" x14ac:dyDescent="0.3">
      <c r="A16168" s="1">
        <v>43043.583333333336</v>
      </c>
      <c r="B16168">
        <v>13</v>
      </c>
      <c r="C16168">
        <v>6</v>
      </c>
      <c r="D16168">
        <v>3</v>
      </c>
      <c r="E16168">
        <v>12</v>
      </c>
      <c r="F16168">
        <v>21</v>
      </c>
      <c r="G16168">
        <v>65</v>
      </c>
      <c r="H16168">
        <v>12</v>
      </c>
      <c r="I16168">
        <v>13</v>
      </c>
      <c r="J16168">
        <v>6.3117038379134064E+16</v>
      </c>
      <c r="K16168">
        <v>2895683582951076</v>
      </c>
      <c r="L16168">
        <v>5692714845193524</v>
      </c>
      <c r="M16168">
        <v>3434</v>
      </c>
    </row>
    <row r="16169" spans="1:13" x14ac:dyDescent="0.3">
      <c r="A16169" s="1">
        <v>43043.625</v>
      </c>
      <c r="B16169">
        <v>13</v>
      </c>
      <c r="C16169">
        <v>6</v>
      </c>
      <c r="D16169">
        <v>3</v>
      </c>
      <c r="E16169">
        <v>12</v>
      </c>
      <c r="F16169">
        <v>24</v>
      </c>
      <c r="G16169">
        <v>68</v>
      </c>
      <c r="H16169">
        <v>12</v>
      </c>
      <c r="I16169">
        <v>14</v>
      </c>
      <c r="J16169">
        <v>6.3167377854743504E+16</v>
      </c>
      <c r="K16169">
        <v>2.8997942279517236E+16</v>
      </c>
      <c r="L16169">
        <v>569495079380846</v>
      </c>
      <c r="M16169">
        <v>3504</v>
      </c>
    </row>
    <row r="16170" spans="1:13" x14ac:dyDescent="0.3">
      <c r="A16170" s="1">
        <v>43043.666666666664</v>
      </c>
      <c r="B16170">
        <v>13</v>
      </c>
      <c r="C16170">
        <v>6</v>
      </c>
      <c r="D16170">
        <v>3</v>
      </c>
      <c r="E16170">
        <v>11</v>
      </c>
      <c r="F16170">
        <v>24</v>
      </c>
      <c r="G16170">
        <v>71</v>
      </c>
      <c r="H16170">
        <v>11</v>
      </c>
      <c r="I16170">
        <v>14</v>
      </c>
      <c r="J16170">
        <v>6.3216721643098296E+16</v>
      </c>
      <c r="K16170">
        <v>2.9038595155317424E+16</v>
      </c>
      <c r="L16170">
        <v>5697124822462431</v>
      </c>
      <c r="M16170">
        <v>3703</v>
      </c>
    </row>
    <row r="16171" spans="1:13" x14ac:dyDescent="0.3">
      <c r="A16171" s="1">
        <v>43043.708333333336</v>
      </c>
      <c r="B16171">
        <v>13</v>
      </c>
      <c r="C16171">
        <v>6</v>
      </c>
      <c r="D16171">
        <v>3</v>
      </c>
      <c r="E16171">
        <v>10</v>
      </c>
      <c r="F16171">
        <v>24</v>
      </c>
      <c r="G16171">
        <v>73</v>
      </c>
      <c r="H16171">
        <v>10</v>
      </c>
      <c r="I16171">
        <v>14</v>
      </c>
      <c r="J16171">
        <v>6.3265069744198432E+16</v>
      </c>
      <c r="K16171">
        <v>290787944569113</v>
      </c>
      <c r="L16171">
        <v>5.6992369311554352E+16</v>
      </c>
      <c r="M16171">
        <v>4394</v>
      </c>
    </row>
    <row r="16172" spans="1:13" x14ac:dyDescent="0.3">
      <c r="A16172" s="1">
        <v>43043.75</v>
      </c>
      <c r="B16172">
        <v>13</v>
      </c>
      <c r="C16172">
        <v>6</v>
      </c>
      <c r="D16172">
        <v>3</v>
      </c>
      <c r="E16172">
        <v>10</v>
      </c>
      <c r="F16172">
        <v>25</v>
      </c>
      <c r="G16172">
        <v>76</v>
      </c>
      <c r="H16172">
        <v>10</v>
      </c>
      <c r="I16172">
        <v>13</v>
      </c>
      <c r="J16172">
        <v>6.3312422158043944E+16</v>
      </c>
      <c r="K16172">
        <v>2.9118540184298904E+16</v>
      </c>
      <c r="L16172">
        <v>5701287119887479</v>
      </c>
      <c r="M16172">
        <v>3551</v>
      </c>
    </row>
    <row r="16173" spans="1:13" x14ac:dyDescent="0.3">
      <c r="A16173" s="1">
        <v>43043.791666666664</v>
      </c>
      <c r="B16173">
        <v>13</v>
      </c>
      <c r="C16173">
        <v>6</v>
      </c>
      <c r="D16173">
        <v>3</v>
      </c>
      <c r="E16173">
        <v>10</v>
      </c>
      <c r="F16173">
        <v>27</v>
      </c>
      <c r="G16173">
        <v>79</v>
      </c>
      <c r="H16173">
        <v>10</v>
      </c>
      <c r="I16173">
        <v>15</v>
      </c>
      <c r="J16173">
        <v>6335877888463481</v>
      </c>
      <c r="K16173">
        <v>2.9157832337480208E+16</v>
      </c>
      <c r="L16173">
        <v>5703275388658555</v>
      </c>
      <c r="M16173">
        <v>3225</v>
      </c>
    </row>
    <row r="16174" spans="1:13" x14ac:dyDescent="0.3">
      <c r="A16174" s="1">
        <v>43043.833333333336</v>
      </c>
      <c r="B16174">
        <v>13</v>
      </c>
      <c r="C16174">
        <v>6</v>
      </c>
      <c r="D16174">
        <v>3</v>
      </c>
      <c r="E16174">
        <v>9</v>
      </c>
      <c r="F16174">
        <v>30</v>
      </c>
      <c r="G16174">
        <v>81</v>
      </c>
      <c r="H16174">
        <v>9</v>
      </c>
      <c r="I16174">
        <v>16</v>
      </c>
      <c r="J16174">
        <v>6.3404139923971016E+16</v>
      </c>
      <c r="K16174">
        <v>2919667091645521</v>
      </c>
      <c r="L16174">
        <v>5705201737468666</v>
      </c>
      <c r="M16174">
        <v>2883</v>
      </c>
    </row>
    <row r="16175" spans="1:13" x14ac:dyDescent="0.3">
      <c r="A16175" s="1">
        <v>43043.875</v>
      </c>
      <c r="B16175">
        <v>13</v>
      </c>
      <c r="C16175">
        <v>6</v>
      </c>
      <c r="D16175">
        <v>3</v>
      </c>
      <c r="E16175">
        <v>9</v>
      </c>
      <c r="F16175">
        <v>33</v>
      </c>
      <c r="G16175">
        <v>83</v>
      </c>
      <c r="H16175">
        <v>9</v>
      </c>
      <c r="I16175">
        <v>18</v>
      </c>
      <c r="J16175">
        <v>634485052760526</v>
      </c>
      <c r="K16175">
        <v>2.9235055921223924E+16</v>
      </c>
      <c r="L16175">
        <v>5707066166317813</v>
      </c>
      <c r="M16175">
        <v>2677</v>
      </c>
    </row>
    <row r="16176" spans="1:13" x14ac:dyDescent="0.3">
      <c r="A16176" s="1">
        <v>43043.916666666664</v>
      </c>
      <c r="B16176">
        <v>13</v>
      </c>
      <c r="C16176">
        <v>6</v>
      </c>
      <c r="D16176">
        <v>3</v>
      </c>
      <c r="E16176">
        <v>9</v>
      </c>
      <c r="F16176">
        <v>32</v>
      </c>
      <c r="G16176">
        <v>83</v>
      </c>
      <c r="H16176">
        <v>9</v>
      </c>
      <c r="I16176">
        <v>17</v>
      </c>
      <c r="J16176">
        <v>6.3491874940879528E+16</v>
      </c>
      <c r="K16176">
        <v>2927298735178634</v>
      </c>
      <c r="L16176">
        <v>5.7088686752059936E+16</v>
      </c>
      <c r="M16176">
        <v>2653</v>
      </c>
    </row>
    <row r="16177" spans="1:13" x14ac:dyDescent="0.3">
      <c r="A16177" s="1">
        <v>43043.958333333336</v>
      </c>
      <c r="B16177">
        <v>13</v>
      </c>
      <c r="C16177">
        <v>6</v>
      </c>
      <c r="D16177">
        <v>3</v>
      </c>
      <c r="E16177">
        <v>9</v>
      </c>
      <c r="F16177">
        <v>31</v>
      </c>
      <c r="G16177">
        <v>84</v>
      </c>
      <c r="H16177">
        <v>9</v>
      </c>
      <c r="I16177">
        <v>16</v>
      </c>
      <c r="J16177">
        <v>6.3534248918451816E+16</v>
      </c>
      <c r="K16177">
        <v>2931046520814246</v>
      </c>
      <c r="L16177">
        <v>5.7106092641332104E+16</v>
      </c>
      <c r="M16177">
        <v>2065</v>
      </c>
    </row>
    <row r="16178" spans="1:13" x14ac:dyDescent="0.3">
      <c r="A16178" s="1">
        <v>43044</v>
      </c>
      <c r="B16178">
        <v>13</v>
      </c>
      <c r="C16178">
        <v>7</v>
      </c>
      <c r="D16178">
        <v>3</v>
      </c>
      <c r="E16178">
        <v>9</v>
      </c>
      <c r="F16178">
        <v>31</v>
      </c>
      <c r="G16178">
        <v>84</v>
      </c>
      <c r="H16178">
        <v>9</v>
      </c>
      <c r="I16178">
        <v>15</v>
      </c>
      <c r="J16178">
        <v>6357562720876946</v>
      </c>
      <c r="K16178">
        <v>293474894902923</v>
      </c>
      <c r="L16178">
        <v>5712287933099462</v>
      </c>
      <c r="M16178">
        <v>132</v>
      </c>
    </row>
    <row r="16179" spans="1:13" x14ac:dyDescent="0.3">
      <c r="A16179" s="1">
        <v>43044.041666666664</v>
      </c>
      <c r="B16179">
        <v>13</v>
      </c>
      <c r="C16179">
        <v>7</v>
      </c>
      <c r="D16179">
        <v>3</v>
      </c>
      <c r="E16179">
        <v>9</v>
      </c>
      <c r="F16179">
        <v>31</v>
      </c>
      <c r="G16179">
        <v>85</v>
      </c>
      <c r="H16179">
        <v>9</v>
      </c>
      <c r="I16179">
        <v>15</v>
      </c>
      <c r="J16179">
        <v>6361600981183246</v>
      </c>
      <c r="K16179">
        <v>2938406019823583</v>
      </c>
      <c r="L16179">
        <v>5713904682104748</v>
      </c>
      <c r="M16179">
        <v>132</v>
      </c>
    </row>
    <row r="16180" spans="1:13" x14ac:dyDescent="0.3">
      <c r="A16180" s="1">
        <v>43044.083333333336</v>
      </c>
      <c r="B16180">
        <v>13</v>
      </c>
      <c r="C16180">
        <v>7</v>
      </c>
      <c r="D16180">
        <v>3</v>
      </c>
      <c r="E16180">
        <v>9</v>
      </c>
      <c r="F16180">
        <v>31</v>
      </c>
      <c r="G16180">
        <v>86</v>
      </c>
      <c r="H16180">
        <v>9</v>
      </c>
      <c r="I16180">
        <v>15</v>
      </c>
      <c r="J16180">
        <v>6365539672764083</v>
      </c>
      <c r="K16180">
        <v>2.9420177331973076E+16</v>
      </c>
      <c r="L16180">
        <v>571545951114907</v>
      </c>
      <c r="M16180">
        <v>1464</v>
      </c>
    </row>
    <row r="16181" spans="1:13" x14ac:dyDescent="0.3">
      <c r="A16181" s="1">
        <v>43044.125</v>
      </c>
      <c r="B16181">
        <v>13</v>
      </c>
      <c r="C16181">
        <v>7</v>
      </c>
      <c r="D16181">
        <v>3</v>
      </c>
      <c r="E16181">
        <v>9</v>
      </c>
      <c r="F16181">
        <v>31</v>
      </c>
      <c r="G16181">
        <v>87</v>
      </c>
      <c r="H16181">
        <v>9</v>
      </c>
      <c r="I16181">
        <v>15</v>
      </c>
      <c r="J16181">
        <v>6369378795619455</v>
      </c>
      <c r="K16181">
        <v>2.9455840891504024E+16</v>
      </c>
      <c r="L16181">
        <v>5716952420232427</v>
      </c>
      <c r="M16181">
        <v>1168</v>
      </c>
    </row>
    <row r="16182" spans="1:13" x14ac:dyDescent="0.3">
      <c r="A16182" s="1">
        <v>43044.166666666664</v>
      </c>
      <c r="B16182">
        <v>13</v>
      </c>
      <c r="C16182">
        <v>7</v>
      </c>
      <c r="D16182">
        <v>3</v>
      </c>
      <c r="E16182">
        <v>8</v>
      </c>
      <c r="F16182">
        <v>28</v>
      </c>
      <c r="G16182">
        <v>87</v>
      </c>
      <c r="H16182">
        <v>8</v>
      </c>
      <c r="I16182">
        <v>13</v>
      </c>
      <c r="J16182">
        <v>6373118349749362</v>
      </c>
      <c r="K16182">
        <v>2949105087682868</v>
      </c>
      <c r="L16182">
        <v>5.7183834093548184E+16</v>
      </c>
      <c r="M16182">
        <v>1393</v>
      </c>
    </row>
    <row r="16183" spans="1:13" x14ac:dyDescent="0.3">
      <c r="A16183" s="1">
        <v>43044.208333333336</v>
      </c>
      <c r="B16183">
        <v>13</v>
      </c>
      <c r="C16183">
        <v>7</v>
      </c>
      <c r="D16183">
        <v>3</v>
      </c>
      <c r="E16183">
        <v>8</v>
      </c>
      <c r="F16183">
        <v>24</v>
      </c>
      <c r="G16183">
        <v>88</v>
      </c>
      <c r="H16183">
        <v>8</v>
      </c>
      <c r="I16183">
        <v>11</v>
      </c>
      <c r="J16183">
        <v>6376758335153804</v>
      </c>
      <c r="K16183">
        <v>2952580728794704</v>
      </c>
      <c r="L16183">
        <v>5719752478516244</v>
      </c>
      <c r="M16183">
        <v>2001</v>
      </c>
    </row>
    <row r="16184" spans="1:13" x14ac:dyDescent="0.3">
      <c r="A16184" s="1">
        <v>43044.25</v>
      </c>
      <c r="B16184">
        <v>13</v>
      </c>
      <c r="C16184">
        <v>7</v>
      </c>
      <c r="D16184">
        <v>3</v>
      </c>
      <c r="E16184">
        <v>8</v>
      </c>
      <c r="F16184">
        <v>20</v>
      </c>
      <c r="G16184">
        <v>88</v>
      </c>
      <c r="H16184">
        <v>8</v>
      </c>
      <c r="I16184">
        <v>9</v>
      </c>
      <c r="J16184">
        <v>6380298751832784</v>
      </c>
      <c r="K16184">
        <v>2.9560110124859104E+16</v>
      </c>
      <c r="L16184">
        <v>5.7210596277167056E+16</v>
      </c>
      <c r="M16184">
        <v>2187</v>
      </c>
    </row>
    <row r="16185" spans="1:13" x14ac:dyDescent="0.3">
      <c r="A16185" s="1">
        <v>43044.291666666664</v>
      </c>
      <c r="B16185">
        <v>13</v>
      </c>
      <c r="C16185">
        <v>7</v>
      </c>
      <c r="D16185">
        <v>3</v>
      </c>
      <c r="E16185">
        <v>9</v>
      </c>
      <c r="F16185">
        <v>20</v>
      </c>
      <c r="G16185">
        <v>84</v>
      </c>
      <c r="H16185">
        <v>9</v>
      </c>
      <c r="I16185">
        <v>11</v>
      </c>
      <c r="J16185">
        <v>6383739599786298</v>
      </c>
      <c r="K16185">
        <v>2.9593959387564872E+16</v>
      </c>
      <c r="L16185">
        <v>5722304856956203</v>
      </c>
      <c r="M16185">
        <v>246</v>
      </c>
    </row>
    <row r="16186" spans="1:13" x14ac:dyDescent="0.3">
      <c r="A16186" s="1">
        <v>43044.333333333336</v>
      </c>
      <c r="B16186">
        <v>13</v>
      </c>
      <c r="C16186">
        <v>7</v>
      </c>
      <c r="D16186">
        <v>3</v>
      </c>
      <c r="E16186">
        <v>9</v>
      </c>
      <c r="F16186">
        <v>20</v>
      </c>
      <c r="G16186">
        <v>80</v>
      </c>
      <c r="H16186">
        <v>9</v>
      </c>
      <c r="I16186">
        <v>12</v>
      </c>
      <c r="J16186">
        <v>6387080879014348</v>
      </c>
      <c r="K16186">
        <v>2962735507606436</v>
      </c>
      <c r="L16186">
        <v>5723488166234735</v>
      </c>
      <c r="M16186">
        <v>3147</v>
      </c>
    </row>
    <row r="16187" spans="1:13" x14ac:dyDescent="0.3">
      <c r="A16187" s="1">
        <v>43044.375</v>
      </c>
      <c r="B16187">
        <v>13</v>
      </c>
      <c r="C16187">
        <v>7</v>
      </c>
      <c r="D16187">
        <v>3</v>
      </c>
      <c r="E16187">
        <v>10</v>
      </c>
      <c r="F16187">
        <v>20</v>
      </c>
      <c r="G16187">
        <v>77</v>
      </c>
      <c r="H16187">
        <v>10</v>
      </c>
      <c r="I16187">
        <v>13</v>
      </c>
      <c r="J16187">
        <v>6390322589516934</v>
      </c>
      <c r="K16187">
        <v>2966029719035754</v>
      </c>
      <c r="L16187">
        <v>5724609555552301</v>
      </c>
      <c r="M16187">
        <v>3392</v>
      </c>
    </row>
    <row r="16188" spans="1:13" x14ac:dyDescent="0.3">
      <c r="A16188" s="1">
        <v>43044.416666666664</v>
      </c>
      <c r="B16188">
        <v>13</v>
      </c>
      <c r="C16188">
        <v>7</v>
      </c>
      <c r="D16188">
        <v>3</v>
      </c>
      <c r="E16188">
        <v>11</v>
      </c>
      <c r="F16188">
        <v>18</v>
      </c>
      <c r="G16188">
        <v>74</v>
      </c>
      <c r="H16188">
        <v>11</v>
      </c>
      <c r="I16188">
        <v>12</v>
      </c>
      <c r="J16188">
        <v>6393464731294054</v>
      </c>
      <c r="K16188">
        <v>2969278573044442</v>
      </c>
      <c r="L16188">
        <v>5725669024908902</v>
      </c>
      <c r="M16188">
        <v>3654</v>
      </c>
    </row>
    <row r="16189" spans="1:13" x14ac:dyDescent="0.3">
      <c r="A16189" s="1">
        <v>43044.458333333336</v>
      </c>
      <c r="B16189">
        <v>13</v>
      </c>
      <c r="C16189">
        <v>7</v>
      </c>
      <c r="D16189">
        <v>3</v>
      </c>
      <c r="E16189">
        <v>12</v>
      </c>
      <c r="F16189">
        <v>15</v>
      </c>
      <c r="G16189">
        <v>71</v>
      </c>
      <c r="H16189">
        <v>12</v>
      </c>
      <c r="I16189">
        <v>11</v>
      </c>
      <c r="J16189">
        <v>6.396507304345712E+16</v>
      </c>
      <c r="K16189">
        <v>2.9724820696325028E+16</v>
      </c>
      <c r="L16189">
        <v>5.7266665743045392E+16</v>
      </c>
      <c r="M16189">
        <v>389</v>
      </c>
    </row>
    <row r="16190" spans="1:13" x14ac:dyDescent="0.3">
      <c r="A16190" s="1">
        <v>43044.5</v>
      </c>
      <c r="B16190">
        <v>13</v>
      </c>
      <c r="C16190">
        <v>7</v>
      </c>
      <c r="D16190">
        <v>3</v>
      </c>
      <c r="E16190">
        <v>13</v>
      </c>
      <c r="F16190">
        <v>13</v>
      </c>
      <c r="G16190">
        <v>68</v>
      </c>
      <c r="H16190">
        <v>13</v>
      </c>
      <c r="I16190">
        <v>10</v>
      </c>
      <c r="J16190">
        <v>6399450308671904</v>
      </c>
      <c r="K16190">
        <v>2975640208799932</v>
      </c>
      <c r="L16190">
        <v>572760220373921</v>
      </c>
      <c r="M16190">
        <v>3611</v>
      </c>
    </row>
    <row r="16191" spans="1:13" x14ac:dyDescent="0.3">
      <c r="A16191" s="1">
        <v>43044.541666666664</v>
      </c>
      <c r="B16191">
        <v>13</v>
      </c>
      <c r="C16191">
        <v>7</v>
      </c>
      <c r="D16191">
        <v>3</v>
      </c>
      <c r="E16191">
        <v>12</v>
      </c>
      <c r="F16191">
        <v>18</v>
      </c>
      <c r="G16191">
        <v>76</v>
      </c>
      <c r="H16191">
        <v>12</v>
      </c>
      <c r="I16191">
        <v>13</v>
      </c>
      <c r="J16191">
        <v>6402293744272633</v>
      </c>
      <c r="K16191">
        <v>2978752990546733</v>
      </c>
      <c r="L16191">
        <v>5.7284759132129176E+16</v>
      </c>
      <c r="M16191">
        <v>362</v>
      </c>
    </row>
    <row r="16192" spans="1:13" x14ac:dyDescent="0.3">
      <c r="A16192" s="1">
        <v>43044.583333333336</v>
      </c>
      <c r="B16192">
        <v>13</v>
      </c>
      <c r="C16192">
        <v>7</v>
      </c>
      <c r="D16192">
        <v>3</v>
      </c>
      <c r="E16192">
        <v>11</v>
      </c>
      <c r="F16192">
        <v>23</v>
      </c>
      <c r="G16192">
        <v>83</v>
      </c>
      <c r="H16192">
        <v>11</v>
      </c>
      <c r="I16192">
        <v>16</v>
      </c>
      <c r="J16192">
        <v>6405037611147895</v>
      </c>
      <c r="K16192">
        <v>2.9818204148729044E+16</v>
      </c>
      <c r="L16192">
        <v>5729287702725658</v>
      </c>
      <c r="M16192">
        <v>3378</v>
      </c>
    </row>
    <row r="16193" spans="1:13" x14ac:dyDescent="0.3">
      <c r="A16193" s="1">
        <v>43044.625</v>
      </c>
      <c r="B16193">
        <v>13</v>
      </c>
      <c r="C16193">
        <v>7</v>
      </c>
      <c r="D16193">
        <v>3</v>
      </c>
      <c r="E16193">
        <v>10</v>
      </c>
      <c r="F16193">
        <v>27</v>
      </c>
      <c r="G16193">
        <v>91</v>
      </c>
      <c r="H16193">
        <v>10</v>
      </c>
      <c r="I16193">
        <v>19</v>
      </c>
      <c r="J16193">
        <v>6407681909297698</v>
      </c>
      <c r="K16193">
        <v>2984842481778446</v>
      </c>
      <c r="L16193">
        <v>5.7300375722774352E+16</v>
      </c>
      <c r="M16193">
        <v>3396</v>
      </c>
    </row>
    <row r="16194" spans="1:13" x14ac:dyDescent="0.3">
      <c r="A16194" s="1">
        <v>43044.666666666664</v>
      </c>
      <c r="B16194">
        <v>13</v>
      </c>
      <c r="C16194">
        <v>7</v>
      </c>
      <c r="D16194">
        <v>3</v>
      </c>
      <c r="E16194">
        <v>9</v>
      </c>
      <c r="F16194">
        <v>27</v>
      </c>
      <c r="G16194">
        <v>90</v>
      </c>
      <c r="H16194">
        <v>9</v>
      </c>
      <c r="I16194">
        <v>19</v>
      </c>
      <c r="J16194">
        <v>6410226638722031</v>
      </c>
      <c r="K16194">
        <v>2.9878191912633584E+16</v>
      </c>
      <c r="L16194">
        <v>5730725521868247</v>
      </c>
      <c r="M16194">
        <v>350</v>
      </c>
    </row>
    <row r="16195" spans="1:13" x14ac:dyDescent="0.3">
      <c r="A16195" s="1">
        <v>43044.708333333336</v>
      </c>
      <c r="B16195">
        <v>13</v>
      </c>
      <c r="C16195">
        <v>7</v>
      </c>
      <c r="D16195">
        <v>3</v>
      </c>
      <c r="E16195">
        <v>8</v>
      </c>
      <c r="F16195">
        <v>27</v>
      </c>
      <c r="G16195">
        <v>88</v>
      </c>
      <c r="H16195">
        <v>8</v>
      </c>
      <c r="I16195">
        <v>18</v>
      </c>
      <c r="J16195">
        <v>6412671799420903</v>
      </c>
      <c r="K16195">
        <v>2.9907505433276412E+16</v>
      </c>
      <c r="L16195">
        <v>5731351551498093</v>
      </c>
      <c r="M16195">
        <v>4182</v>
      </c>
    </row>
    <row r="16196" spans="1:13" x14ac:dyDescent="0.3">
      <c r="A16196" s="1">
        <v>43044.75</v>
      </c>
      <c r="B16196">
        <v>13</v>
      </c>
      <c r="C16196">
        <v>7</v>
      </c>
      <c r="D16196">
        <v>3</v>
      </c>
      <c r="E16196">
        <v>8</v>
      </c>
      <c r="F16196">
        <v>26</v>
      </c>
      <c r="G16196">
        <v>87</v>
      </c>
      <c r="H16196">
        <v>8</v>
      </c>
      <c r="I16196">
        <v>18</v>
      </c>
      <c r="J16196">
        <v>6415017391394309</v>
      </c>
      <c r="K16196">
        <v>2.9936365379712956E+16</v>
      </c>
      <c r="L16196">
        <v>5.7319156611669752E+16</v>
      </c>
      <c r="M16196">
        <v>4174</v>
      </c>
    </row>
    <row r="16197" spans="1:13" x14ac:dyDescent="0.3">
      <c r="A16197" s="1">
        <v>43044.791666666664</v>
      </c>
      <c r="B16197">
        <v>13</v>
      </c>
      <c r="C16197">
        <v>7</v>
      </c>
      <c r="D16197">
        <v>3</v>
      </c>
      <c r="E16197">
        <v>8</v>
      </c>
      <c r="F16197">
        <v>25</v>
      </c>
      <c r="G16197">
        <v>86</v>
      </c>
      <c r="H16197">
        <v>8</v>
      </c>
      <c r="I16197">
        <v>17</v>
      </c>
      <c r="J16197">
        <v>6417263414642252</v>
      </c>
      <c r="K16197">
        <v>2996477175194319</v>
      </c>
      <c r="L16197">
        <v>5.7324178508748912E+16</v>
      </c>
      <c r="M16197">
        <v>4282</v>
      </c>
    </row>
    <row r="16198" spans="1:13" x14ac:dyDescent="0.3">
      <c r="A16198" s="1">
        <v>43044.833333333336</v>
      </c>
      <c r="B16198">
        <v>13</v>
      </c>
      <c r="C16198">
        <v>7</v>
      </c>
      <c r="D16198">
        <v>3</v>
      </c>
      <c r="E16198">
        <v>7</v>
      </c>
      <c r="F16198">
        <v>24</v>
      </c>
      <c r="G16198">
        <v>86</v>
      </c>
      <c r="H16198">
        <v>7</v>
      </c>
      <c r="I16198">
        <v>16</v>
      </c>
      <c r="J16198">
        <v>6419409869164731</v>
      </c>
      <c r="K16198">
        <v>2.9992724549967144E+16</v>
      </c>
      <c r="L16198">
        <v>5732858120621844</v>
      </c>
      <c r="M16198">
        <v>4091</v>
      </c>
    </row>
    <row r="16199" spans="1:13" x14ac:dyDescent="0.3">
      <c r="A16199" s="1">
        <v>43044.875</v>
      </c>
      <c r="B16199">
        <v>13</v>
      </c>
      <c r="C16199">
        <v>7</v>
      </c>
      <c r="D16199">
        <v>3</v>
      </c>
      <c r="E16199">
        <v>7</v>
      </c>
      <c r="F16199">
        <v>23</v>
      </c>
      <c r="G16199">
        <v>85</v>
      </c>
      <c r="H16199">
        <v>7</v>
      </c>
      <c r="I16199">
        <v>15</v>
      </c>
      <c r="J16199">
        <v>6421456754961744</v>
      </c>
      <c r="K16199">
        <v>3.00202237737848E+16</v>
      </c>
      <c r="L16199">
        <v>573323647040783</v>
      </c>
      <c r="M16199">
        <v>3959</v>
      </c>
    </row>
    <row r="16200" spans="1:13" x14ac:dyDescent="0.3">
      <c r="A16200" s="1">
        <v>43044.916666666664</v>
      </c>
      <c r="B16200">
        <v>13</v>
      </c>
      <c r="C16200">
        <v>7</v>
      </c>
      <c r="D16200">
        <v>3</v>
      </c>
      <c r="E16200">
        <v>7</v>
      </c>
      <c r="F16200">
        <v>22</v>
      </c>
      <c r="G16200">
        <v>85</v>
      </c>
      <c r="H16200">
        <v>7</v>
      </c>
      <c r="I16200">
        <v>15</v>
      </c>
      <c r="J16200">
        <v>6423404072033294</v>
      </c>
      <c r="K16200">
        <v>3004726942339616</v>
      </c>
      <c r="L16200">
        <v>5.7335529002328512E+16</v>
      </c>
      <c r="M16200">
        <v>3887</v>
      </c>
    </row>
    <row r="16201" spans="1:13" x14ac:dyDescent="0.3">
      <c r="A16201" s="1">
        <v>43044.958333333336</v>
      </c>
      <c r="B16201">
        <v>13</v>
      </c>
      <c r="C16201">
        <v>7</v>
      </c>
      <c r="D16201">
        <v>3</v>
      </c>
      <c r="E16201">
        <v>7</v>
      </c>
      <c r="F16201">
        <v>22</v>
      </c>
      <c r="G16201">
        <v>84</v>
      </c>
      <c r="H16201">
        <v>7</v>
      </c>
      <c r="I16201">
        <v>14</v>
      </c>
      <c r="J16201">
        <v>642525182037938</v>
      </c>
      <c r="K16201">
        <v>3007386149880123</v>
      </c>
      <c r="L16201">
        <v>5.7338074100969096E+16</v>
      </c>
      <c r="M16201">
        <v>350</v>
      </c>
    </row>
    <row r="16202" spans="1:13" x14ac:dyDescent="0.3">
      <c r="A16202" s="1">
        <v>43045</v>
      </c>
      <c r="B16202">
        <v>9</v>
      </c>
      <c r="C16202">
        <v>4</v>
      </c>
      <c r="D16202">
        <v>3</v>
      </c>
      <c r="E16202">
        <v>7</v>
      </c>
      <c r="F16202">
        <v>22</v>
      </c>
      <c r="G16202">
        <v>84</v>
      </c>
      <c r="H16202">
        <v>7</v>
      </c>
      <c r="I16202">
        <v>14</v>
      </c>
      <c r="J16202">
        <v>6427</v>
      </c>
      <c r="K16202">
        <v>301</v>
      </c>
      <c r="L16202">
        <v>5734</v>
      </c>
      <c r="M16202">
        <v>3174</v>
      </c>
    </row>
    <row r="16203" spans="1:13" x14ac:dyDescent="0.3">
      <c r="A16203" s="1">
        <v>43045.041666666664</v>
      </c>
      <c r="B16203">
        <v>9</v>
      </c>
      <c r="C16203">
        <v>4</v>
      </c>
      <c r="D16203">
        <v>3</v>
      </c>
      <c r="E16203">
        <v>7</v>
      </c>
      <c r="F16203">
        <v>21</v>
      </c>
      <c r="G16203">
        <v>85</v>
      </c>
      <c r="H16203">
        <v>7</v>
      </c>
      <c r="I16203">
        <v>14</v>
      </c>
      <c r="J16203">
        <v>6428648610895158</v>
      </c>
      <c r="K16203">
        <v>3.0125684926992476E+16</v>
      </c>
      <c r="L16203">
        <v>5734130669942128</v>
      </c>
      <c r="M16203">
        <v>3373</v>
      </c>
    </row>
    <row r="16204" spans="1:13" x14ac:dyDescent="0.3">
      <c r="A16204" s="1">
        <v>43045.083333333336</v>
      </c>
      <c r="B16204">
        <v>9</v>
      </c>
      <c r="C16204">
        <v>4</v>
      </c>
      <c r="D16204">
        <v>3</v>
      </c>
      <c r="E16204">
        <v>6</v>
      </c>
      <c r="F16204">
        <v>21</v>
      </c>
      <c r="G16204">
        <v>85</v>
      </c>
      <c r="H16204">
        <v>6</v>
      </c>
      <c r="I16204">
        <v>14</v>
      </c>
      <c r="J16204">
        <v>6430197653064849</v>
      </c>
      <c r="K16204">
        <v>3015091627977866</v>
      </c>
      <c r="L16204">
        <v>5.7341994199232888E+16</v>
      </c>
      <c r="M16204">
        <v>3302</v>
      </c>
    </row>
    <row r="16205" spans="1:13" x14ac:dyDescent="0.3">
      <c r="A16205" s="1">
        <v>43045.125</v>
      </c>
      <c r="B16205">
        <v>9</v>
      </c>
      <c r="C16205">
        <v>4</v>
      </c>
      <c r="D16205">
        <v>3</v>
      </c>
      <c r="E16205">
        <v>6</v>
      </c>
      <c r="F16205">
        <v>20</v>
      </c>
      <c r="G16205">
        <v>86</v>
      </c>
      <c r="H16205">
        <v>6</v>
      </c>
      <c r="I16205">
        <v>13</v>
      </c>
      <c r="J16205">
        <v>6431647126509075</v>
      </c>
      <c r="K16205">
        <v>3.0175694058358544E+16</v>
      </c>
      <c r="L16205">
        <v>5734206249943485</v>
      </c>
      <c r="M16205">
        <v>2761</v>
      </c>
    </row>
    <row r="16206" spans="1:13" x14ac:dyDescent="0.3">
      <c r="A16206" s="1">
        <v>43045.166666666664</v>
      </c>
      <c r="B16206">
        <v>9</v>
      </c>
      <c r="C16206">
        <v>4</v>
      </c>
      <c r="D16206">
        <v>3</v>
      </c>
      <c r="E16206">
        <v>6</v>
      </c>
      <c r="F16206">
        <v>18</v>
      </c>
      <c r="G16206">
        <v>87</v>
      </c>
      <c r="H16206">
        <v>6</v>
      </c>
      <c r="I16206">
        <v>12</v>
      </c>
      <c r="J16206">
        <v>6432997031227839</v>
      </c>
      <c r="K16206">
        <v>3.0200018262732144E+16</v>
      </c>
      <c r="L16206">
        <v>5.7341511600027176E+16</v>
      </c>
      <c r="M16206">
        <v>281</v>
      </c>
    </row>
    <row r="16207" spans="1:13" x14ac:dyDescent="0.3">
      <c r="A16207" s="1">
        <v>43045.208333333336</v>
      </c>
      <c r="B16207">
        <v>9</v>
      </c>
      <c r="C16207">
        <v>4</v>
      </c>
      <c r="D16207">
        <v>3</v>
      </c>
      <c r="E16207">
        <v>5</v>
      </c>
      <c r="F16207">
        <v>16</v>
      </c>
      <c r="G16207">
        <v>89</v>
      </c>
      <c r="H16207">
        <v>5</v>
      </c>
      <c r="I16207">
        <v>10</v>
      </c>
      <c r="J16207">
        <v>6434247367221138</v>
      </c>
      <c r="K16207">
        <v>3022388889289944</v>
      </c>
      <c r="L16207">
        <v>5734034150100983</v>
      </c>
      <c r="M16207">
        <v>3299</v>
      </c>
    </row>
    <row r="16208" spans="1:13" x14ac:dyDescent="0.3">
      <c r="A16208" s="1">
        <v>43045.25</v>
      </c>
      <c r="B16208">
        <v>9</v>
      </c>
      <c r="C16208">
        <v>4</v>
      </c>
      <c r="D16208">
        <v>3</v>
      </c>
      <c r="E16208">
        <v>5</v>
      </c>
      <c r="F16208">
        <v>14</v>
      </c>
      <c r="G16208">
        <v>91</v>
      </c>
      <c r="H16208">
        <v>5</v>
      </c>
      <c r="I16208">
        <v>9</v>
      </c>
      <c r="J16208">
        <v>6435398134488975</v>
      </c>
      <c r="K16208">
        <v>3024730594886046</v>
      </c>
      <c r="L16208">
        <v>5733855220238287</v>
      </c>
      <c r="M16208">
        <v>4483</v>
      </c>
    </row>
    <row r="16209" spans="1:13" x14ac:dyDescent="0.3">
      <c r="A16209" s="1">
        <v>43045.291666666664</v>
      </c>
      <c r="B16209">
        <v>9</v>
      </c>
      <c r="C16209">
        <v>4</v>
      </c>
      <c r="D16209">
        <v>3</v>
      </c>
      <c r="E16209">
        <v>5</v>
      </c>
      <c r="F16209">
        <v>14</v>
      </c>
      <c r="G16209">
        <v>88</v>
      </c>
      <c r="H16209">
        <v>5</v>
      </c>
      <c r="I16209">
        <v>10</v>
      </c>
      <c r="J16209">
        <v>6436449333031345</v>
      </c>
      <c r="K16209">
        <v>3.0270269430615168E+16</v>
      </c>
      <c r="L16209">
        <v>5.7336143704146224E+16</v>
      </c>
      <c r="M16209">
        <v>5496</v>
      </c>
    </row>
    <row r="16210" spans="1:13" x14ac:dyDescent="0.3">
      <c r="A16210" s="1">
        <v>43045.333333333336</v>
      </c>
      <c r="B16210">
        <v>9</v>
      </c>
      <c r="C16210">
        <v>4</v>
      </c>
      <c r="D16210">
        <v>3</v>
      </c>
      <c r="E16210">
        <v>6</v>
      </c>
      <c r="F16210">
        <v>14</v>
      </c>
      <c r="G16210">
        <v>85</v>
      </c>
      <c r="H16210">
        <v>6</v>
      </c>
      <c r="I16210">
        <v>10</v>
      </c>
      <c r="J16210">
        <v>643740096284825</v>
      </c>
      <c r="K16210">
        <v>3.0292779338163584E+16</v>
      </c>
      <c r="L16210">
        <v>5.7333116006299944E+16</v>
      </c>
      <c r="M16210">
        <v>6038</v>
      </c>
    </row>
    <row r="16211" spans="1:13" x14ac:dyDescent="0.3">
      <c r="A16211" s="1">
        <v>43045.375</v>
      </c>
      <c r="B16211">
        <v>9</v>
      </c>
      <c r="C16211">
        <v>4</v>
      </c>
      <c r="D16211">
        <v>3</v>
      </c>
      <c r="E16211">
        <v>7</v>
      </c>
      <c r="F16211">
        <v>14</v>
      </c>
      <c r="G16211">
        <v>82</v>
      </c>
      <c r="H16211">
        <v>7</v>
      </c>
      <c r="I16211">
        <v>11</v>
      </c>
      <c r="J16211">
        <v>6438253023939693</v>
      </c>
      <c r="K16211">
        <v>3.0314835671505708E+16</v>
      </c>
      <c r="L16211">
        <v>5732946910884401</v>
      </c>
      <c r="M16211">
        <v>5538</v>
      </c>
    </row>
    <row r="16212" spans="1:13" x14ac:dyDescent="0.3">
      <c r="A16212" s="1">
        <v>43045.416666666664</v>
      </c>
      <c r="B16212">
        <v>9</v>
      </c>
      <c r="C16212">
        <v>4</v>
      </c>
      <c r="D16212">
        <v>3</v>
      </c>
      <c r="E16212">
        <v>7</v>
      </c>
      <c r="F16212">
        <v>14</v>
      </c>
      <c r="G16212">
        <v>78</v>
      </c>
      <c r="H16212">
        <v>7</v>
      </c>
      <c r="I16212">
        <v>11</v>
      </c>
      <c r="J16212">
        <v>643900551630567</v>
      </c>
      <c r="K16212">
        <v>3033643843064154</v>
      </c>
      <c r="L16212">
        <v>5732520301177843</v>
      </c>
      <c r="M16212">
        <v>5495</v>
      </c>
    </row>
    <row r="16213" spans="1:13" x14ac:dyDescent="0.3">
      <c r="A16213" s="1">
        <v>43045.458333333336</v>
      </c>
      <c r="B16213">
        <v>9</v>
      </c>
      <c r="C16213">
        <v>4</v>
      </c>
      <c r="D16213">
        <v>3</v>
      </c>
      <c r="E16213">
        <v>8</v>
      </c>
      <c r="F16213">
        <v>13</v>
      </c>
      <c r="G16213">
        <v>74</v>
      </c>
      <c r="H16213">
        <v>8</v>
      </c>
      <c r="I16213">
        <v>11</v>
      </c>
      <c r="J16213">
        <v>6439658439946183</v>
      </c>
      <c r="K16213">
        <v>3.0357587615571076E+16</v>
      </c>
      <c r="L16213">
        <v>573203177151032</v>
      </c>
      <c r="M16213">
        <v>5497</v>
      </c>
    </row>
    <row r="16214" spans="1:13" x14ac:dyDescent="0.3">
      <c r="A16214" s="1">
        <v>43045.5</v>
      </c>
      <c r="B16214">
        <v>9</v>
      </c>
      <c r="C16214">
        <v>4</v>
      </c>
      <c r="D16214">
        <v>3</v>
      </c>
      <c r="E16214">
        <v>9</v>
      </c>
      <c r="F16214">
        <v>12</v>
      </c>
      <c r="G16214">
        <v>70</v>
      </c>
      <c r="H16214">
        <v>9</v>
      </c>
      <c r="I16214">
        <v>10</v>
      </c>
      <c r="J16214">
        <v>6440211794861233</v>
      </c>
      <c r="K16214">
        <v>3037828322629432</v>
      </c>
      <c r="L16214">
        <v>5.7314813218818312E+16</v>
      </c>
      <c r="M16214">
        <v>5493</v>
      </c>
    </row>
    <row r="16215" spans="1:13" x14ac:dyDescent="0.3">
      <c r="A16215" s="1">
        <v>43045.541666666664</v>
      </c>
      <c r="B16215">
        <v>9</v>
      </c>
      <c r="C16215">
        <v>4</v>
      </c>
      <c r="D16215">
        <v>3</v>
      </c>
      <c r="E16215">
        <v>9</v>
      </c>
      <c r="F16215">
        <v>12</v>
      </c>
      <c r="G16215">
        <v>73</v>
      </c>
      <c r="H16215">
        <v>9</v>
      </c>
      <c r="I16215">
        <v>9</v>
      </c>
      <c r="J16215">
        <v>6440644152625431</v>
      </c>
      <c r="K16215">
        <v>3.0399280458874584E+16</v>
      </c>
      <c r="L16215">
        <v>5730861687227207</v>
      </c>
      <c r="M16215">
        <v>5591</v>
      </c>
    </row>
    <row r="16216" spans="1:13" x14ac:dyDescent="0.3">
      <c r="A16216" s="1">
        <v>43045.583333333336</v>
      </c>
      <c r="B16216">
        <v>9</v>
      </c>
      <c r="C16216">
        <v>4</v>
      </c>
      <c r="D16216">
        <v>3</v>
      </c>
      <c r="E16216">
        <v>8</v>
      </c>
      <c r="F16216">
        <v>11</v>
      </c>
      <c r="G16216">
        <v>75</v>
      </c>
      <c r="H16216">
        <v>8</v>
      </c>
      <c r="I16216">
        <v>9</v>
      </c>
      <c r="J16216">
        <v>6440934084813392</v>
      </c>
      <c r="K16216">
        <v>3.0421334509375196E+16</v>
      </c>
      <c r="L16216">
        <v>5.7301656024812736E+16</v>
      </c>
      <c r="M16216">
        <v>5593</v>
      </c>
    </row>
    <row r="16217" spans="1:13" x14ac:dyDescent="0.3">
      <c r="A16217" s="1">
        <v>43045.625</v>
      </c>
      <c r="B16217">
        <v>9</v>
      </c>
      <c r="C16217">
        <v>4</v>
      </c>
      <c r="D16217">
        <v>3</v>
      </c>
      <c r="E16217">
        <v>8</v>
      </c>
      <c r="F16217">
        <v>11</v>
      </c>
      <c r="G16217">
        <v>78</v>
      </c>
      <c r="H16217">
        <v>8</v>
      </c>
      <c r="I16217">
        <v>8</v>
      </c>
      <c r="J16217">
        <v>644108159142512</v>
      </c>
      <c r="K16217">
        <v>3.0444445377796144E+16</v>
      </c>
      <c r="L16217">
        <v>5729393067644035</v>
      </c>
      <c r="M16217">
        <v>5785</v>
      </c>
    </row>
    <row r="16218" spans="1:13" x14ac:dyDescent="0.3">
      <c r="A16218" s="1">
        <v>43045.666666666664</v>
      </c>
      <c r="B16218">
        <v>9</v>
      </c>
      <c r="C16218">
        <v>4</v>
      </c>
      <c r="D16218">
        <v>3</v>
      </c>
      <c r="E16218">
        <v>7</v>
      </c>
      <c r="F16218">
        <v>11</v>
      </c>
      <c r="G16218">
        <v>83</v>
      </c>
      <c r="H16218">
        <v>7</v>
      </c>
      <c r="I16218">
        <v>7</v>
      </c>
      <c r="J16218">
        <v>6441086672460608</v>
      </c>
      <c r="K16218">
        <v>3.0468613064137436E+16</v>
      </c>
      <c r="L16218">
        <v>5728544082715485</v>
      </c>
      <c r="M16218">
        <v>6256</v>
      </c>
    </row>
    <row r="16219" spans="1:13" x14ac:dyDescent="0.3">
      <c r="A16219" s="1">
        <v>43045.708333333336</v>
      </c>
      <c r="B16219">
        <v>9</v>
      </c>
      <c r="C16219">
        <v>4</v>
      </c>
      <c r="D16219">
        <v>3</v>
      </c>
      <c r="E16219">
        <v>6</v>
      </c>
      <c r="F16219">
        <v>12</v>
      </c>
      <c r="G16219">
        <v>87</v>
      </c>
      <c r="H16219">
        <v>6</v>
      </c>
      <c r="I16219">
        <v>7</v>
      </c>
      <c r="J16219">
        <v>644094932791986</v>
      </c>
      <c r="K16219">
        <v>3049383756839906</v>
      </c>
      <c r="L16219">
        <v>5727618647695627</v>
      </c>
      <c r="M16219">
        <v>7828</v>
      </c>
    </row>
    <row r="16220" spans="1:13" x14ac:dyDescent="0.3">
      <c r="A16220" s="1">
        <v>43045.75</v>
      </c>
      <c r="B16220">
        <v>9</v>
      </c>
      <c r="C16220">
        <v>4</v>
      </c>
      <c r="D16220">
        <v>3</v>
      </c>
      <c r="E16220">
        <v>6</v>
      </c>
      <c r="F16220">
        <v>13</v>
      </c>
      <c r="G16220">
        <v>92</v>
      </c>
      <c r="H16220">
        <v>6</v>
      </c>
      <c r="I16220">
        <v>7</v>
      </c>
      <c r="J16220">
        <v>6440669557802876</v>
      </c>
      <c r="K16220">
        <v>3052011889058103</v>
      </c>
      <c r="L16220">
        <v>5.7266167625844616E+16</v>
      </c>
      <c r="M16220">
        <v>8993</v>
      </c>
    </row>
    <row r="16221" spans="1:13" x14ac:dyDescent="0.3">
      <c r="A16221" s="1">
        <v>43045.791666666664</v>
      </c>
      <c r="B16221">
        <v>9</v>
      </c>
      <c r="C16221">
        <v>4</v>
      </c>
      <c r="D16221">
        <v>3</v>
      </c>
      <c r="E16221">
        <v>5</v>
      </c>
      <c r="F16221">
        <v>13</v>
      </c>
      <c r="G16221">
        <v>93</v>
      </c>
      <c r="H16221">
        <v>5</v>
      </c>
      <c r="I16221">
        <v>8</v>
      </c>
      <c r="J16221">
        <v>6440247362109653</v>
      </c>
      <c r="K16221">
        <v>3054745703068334</v>
      </c>
      <c r="L16221">
        <v>5.7255384273819888E+16</v>
      </c>
      <c r="M16221">
        <v>7451</v>
      </c>
    </row>
    <row r="16222" spans="1:13" x14ac:dyDescent="0.3">
      <c r="A16222" s="1">
        <v>43045.833333333336</v>
      </c>
      <c r="B16222">
        <v>9</v>
      </c>
      <c r="C16222">
        <v>4</v>
      </c>
      <c r="D16222">
        <v>3</v>
      </c>
      <c r="E16222">
        <v>5</v>
      </c>
      <c r="F16222">
        <v>14</v>
      </c>
      <c r="G16222">
        <v>94</v>
      </c>
      <c r="H16222">
        <v>5</v>
      </c>
      <c r="I16222">
        <v>8</v>
      </c>
      <c r="J16222">
        <v>6439682740840196</v>
      </c>
      <c r="K16222">
        <v>3.0575851988705988E+16</v>
      </c>
      <c r="L16222">
        <v>5.724383642088208E+16</v>
      </c>
      <c r="M16222">
        <v>5502</v>
      </c>
    </row>
    <row r="16223" spans="1:13" x14ac:dyDescent="0.3">
      <c r="A16223" s="1">
        <v>43045.875</v>
      </c>
      <c r="B16223">
        <v>9</v>
      </c>
      <c r="C16223">
        <v>4</v>
      </c>
      <c r="D16223">
        <v>3</v>
      </c>
      <c r="E16223">
        <v>4</v>
      </c>
      <c r="F16223">
        <v>15</v>
      </c>
      <c r="G16223">
        <v>96</v>
      </c>
      <c r="H16223">
        <v>4</v>
      </c>
      <c r="I16223">
        <v>8</v>
      </c>
      <c r="J16223">
        <v>6438975693994503</v>
      </c>
      <c r="K16223">
        <v>3.0605303764648984E+16</v>
      </c>
      <c r="L16223">
        <v>5723152406703118</v>
      </c>
      <c r="M16223">
        <v>5061</v>
      </c>
    </row>
    <row r="16224" spans="1:13" x14ac:dyDescent="0.3">
      <c r="A16224" s="1">
        <v>43045.916666666664</v>
      </c>
      <c r="B16224">
        <v>9</v>
      </c>
      <c r="C16224">
        <v>4</v>
      </c>
      <c r="D16224">
        <v>3</v>
      </c>
      <c r="E16224">
        <v>4</v>
      </c>
      <c r="F16224">
        <v>14</v>
      </c>
      <c r="G16224">
        <v>96</v>
      </c>
      <c r="H16224">
        <v>4</v>
      </c>
      <c r="I16224">
        <v>8</v>
      </c>
      <c r="J16224">
        <v>6438126221572571</v>
      </c>
      <c r="K16224">
        <v>3.0635812358512316E+16</v>
      </c>
      <c r="L16224">
        <v>572184472122672</v>
      </c>
      <c r="M16224">
        <v>3911</v>
      </c>
    </row>
    <row r="16225" spans="1:13" x14ac:dyDescent="0.3">
      <c r="A16225" s="1">
        <v>43045.958333333336</v>
      </c>
      <c r="B16225">
        <v>9</v>
      </c>
      <c r="C16225">
        <v>4</v>
      </c>
      <c r="D16225">
        <v>3</v>
      </c>
      <c r="E16225">
        <v>4</v>
      </c>
      <c r="F16225">
        <v>13</v>
      </c>
      <c r="G16225">
        <v>96</v>
      </c>
      <c r="H16225">
        <v>4</v>
      </c>
      <c r="I16225">
        <v>8</v>
      </c>
      <c r="J16225">
        <v>6437134323574405</v>
      </c>
      <c r="K16225">
        <v>3066737777029599</v>
      </c>
      <c r="L16225">
        <v>5.7204605856590136E+16</v>
      </c>
      <c r="M16225">
        <v>371</v>
      </c>
    </row>
    <row r="16226" spans="1:13" x14ac:dyDescent="0.3">
      <c r="A16226" s="1">
        <v>43046</v>
      </c>
      <c r="B16226">
        <v>8</v>
      </c>
      <c r="C16226">
        <v>3</v>
      </c>
      <c r="D16226">
        <v>2</v>
      </c>
      <c r="E16226">
        <v>4</v>
      </c>
      <c r="F16226">
        <v>13</v>
      </c>
      <c r="G16226">
        <v>97</v>
      </c>
      <c r="H16226">
        <v>4</v>
      </c>
      <c r="I16226">
        <v>7</v>
      </c>
      <c r="J16226">
        <v>6436</v>
      </c>
      <c r="K16226">
        <v>307</v>
      </c>
      <c r="L16226">
        <v>5719</v>
      </c>
      <c r="M16226">
        <v>3663</v>
      </c>
    </row>
    <row r="16227" spans="1:13" x14ac:dyDescent="0.3">
      <c r="A16227" s="1">
        <v>43046.041666666664</v>
      </c>
      <c r="B16227">
        <v>8</v>
      </c>
      <c r="C16227">
        <v>3</v>
      </c>
      <c r="D16227">
        <v>2</v>
      </c>
      <c r="E16227">
        <v>3</v>
      </c>
      <c r="F16227">
        <v>13</v>
      </c>
      <c r="G16227">
        <v>97</v>
      </c>
      <c r="H16227">
        <v>3</v>
      </c>
      <c r="I16227">
        <v>7</v>
      </c>
      <c r="J16227">
        <v>6434723250849359</v>
      </c>
      <c r="K16227">
        <v>3073367904762436</v>
      </c>
      <c r="L16227">
        <v>5717462964249678</v>
      </c>
      <c r="M16227">
        <v>3505</v>
      </c>
    </row>
    <row r="16228" spans="1:13" x14ac:dyDescent="0.3">
      <c r="A16228" s="1">
        <v>43046.083333333336</v>
      </c>
      <c r="B16228">
        <v>8</v>
      </c>
      <c r="C16228">
        <v>3</v>
      </c>
      <c r="D16228">
        <v>2</v>
      </c>
      <c r="E16228">
        <v>3</v>
      </c>
      <c r="F16228">
        <v>13</v>
      </c>
      <c r="G16228">
        <v>97</v>
      </c>
      <c r="H16228">
        <v>3</v>
      </c>
      <c r="I16228">
        <v>7</v>
      </c>
      <c r="J16228">
        <v>6433304076122482</v>
      </c>
      <c r="K16228">
        <v>3.0768414913169052E+16</v>
      </c>
      <c r="L16228">
        <v>5.7158494784080472E+16</v>
      </c>
      <c r="M16228">
        <v>3687</v>
      </c>
    </row>
    <row r="16229" spans="1:13" x14ac:dyDescent="0.3">
      <c r="A16229" s="1">
        <v>43046.125</v>
      </c>
      <c r="B16229">
        <v>8</v>
      </c>
      <c r="C16229">
        <v>3</v>
      </c>
      <c r="D16229">
        <v>2</v>
      </c>
      <c r="E16229">
        <v>3</v>
      </c>
      <c r="F16229">
        <v>13</v>
      </c>
      <c r="G16229">
        <v>97</v>
      </c>
      <c r="H16229">
        <v>3</v>
      </c>
      <c r="I16229">
        <v>7</v>
      </c>
      <c r="J16229">
        <v>643174247581937</v>
      </c>
      <c r="K16229">
        <v>3080420759663409</v>
      </c>
      <c r="L16229">
        <v>5.7141595424751096E+16</v>
      </c>
      <c r="M16229">
        <v>3602</v>
      </c>
    </row>
    <row r="16230" spans="1:13" x14ac:dyDescent="0.3">
      <c r="A16230" s="1">
        <v>43046.166666666664</v>
      </c>
      <c r="B16230">
        <v>8</v>
      </c>
      <c r="C16230">
        <v>3</v>
      </c>
      <c r="D16230">
        <v>2</v>
      </c>
      <c r="E16230">
        <v>3</v>
      </c>
      <c r="F16230">
        <v>13</v>
      </c>
      <c r="G16230">
        <v>97</v>
      </c>
      <c r="H16230">
        <v>3</v>
      </c>
      <c r="I16230">
        <v>8</v>
      </c>
      <c r="J16230">
        <v>643003844994002</v>
      </c>
      <c r="K16230">
        <v>3.0841057098019464E+16</v>
      </c>
      <c r="L16230">
        <v>5712393156450864</v>
      </c>
      <c r="M16230">
        <v>3704</v>
      </c>
    </row>
    <row r="16231" spans="1:13" x14ac:dyDescent="0.3">
      <c r="A16231" s="1">
        <v>43046.208333333336</v>
      </c>
      <c r="B16231">
        <v>8</v>
      </c>
      <c r="C16231">
        <v>3</v>
      </c>
      <c r="D16231">
        <v>2</v>
      </c>
      <c r="E16231">
        <v>3</v>
      </c>
      <c r="F16231">
        <v>14</v>
      </c>
      <c r="G16231">
        <v>98</v>
      </c>
      <c r="H16231">
        <v>3</v>
      </c>
      <c r="I16231">
        <v>8</v>
      </c>
      <c r="J16231">
        <v>6428191998484432</v>
      </c>
      <c r="K16231">
        <v>3087896341732518</v>
      </c>
      <c r="L16231">
        <v>5710550320335308</v>
      </c>
      <c r="M16231">
        <v>3443</v>
      </c>
    </row>
    <row r="16232" spans="1:13" x14ac:dyDescent="0.3">
      <c r="A16232" s="1">
        <v>43046.25</v>
      </c>
      <c r="B16232">
        <v>8</v>
      </c>
      <c r="C16232">
        <v>3</v>
      </c>
      <c r="D16232">
        <v>2</v>
      </c>
      <c r="E16232">
        <v>3</v>
      </c>
      <c r="F16232">
        <v>15</v>
      </c>
      <c r="G16232">
        <v>98</v>
      </c>
      <c r="H16232">
        <v>3</v>
      </c>
      <c r="I16232">
        <v>9</v>
      </c>
      <c r="J16232">
        <v>6426203121452608</v>
      </c>
      <c r="K16232">
        <v>3.0917926554551244E+16</v>
      </c>
      <c r="L16232">
        <v>5708631034128447</v>
      </c>
      <c r="M16232">
        <v>4977</v>
      </c>
    </row>
    <row r="16233" spans="1:13" x14ac:dyDescent="0.3">
      <c r="A16233" s="1">
        <v>43046.291666666664</v>
      </c>
      <c r="B16233">
        <v>8</v>
      </c>
      <c r="C16233">
        <v>3</v>
      </c>
      <c r="D16233">
        <v>2</v>
      </c>
      <c r="E16233">
        <v>4</v>
      </c>
      <c r="F16233">
        <v>16</v>
      </c>
      <c r="G16233">
        <v>95</v>
      </c>
      <c r="H16233">
        <v>4</v>
      </c>
      <c r="I16233">
        <v>10</v>
      </c>
      <c r="J16233">
        <v>6424071818844547</v>
      </c>
      <c r="K16233">
        <v>3.0957946509697636E+16</v>
      </c>
      <c r="L16233">
        <v>5706635297830275</v>
      </c>
      <c r="M16233">
        <v>5926</v>
      </c>
    </row>
    <row r="16234" spans="1:13" x14ac:dyDescent="0.3">
      <c r="A16234" s="1">
        <v>43046.333333333336</v>
      </c>
      <c r="B16234">
        <v>8</v>
      </c>
      <c r="C16234">
        <v>3</v>
      </c>
      <c r="D16234">
        <v>2</v>
      </c>
      <c r="E16234">
        <v>5</v>
      </c>
      <c r="F16234">
        <v>18</v>
      </c>
      <c r="G16234">
        <v>92</v>
      </c>
      <c r="H16234">
        <v>5</v>
      </c>
      <c r="I16234">
        <v>12</v>
      </c>
      <c r="J16234">
        <v>642179809066025</v>
      </c>
      <c r="K16234">
        <v>3.0999023282764376E+16</v>
      </c>
      <c r="L16234">
        <v>5704563111440796</v>
      </c>
      <c r="M16234">
        <v>6437</v>
      </c>
    </row>
    <row r="16235" spans="1:13" x14ac:dyDescent="0.3">
      <c r="A16235" s="1">
        <v>43046.375</v>
      </c>
      <c r="B16235">
        <v>8</v>
      </c>
      <c r="C16235">
        <v>3</v>
      </c>
      <c r="D16235">
        <v>2</v>
      </c>
      <c r="E16235">
        <v>5</v>
      </c>
      <c r="F16235">
        <v>19</v>
      </c>
      <c r="G16235">
        <v>89</v>
      </c>
      <c r="H16235">
        <v>5</v>
      </c>
      <c r="I16235">
        <v>13</v>
      </c>
      <c r="J16235">
        <v>6419381936899717</v>
      </c>
      <c r="K16235">
        <v>3.1041156873751456E+16</v>
      </c>
      <c r="L16235">
        <v>5702414474960009</v>
      </c>
      <c r="M16235">
        <v>5507</v>
      </c>
    </row>
    <row r="16236" spans="1:13" x14ac:dyDescent="0.3">
      <c r="A16236" s="1">
        <v>43046.416666666664</v>
      </c>
      <c r="B16236">
        <v>8</v>
      </c>
      <c r="C16236">
        <v>3</v>
      </c>
      <c r="D16236">
        <v>2</v>
      </c>
      <c r="E16236">
        <v>6</v>
      </c>
      <c r="F16236">
        <v>19</v>
      </c>
      <c r="G16236">
        <v>87</v>
      </c>
      <c r="H16236">
        <v>6</v>
      </c>
      <c r="I16236">
        <v>14</v>
      </c>
      <c r="J16236">
        <v>6416823357562947</v>
      </c>
      <c r="K16236">
        <v>3.1084347282658876E+16</v>
      </c>
      <c r="L16236">
        <v>5700189388387915</v>
      </c>
      <c r="M16236">
        <v>5494</v>
      </c>
    </row>
    <row r="16237" spans="1:13" x14ac:dyDescent="0.3">
      <c r="A16237" s="1">
        <v>43046.458333333336</v>
      </c>
      <c r="B16237">
        <v>8</v>
      </c>
      <c r="C16237">
        <v>3</v>
      </c>
      <c r="D16237">
        <v>2</v>
      </c>
      <c r="E16237">
        <v>7</v>
      </c>
      <c r="F16237">
        <v>19</v>
      </c>
      <c r="G16237">
        <v>85</v>
      </c>
      <c r="H16237">
        <v>7</v>
      </c>
      <c r="I16237">
        <v>14</v>
      </c>
      <c r="J16237">
        <v>6414122352649942</v>
      </c>
      <c r="K16237">
        <v>3.1128594509486644E+16</v>
      </c>
      <c r="L16237">
        <v>5697887851724512</v>
      </c>
      <c r="M16237">
        <v>5492</v>
      </c>
    </row>
    <row r="16238" spans="1:13" x14ac:dyDescent="0.3">
      <c r="A16238" s="1">
        <v>43046.5</v>
      </c>
      <c r="B16238">
        <v>8</v>
      </c>
      <c r="C16238">
        <v>3</v>
      </c>
      <c r="D16238">
        <v>2</v>
      </c>
      <c r="E16238">
        <v>8</v>
      </c>
      <c r="F16238">
        <v>20</v>
      </c>
      <c r="G16238">
        <v>83</v>
      </c>
      <c r="H16238">
        <v>8</v>
      </c>
      <c r="I16238">
        <v>14</v>
      </c>
      <c r="J16238">
        <v>6411278922160699</v>
      </c>
      <c r="K16238">
        <v>3.1173898554234744E+16</v>
      </c>
      <c r="L16238">
        <v>56955098649698</v>
      </c>
      <c r="M16238">
        <v>5393</v>
      </c>
    </row>
    <row r="16239" spans="1:13" x14ac:dyDescent="0.3">
      <c r="A16239" s="1">
        <v>43046.541666666664</v>
      </c>
      <c r="B16239">
        <v>8</v>
      </c>
      <c r="C16239">
        <v>3</v>
      </c>
      <c r="D16239">
        <v>2</v>
      </c>
      <c r="E16239">
        <v>8</v>
      </c>
      <c r="F16239">
        <v>20</v>
      </c>
      <c r="G16239">
        <v>84</v>
      </c>
      <c r="H16239">
        <v>8</v>
      </c>
      <c r="I16239">
        <v>15</v>
      </c>
      <c r="J16239">
        <v>6408501062197001</v>
      </c>
      <c r="K16239">
        <v>3.1218870674618472E+16</v>
      </c>
      <c r="L16239">
        <v>5693201185646064</v>
      </c>
      <c r="M16239">
        <v>5494</v>
      </c>
    </row>
    <row r="16240" spans="1:13" x14ac:dyDescent="0.3">
      <c r="A16240" s="1">
        <v>43046.583333333336</v>
      </c>
      <c r="B16240">
        <v>8</v>
      </c>
      <c r="C16240">
        <v>3</v>
      </c>
      <c r="D16240">
        <v>2</v>
      </c>
      <c r="E16240">
        <v>7</v>
      </c>
      <c r="F16240">
        <v>21</v>
      </c>
      <c r="G16240">
        <v>85</v>
      </c>
      <c r="H16240">
        <v>7</v>
      </c>
      <c r="I16240">
        <v>15</v>
      </c>
      <c r="J16240">
        <v>6405996768860632</v>
      </c>
      <c r="K16240">
        <v>3126212212835312</v>
      </c>
      <c r="L16240">
        <v>5691107571275585</v>
      </c>
      <c r="M16240">
        <v>5693</v>
      </c>
    </row>
    <row r="16241" spans="1:13" x14ac:dyDescent="0.3">
      <c r="A16241" s="1">
        <v>43046.625</v>
      </c>
      <c r="B16241">
        <v>8</v>
      </c>
      <c r="C16241">
        <v>3</v>
      </c>
      <c r="D16241">
        <v>2</v>
      </c>
      <c r="E16241">
        <v>7</v>
      </c>
      <c r="F16241">
        <v>22</v>
      </c>
      <c r="G16241">
        <v>87</v>
      </c>
      <c r="H16241">
        <v>7</v>
      </c>
      <c r="I16241">
        <v>15</v>
      </c>
      <c r="J16241">
        <v>6403766042151591</v>
      </c>
      <c r="K16241">
        <v>3.1303652915438684E+16</v>
      </c>
      <c r="L16241">
        <v>5689229021858366</v>
      </c>
      <c r="M16241">
        <v>6675</v>
      </c>
    </row>
    <row r="16242" spans="1:13" x14ac:dyDescent="0.3">
      <c r="A16242" s="1">
        <v>43046.666666666664</v>
      </c>
      <c r="B16242">
        <v>8</v>
      </c>
      <c r="C16242">
        <v>3</v>
      </c>
      <c r="D16242">
        <v>2</v>
      </c>
      <c r="E16242">
        <v>7</v>
      </c>
      <c r="F16242">
        <v>20</v>
      </c>
      <c r="G16242">
        <v>89</v>
      </c>
      <c r="H16242">
        <v>7</v>
      </c>
      <c r="I16242">
        <v>14</v>
      </c>
      <c r="J16242">
        <v>6401808882069878</v>
      </c>
      <c r="K16242">
        <v>3.1343463035875164E+16</v>
      </c>
      <c r="L16242">
        <v>5687565537394403</v>
      </c>
      <c r="M16242">
        <v>6558</v>
      </c>
    </row>
    <row r="16243" spans="1:13" x14ac:dyDescent="0.3">
      <c r="A16243" s="1">
        <v>43046.708333333336</v>
      </c>
      <c r="B16243">
        <v>8</v>
      </c>
      <c r="C16243">
        <v>3</v>
      </c>
      <c r="D16243">
        <v>2</v>
      </c>
      <c r="E16243">
        <v>7</v>
      </c>
      <c r="F16243">
        <v>19</v>
      </c>
      <c r="G16243">
        <v>91</v>
      </c>
      <c r="H16243">
        <v>7</v>
      </c>
      <c r="I16243">
        <v>13</v>
      </c>
      <c r="J16243">
        <v>6400125288615493</v>
      </c>
      <c r="K16243">
        <v>3.1381552489662552E+16</v>
      </c>
      <c r="L16243">
        <v>56861171178837</v>
      </c>
      <c r="M16243">
        <v>8156</v>
      </c>
    </row>
    <row r="16244" spans="1:13" x14ac:dyDescent="0.3">
      <c r="A16244" s="1">
        <v>43046.75</v>
      </c>
      <c r="B16244">
        <v>8</v>
      </c>
      <c r="C16244">
        <v>3</v>
      </c>
      <c r="D16244">
        <v>2</v>
      </c>
      <c r="E16244">
        <v>7</v>
      </c>
      <c r="F16244">
        <v>18</v>
      </c>
      <c r="G16244">
        <v>93</v>
      </c>
      <c r="H16244">
        <v>7</v>
      </c>
      <c r="I16244">
        <v>12</v>
      </c>
      <c r="J16244">
        <v>639871526178844</v>
      </c>
      <c r="K16244">
        <v>3.1417921276800876E+16</v>
      </c>
      <c r="L16244">
        <v>5684883763326254</v>
      </c>
      <c r="M16244">
        <v>823</v>
      </c>
    </row>
    <row r="16245" spans="1:13" x14ac:dyDescent="0.3">
      <c r="A16245" s="1">
        <v>43046.791666666664</v>
      </c>
      <c r="B16245">
        <v>8</v>
      </c>
      <c r="C16245">
        <v>3</v>
      </c>
      <c r="D16245">
        <v>2</v>
      </c>
      <c r="E16245">
        <v>7</v>
      </c>
      <c r="F16245">
        <v>19</v>
      </c>
      <c r="G16245">
        <v>93</v>
      </c>
      <c r="H16245">
        <v>7</v>
      </c>
      <c r="I16245">
        <v>12</v>
      </c>
      <c r="J16245">
        <v>6397578801588711</v>
      </c>
      <c r="K16245">
        <v>3.1452569397290104E+16</v>
      </c>
      <c r="L16245">
        <v>5683865473722066</v>
      </c>
      <c r="M16245">
        <v>642</v>
      </c>
    </row>
    <row r="16246" spans="1:13" x14ac:dyDescent="0.3">
      <c r="A16246" s="1">
        <v>43046.833333333336</v>
      </c>
      <c r="B16246">
        <v>8</v>
      </c>
      <c r="C16246">
        <v>3</v>
      </c>
      <c r="D16246">
        <v>2</v>
      </c>
      <c r="E16246">
        <v>6</v>
      </c>
      <c r="F16246">
        <v>19</v>
      </c>
      <c r="G16246">
        <v>94</v>
      </c>
      <c r="H16246">
        <v>6</v>
      </c>
      <c r="I16246">
        <v>12</v>
      </c>
      <c r="J16246">
        <v>6.3967159080163112E+16</v>
      </c>
      <c r="K16246">
        <v>3.1485496851130248E+16</v>
      </c>
      <c r="L16246">
        <v>5683062249071136</v>
      </c>
      <c r="M16246">
        <v>5394</v>
      </c>
    </row>
    <row r="16247" spans="1:13" x14ac:dyDescent="0.3">
      <c r="A16247" s="1">
        <v>43046.875</v>
      </c>
      <c r="B16247">
        <v>8</v>
      </c>
      <c r="C16247">
        <v>3</v>
      </c>
      <c r="D16247">
        <v>2</v>
      </c>
      <c r="E16247">
        <v>6</v>
      </c>
      <c r="F16247">
        <v>20</v>
      </c>
      <c r="G16247">
        <v>94</v>
      </c>
      <c r="H16247">
        <v>6</v>
      </c>
      <c r="I16247">
        <v>12</v>
      </c>
      <c r="J16247">
        <v>6396126581071242</v>
      </c>
      <c r="K16247">
        <v>3.1516703638321312E+16</v>
      </c>
      <c r="L16247">
        <v>5682474089373465</v>
      </c>
      <c r="M16247">
        <v>4694</v>
      </c>
    </row>
    <row r="16248" spans="1:13" x14ac:dyDescent="0.3">
      <c r="A16248" s="1">
        <v>43046.916666666664</v>
      </c>
      <c r="B16248">
        <v>8</v>
      </c>
      <c r="C16248">
        <v>3</v>
      </c>
      <c r="D16248">
        <v>2</v>
      </c>
      <c r="E16248">
        <v>6</v>
      </c>
      <c r="F16248">
        <v>19</v>
      </c>
      <c r="G16248">
        <v>95</v>
      </c>
      <c r="H16248">
        <v>6</v>
      </c>
      <c r="I16248">
        <v>11</v>
      </c>
      <c r="J16248">
        <v>6395810820753499</v>
      </c>
      <c r="K16248">
        <v>3.1546189758863296E+16</v>
      </c>
      <c r="L16248">
        <v>5682100994629052</v>
      </c>
      <c r="M16248">
        <v>417</v>
      </c>
    </row>
    <row r="16249" spans="1:13" x14ac:dyDescent="0.3">
      <c r="A16249" s="1">
        <v>43046.958333333336</v>
      </c>
      <c r="B16249">
        <v>8</v>
      </c>
      <c r="C16249">
        <v>3</v>
      </c>
      <c r="D16249">
        <v>2</v>
      </c>
      <c r="E16249">
        <v>5</v>
      </c>
      <c r="F16249">
        <v>17</v>
      </c>
      <c r="G16249">
        <v>96</v>
      </c>
      <c r="H16249">
        <v>5</v>
      </c>
      <c r="I16249">
        <v>10</v>
      </c>
      <c r="J16249">
        <v>6395768627063085</v>
      </c>
      <c r="K16249">
        <v>3.1573955212756184E+16</v>
      </c>
      <c r="L16249">
        <v>5681942964837897</v>
      </c>
      <c r="M16249">
        <v>3786</v>
      </c>
    </row>
    <row r="16250" spans="1:13" x14ac:dyDescent="0.3">
      <c r="A16250" s="1">
        <v>43047</v>
      </c>
      <c r="B16250">
        <v>10</v>
      </c>
      <c r="C16250">
        <v>4</v>
      </c>
      <c r="D16250">
        <v>2</v>
      </c>
      <c r="E16250">
        <v>5</v>
      </c>
      <c r="F16250">
        <v>16</v>
      </c>
      <c r="G16250">
        <v>97</v>
      </c>
      <c r="H16250">
        <v>5</v>
      </c>
      <c r="I16250">
        <v>9</v>
      </c>
      <c r="J16250">
        <v>6396</v>
      </c>
      <c r="K16250">
        <v>316</v>
      </c>
      <c r="L16250">
        <v>5682</v>
      </c>
      <c r="M16250">
        <v>337</v>
      </c>
    </row>
    <row r="16251" spans="1:13" x14ac:dyDescent="0.3">
      <c r="A16251" s="1">
        <v>43047.041666666664</v>
      </c>
      <c r="B16251">
        <v>10</v>
      </c>
      <c r="C16251">
        <v>4</v>
      </c>
      <c r="D16251">
        <v>2</v>
      </c>
      <c r="E16251">
        <v>5</v>
      </c>
      <c r="F16251">
        <v>17</v>
      </c>
      <c r="G16251">
        <v>97</v>
      </c>
      <c r="H16251">
        <v>5</v>
      </c>
      <c r="I16251">
        <v>9</v>
      </c>
      <c r="J16251">
        <v>6.3965049395642424E+16</v>
      </c>
      <c r="K16251">
        <v>3.1624324120594728E+16</v>
      </c>
      <c r="L16251">
        <v>5682272100115361</v>
      </c>
      <c r="M16251">
        <v>3362</v>
      </c>
    </row>
    <row r="16252" spans="1:13" x14ac:dyDescent="0.3">
      <c r="A16252" s="1">
        <v>43047.083333333336</v>
      </c>
      <c r="B16252">
        <v>10</v>
      </c>
      <c r="C16252">
        <v>4</v>
      </c>
      <c r="D16252">
        <v>2</v>
      </c>
      <c r="E16252">
        <v>4</v>
      </c>
      <c r="F16252">
        <v>18</v>
      </c>
      <c r="G16252">
        <v>97</v>
      </c>
      <c r="H16252">
        <v>4</v>
      </c>
      <c r="I16252">
        <v>10</v>
      </c>
      <c r="J16252">
        <v>6397283445755813</v>
      </c>
      <c r="K16252">
        <v>3.1646927574540376E+16</v>
      </c>
      <c r="L16252">
        <v>568275926518398</v>
      </c>
      <c r="M16252">
        <v>3364</v>
      </c>
    </row>
    <row r="16253" spans="1:13" x14ac:dyDescent="0.3">
      <c r="A16253" s="1">
        <v>43047.125</v>
      </c>
      <c r="B16253">
        <v>10</v>
      </c>
      <c r="C16253">
        <v>4</v>
      </c>
      <c r="D16253">
        <v>2</v>
      </c>
      <c r="E16253">
        <v>4</v>
      </c>
      <c r="F16253">
        <v>19</v>
      </c>
      <c r="G16253">
        <v>97</v>
      </c>
      <c r="H16253">
        <v>4</v>
      </c>
      <c r="I16253">
        <v>11</v>
      </c>
      <c r="J16253">
        <v>6.3983355185747112E+16</v>
      </c>
      <c r="K16253">
        <v>3.1667810361836936E+16</v>
      </c>
      <c r="L16253">
        <v>5683461495205857</v>
      </c>
      <c r="M16253">
        <v>3362</v>
      </c>
    </row>
    <row r="16254" spans="1:13" x14ac:dyDescent="0.3">
      <c r="A16254" s="1">
        <v>43047.166666666664</v>
      </c>
      <c r="B16254">
        <v>10</v>
      </c>
      <c r="C16254">
        <v>4</v>
      </c>
      <c r="D16254">
        <v>2</v>
      </c>
      <c r="E16254">
        <v>4</v>
      </c>
      <c r="F16254">
        <v>18</v>
      </c>
      <c r="G16254">
        <v>97</v>
      </c>
      <c r="H16254">
        <v>4</v>
      </c>
      <c r="I16254">
        <v>10</v>
      </c>
      <c r="J16254">
        <v>6399661158020939</v>
      </c>
      <c r="K16254">
        <v>3.1686972482484412E+16</v>
      </c>
      <c r="L16254">
        <v>5684378790180992</v>
      </c>
      <c r="M16254">
        <v>3553</v>
      </c>
    </row>
    <row r="16255" spans="1:13" x14ac:dyDescent="0.3">
      <c r="A16255" s="1">
        <v>43047.208333333336</v>
      </c>
      <c r="B16255">
        <v>10</v>
      </c>
      <c r="C16255">
        <v>4</v>
      </c>
      <c r="D16255">
        <v>2</v>
      </c>
      <c r="E16255">
        <v>4</v>
      </c>
      <c r="F16255">
        <v>16</v>
      </c>
      <c r="G16255">
        <v>96</v>
      </c>
      <c r="H16255">
        <v>4</v>
      </c>
      <c r="I16255">
        <v>9</v>
      </c>
      <c r="J16255">
        <v>6401260364094495</v>
      </c>
      <c r="K16255">
        <v>3.1704413936482816E+16</v>
      </c>
      <c r="L16255">
        <v>5685511150109386</v>
      </c>
      <c r="M16255">
        <v>3615</v>
      </c>
    </row>
    <row r="16256" spans="1:13" x14ac:dyDescent="0.3">
      <c r="A16256" s="1">
        <v>43047.25</v>
      </c>
      <c r="B16256">
        <v>10</v>
      </c>
      <c r="C16256">
        <v>4</v>
      </c>
      <c r="D16256">
        <v>2</v>
      </c>
      <c r="E16256">
        <v>4</v>
      </c>
      <c r="F16256">
        <v>14</v>
      </c>
      <c r="G16256">
        <v>95</v>
      </c>
      <c r="H16256">
        <v>4</v>
      </c>
      <c r="I16256">
        <v>8</v>
      </c>
      <c r="J16256">
        <v>6403133136795381</v>
      </c>
      <c r="K16256">
        <v>3.1720134723832124E+16</v>
      </c>
      <c r="L16256">
        <v>5686858574991038</v>
      </c>
      <c r="M16256">
        <v>5407</v>
      </c>
    </row>
    <row r="16257" spans="1:13" x14ac:dyDescent="0.3">
      <c r="A16257" s="1">
        <v>43047.291666666664</v>
      </c>
      <c r="B16257">
        <v>10</v>
      </c>
      <c r="C16257">
        <v>4</v>
      </c>
      <c r="D16257">
        <v>2</v>
      </c>
      <c r="E16257">
        <v>5</v>
      </c>
      <c r="F16257">
        <v>15</v>
      </c>
      <c r="G16257">
        <v>92</v>
      </c>
      <c r="H16257">
        <v>5</v>
      </c>
      <c r="I16257">
        <v>9</v>
      </c>
      <c r="J16257">
        <v>6405279476123592</v>
      </c>
      <c r="K16257">
        <v>3.1734134844532344E+16</v>
      </c>
      <c r="L16257">
        <v>5688421064825947</v>
      </c>
      <c r="M16257">
        <v>7576</v>
      </c>
    </row>
    <row r="16258" spans="1:13" x14ac:dyDescent="0.3">
      <c r="A16258" s="1">
        <v>43047.333333333336</v>
      </c>
      <c r="B16258">
        <v>10</v>
      </c>
      <c r="C16258">
        <v>4</v>
      </c>
      <c r="D16258">
        <v>2</v>
      </c>
      <c r="E16258">
        <v>6</v>
      </c>
      <c r="F16258">
        <v>16</v>
      </c>
      <c r="G16258">
        <v>89</v>
      </c>
      <c r="H16258">
        <v>6</v>
      </c>
      <c r="I16258">
        <v>11</v>
      </c>
      <c r="J16258">
        <v>6407699382079133</v>
      </c>
      <c r="K16258">
        <v>3174641429858349</v>
      </c>
      <c r="L16258">
        <v>5690198619614115</v>
      </c>
      <c r="M16258">
        <v>7928</v>
      </c>
    </row>
    <row r="16259" spans="1:13" x14ac:dyDescent="0.3">
      <c r="A16259" s="1">
        <v>43047.375</v>
      </c>
      <c r="B16259">
        <v>10</v>
      </c>
      <c r="C16259">
        <v>4</v>
      </c>
      <c r="D16259">
        <v>2</v>
      </c>
      <c r="E16259">
        <v>6</v>
      </c>
      <c r="F16259">
        <v>17</v>
      </c>
      <c r="G16259">
        <v>86</v>
      </c>
      <c r="H16259">
        <v>6</v>
      </c>
      <c r="I16259">
        <v>12</v>
      </c>
      <c r="J16259">
        <v>6410392854662003</v>
      </c>
      <c r="K16259">
        <v>3.1756973085985556E+16</v>
      </c>
      <c r="L16259">
        <v>5692191239355542</v>
      </c>
      <c r="M16259">
        <v>7707</v>
      </c>
    </row>
    <row r="16260" spans="1:13" x14ac:dyDescent="0.3">
      <c r="A16260" s="1">
        <v>43047.416666666664</v>
      </c>
      <c r="B16260">
        <v>10</v>
      </c>
      <c r="C16260">
        <v>4</v>
      </c>
      <c r="D16260">
        <v>2</v>
      </c>
      <c r="E16260">
        <v>8</v>
      </c>
      <c r="F16260">
        <v>16</v>
      </c>
      <c r="G16260">
        <v>81</v>
      </c>
      <c r="H16260">
        <v>8</v>
      </c>
      <c r="I16260">
        <v>12</v>
      </c>
      <c r="J16260">
        <v>64133598938722</v>
      </c>
      <c r="K16260">
        <v>3.1765811206738536E+16</v>
      </c>
      <c r="L16260">
        <v>5694398924050225</v>
      </c>
      <c r="M16260">
        <v>8422</v>
      </c>
    </row>
    <row r="16261" spans="1:13" x14ac:dyDescent="0.3">
      <c r="A16261" s="1">
        <v>43047.458333333336</v>
      </c>
      <c r="B16261">
        <v>10</v>
      </c>
      <c r="C16261">
        <v>4</v>
      </c>
      <c r="D16261">
        <v>2</v>
      </c>
      <c r="E16261">
        <v>9</v>
      </c>
      <c r="F16261">
        <v>15</v>
      </c>
      <c r="G16261">
        <v>77</v>
      </c>
      <c r="H16261">
        <v>9</v>
      </c>
      <c r="I16261">
        <v>11</v>
      </c>
      <c r="J16261">
        <v>6416600499709726</v>
      </c>
      <c r="K16261">
        <v>3177292866084243</v>
      </c>
      <c r="L16261">
        <v>5.6968216736981672E+16</v>
      </c>
      <c r="M16261">
        <v>8498</v>
      </c>
    </row>
    <row r="16262" spans="1:13" x14ac:dyDescent="0.3">
      <c r="A16262" s="1">
        <v>43047.5</v>
      </c>
      <c r="B16262">
        <v>10</v>
      </c>
      <c r="C16262">
        <v>4</v>
      </c>
      <c r="D16262">
        <v>2</v>
      </c>
      <c r="E16262">
        <v>10</v>
      </c>
      <c r="F16262">
        <v>13</v>
      </c>
      <c r="G16262">
        <v>73</v>
      </c>
      <c r="H16262">
        <v>10</v>
      </c>
      <c r="I16262">
        <v>11</v>
      </c>
      <c r="J16262">
        <v>642011467217458</v>
      </c>
      <c r="K16262">
        <v>3177832544829724</v>
      </c>
      <c r="L16262">
        <v>5699459488299368</v>
      </c>
      <c r="M16262">
        <v>838</v>
      </c>
    </row>
    <row r="16263" spans="1:13" x14ac:dyDescent="0.3">
      <c r="A16263" s="1">
        <v>43047.541666666664</v>
      </c>
      <c r="B16263">
        <v>10</v>
      </c>
      <c r="C16263">
        <v>4</v>
      </c>
      <c r="D16263">
        <v>2</v>
      </c>
      <c r="E16263">
        <v>9</v>
      </c>
      <c r="F16263">
        <v>13</v>
      </c>
      <c r="G16263">
        <v>76</v>
      </c>
      <c r="H16263">
        <v>9</v>
      </c>
      <c r="I16263">
        <v>10</v>
      </c>
      <c r="J16263">
        <v>6423661974192565</v>
      </c>
      <c r="K16263">
        <v>3178263438230348</v>
      </c>
      <c r="L16263">
        <v>5702090921118632</v>
      </c>
      <c r="M16263">
        <v>8819</v>
      </c>
    </row>
    <row r="16264" spans="1:13" x14ac:dyDescent="0.3">
      <c r="A16264" s="1">
        <v>43047.583333333336</v>
      </c>
      <c r="B16264">
        <v>10</v>
      </c>
      <c r="C16264">
        <v>4</v>
      </c>
      <c r="D16264">
        <v>2</v>
      </c>
      <c r="E16264">
        <v>9</v>
      </c>
      <c r="F16264">
        <v>13</v>
      </c>
      <c r="G16264">
        <v>80</v>
      </c>
      <c r="H16264">
        <v>9</v>
      </c>
      <c r="I16264">
        <v>9</v>
      </c>
      <c r="J16264">
        <v>6427001968689484</v>
      </c>
      <c r="K16264">
        <v>3.1786488276061652E+16</v>
      </c>
      <c r="L16264">
        <v>5.704494525420768E+16</v>
      </c>
      <c r="M16264">
        <v>899</v>
      </c>
    </row>
    <row r="16265" spans="1:13" x14ac:dyDescent="0.3">
      <c r="A16265" s="1">
        <v>43047.625</v>
      </c>
      <c r="B16265">
        <v>10</v>
      </c>
      <c r="C16265">
        <v>4</v>
      </c>
      <c r="D16265">
        <v>2</v>
      </c>
      <c r="E16265">
        <v>9</v>
      </c>
      <c r="F16265">
        <v>13</v>
      </c>
      <c r="G16265">
        <v>84</v>
      </c>
      <c r="H16265">
        <v>9</v>
      </c>
      <c r="I16265">
        <v>8</v>
      </c>
      <c r="J16265">
        <v>6430134655665334</v>
      </c>
      <c r="K16265">
        <v>3.1789887129571768E+16</v>
      </c>
      <c r="L16265">
        <v>5706670301205773</v>
      </c>
      <c r="M16265">
        <v>8189</v>
      </c>
    </row>
    <row r="16266" spans="1:13" x14ac:dyDescent="0.3">
      <c r="A16266" s="1">
        <v>43047.666666666664</v>
      </c>
      <c r="B16266">
        <v>10</v>
      </c>
      <c r="C16266">
        <v>4</v>
      </c>
      <c r="D16266">
        <v>2</v>
      </c>
      <c r="E16266">
        <v>8</v>
      </c>
      <c r="F16266">
        <v>13</v>
      </c>
      <c r="G16266">
        <v>87</v>
      </c>
      <c r="H16266">
        <v>8</v>
      </c>
      <c r="I16266">
        <v>8</v>
      </c>
      <c r="J16266">
        <v>6433060035120118</v>
      </c>
      <c r="K16266">
        <v>3179283094283382</v>
      </c>
      <c r="L16266">
        <v>5708618248473649</v>
      </c>
      <c r="M16266">
        <v>882</v>
      </c>
    </row>
    <row r="16267" spans="1:13" x14ac:dyDescent="0.3">
      <c r="A16267" s="1">
        <v>43047.708333333336</v>
      </c>
      <c r="B16267">
        <v>10</v>
      </c>
      <c r="C16267">
        <v>4</v>
      </c>
      <c r="D16267">
        <v>2</v>
      </c>
      <c r="E16267">
        <v>7</v>
      </c>
      <c r="F16267">
        <v>13</v>
      </c>
      <c r="G16267">
        <v>90</v>
      </c>
      <c r="H16267">
        <v>7</v>
      </c>
      <c r="I16267">
        <v>8</v>
      </c>
      <c r="J16267">
        <v>6435778107053837</v>
      </c>
      <c r="K16267">
        <v>3179531971584781</v>
      </c>
      <c r="L16267">
        <v>5710338367224396</v>
      </c>
      <c r="M16267">
        <v>1114</v>
      </c>
    </row>
    <row r="16268" spans="1:13" x14ac:dyDescent="0.3">
      <c r="A16268" s="1">
        <v>43047.75</v>
      </c>
      <c r="B16268">
        <v>10</v>
      </c>
      <c r="C16268">
        <v>4</v>
      </c>
      <c r="D16268">
        <v>2</v>
      </c>
      <c r="E16268">
        <v>7</v>
      </c>
      <c r="F16268">
        <v>13</v>
      </c>
      <c r="G16268">
        <v>93</v>
      </c>
      <c r="H16268">
        <v>7</v>
      </c>
      <c r="I16268">
        <v>8</v>
      </c>
      <c r="J16268">
        <v>643828887146649</v>
      </c>
      <c r="K16268">
        <v>3179735344861374</v>
      </c>
      <c r="L16268">
        <v>5711830657458014</v>
      </c>
      <c r="M16268">
        <v>1200</v>
      </c>
    </row>
    <row r="16269" spans="1:13" x14ac:dyDescent="0.3">
      <c r="A16269" s="1">
        <v>43047.791666666664</v>
      </c>
      <c r="B16269">
        <v>10</v>
      </c>
      <c r="C16269">
        <v>4</v>
      </c>
      <c r="D16269">
        <v>2</v>
      </c>
      <c r="E16269">
        <v>6</v>
      </c>
      <c r="F16269">
        <v>13</v>
      </c>
      <c r="G16269">
        <v>93</v>
      </c>
      <c r="H16269">
        <v>6</v>
      </c>
      <c r="I16269">
        <v>8</v>
      </c>
      <c r="J16269">
        <v>6440592328358073</v>
      </c>
      <c r="K16269">
        <v>317989321411316</v>
      </c>
      <c r="L16269">
        <v>5713095119174501</v>
      </c>
      <c r="M16269">
        <v>8993</v>
      </c>
    </row>
    <row r="16270" spans="1:13" x14ac:dyDescent="0.3">
      <c r="A16270" s="1">
        <v>43047.833333333336</v>
      </c>
      <c r="B16270">
        <v>10</v>
      </c>
      <c r="C16270">
        <v>4</v>
      </c>
      <c r="D16270">
        <v>2</v>
      </c>
      <c r="E16270">
        <v>6</v>
      </c>
      <c r="F16270">
        <v>13</v>
      </c>
      <c r="G16270">
        <v>94</v>
      </c>
      <c r="H16270">
        <v>6</v>
      </c>
      <c r="I16270">
        <v>8</v>
      </c>
      <c r="J16270">
        <v>6442688477728592</v>
      </c>
      <c r="K16270">
        <v>3.1800055793401408E+16</v>
      </c>
      <c r="L16270">
        <v>571413175237386</v>
      </c>
      <c r="M16270">
        <v>601</v>
      </c>
    </row>
    <row r="16271" spans="1:13" x14ac:dyDescent="0.3">
      <c r="A16271" s="1">
        <v>43047.875</v>
      </c>
      <c r="B16271">
        <v>10</v>
      </c>
      <c r="C16271">
        <v>4</v>
      </c>
      <c r="D16271">
        <v>2</v>
      </c>
      <c r="E16271">
        <v>5</v>
      </c>
      <c r="F16271">
        <v>12</v>
      </c>
      <c r="G16271">
        <v>94</v>
      </c>
      <c r="H16271">
        <v>5</v>
      </c>
      <c r="I16271">
        <v>8</v>
      </c>
      <c r="J16271">
        <v>6444577319578045</v>
      </c>
      <c r="K16271">
        <v>3180072440542315</v>
      </c>
      <c r="L16271">
        <v>5.7149405570560896E+16</v>
      </c>
      <c r="M16271">
        <v>5232</v>
      </c>
    </row>
    <row r="16272" spans="1:13" x14ac:dyDescent="0.3">
      <c r="A16272" s="1">
        <v>43047.916666666664</v>
      </c>
      <c r="B16272">
        <v>10</v>
      </c>
      <c r="C16272">
        <v>4</v>
      </c>
      <c r="D16272">
        <v>2</v>
      </c>
      <c r="E16272">
        <v>5</v>
      </c>
      <c r="F16272">
        <v>11</v>
      </c>
      <c r="G16272">
        <v>95</v>
      </c>
      <c r="H16272">
        <v>5</v>
      </c>
      <c r="I16272">
        <v>7</v>
      </c>
      <c r="J16272">
        <v>644625885390643</v>
      </c>
      <c r="K16272">
        <v>3180093797719683</v>
      </c>
      <c r="L16272">
        <v>5715521533221188</v>
      </c>
      <c r="M16272">
        <v>4805</v>
      </c>
    </row>
    <row r="16273" spans="1:13" x14ac:dyDescent="0.3">
      <c r="A16273" s="1">
        <v>43047.958333333336</v>
      </c>
      <c r="B16273">
        <v>10</v>
      </c>
      <c r="C16273">
        <v>4</v>
      </c>
      <c r="D16273">
        <v>2</v>
      </c>
      <c r="E16273">
        <v>4</v>
      </c>
      <c r="F16273">
        <v>11</v>
      </c>
      <c r="G16273">
        <v>96</v>
      </c>
      <c r="H16273">
        <v>4</v>
      </c>
      <c r="I16273">
        <v>6</v>
      </c>
      <c r="J16273">
        <v>6447733080713748</v>
      </c>
      <c r="K16273">
        <v>3.1800696508722448E+16</v>
      </c>
      <c r="L16273">
        <v>5715874680869159</v>
      </c>
      <c r="M16273">
        <v>3857</v>
      </c>
    </row>
    <row r="16274" spans="1:13" x14ac:dyDescent="0.3">
      <c r="A16274" s="1">
        <v>43048</v>
      </c>
      <c r="B16274">
        <v>8</v>
      </c>
      <c r="C16274">
        <v>3</v>
      </c>
      <c r="D16274">
        <v>2</v>
      </c>
      <c r="E16274">
        <v>4</v>
      </c>
      <c r="F16274">
        <v>10</v>
      </c>
      <c r="G16274">
        <v>96</v>
      </c>
      <c r="H16274">
        <v>4</v>
      </c>
      <c r="I16274">
        <v>6</v>
      </c>
      <c r="J16274">
        <v>6449</v>
      </c>
      <c r="K16274">
        <v>318</v>
      </c>
      <c r="L16274">
        <v>5716</v>
      </c>
      <c r="M16274">
        <v>3861</v>
      </c>
    </row>
    <row r="16275" spans="1:13" x14ac:dyDescent="0.3">
      <c r="A16275" s="1">
        <v>43048.041666666664</v>
      </c>
      <c r="B16275">
        <v>8</v>
      </c>
      <c r="C16275">
        <v>3</v>
      </c>
      <c r="D16275">
        <v>2</v>
      </c>
      <c r="E16275">
        <v>4</v>
      </c>
      <c r="F16275">
        <v>9</v>
      </c>
      <c r="G16275">
        <v>96</v>
      </c>
      <c r="H16275">
        <v>4</v>
      </c>
      <c r="I16275">
        <v>5</v>
      </c>
      <c r="J16275">
        <v>6450059611765184</v>
      </c>
      <c r="K16275">
        <v>3.1798848451029496E+16</v>
      </c>
      <c r="L16275">
        <v>5.7158974906137104E+16</v>
      </c>
      <c r="M16275">
        <v>393</v>
      </c>
    </row>
    <row r="16276" spans="1:13" x14ac:dyDescent="0.3">
      <c r="A16276" s="1">
        <v>43048.083333333336</v>
      </c>
      <c r="B16276">
        <v>8</v>
      </c>
      <c r="C16276">
        <v>3</v>
      </c>
      <c r="D16276">
        <v>2</v>
      </c>
      <c r="E16276">
        <v>4</v>
      </c>
      <c r="F16276">
        <v>9</v>
      </c>
      <c r="G16276">
        <v>97</v>
      </c>
      <c r="H16276">
        <v>4</v>
      </c>
      <c r="I16276">
        <v>5</v>
      </c>
      <c r="J16276">
        <v>6450911916009302</v>
      </c>
      <c r="K16276">
        <v>3.1797241861810924E+16</v>
      </c>
      <c r="L16276">
        <v>5.7155671527102928E+16</v>
      </c>
      <c r="M16276">
        <v>3848</v>
      </c>
    </row>
    <row r="16277" spans="1:13" x14ac:dyDescent="0.3">
      <c r="A16277" s="1">
        <v>43048.125</v>
      </c>
      <c r="B16277">
        <v>8</v>
      </c>
      <c r="C16277">
        <v>3</v>
      </c>
      <c r="D16277">
        <v>2</v>
      </c>
      <c r="E16277">
        <v>3</v>
      </c>
      <c r="F16277">
        <v>8</v>
      </c>
      <c r="G16277">
        <v>97</v>
      </c>
      <c r="H16277">
        <v>3</v>
      </c>
      <c r="I16277">
        <v>5</v>
      </c>
      <c r="J16277">
        <v>6451556912732354</v>
      </c>
      <c r="K16277">
        <v>317951802323443</v>
      </c>
      <c r="L16277">
        <v>5715008986289745</v>
      </c>
      <c r="M16277">
        <v>4053</v>
      </c>
    </row>
    <row r="16278" spans="1:13" x14ac:dyDescent="0.3">
      <c r="A16278" s="1">
        <v>43048.166666666664</v>
      </c>
      <c r="B16278">
        <v>8</v>
      </c>
      <c r="C16278">
        <v>3</v>
      </c>
      <c r="D16278">
        <v>2</v>
      </c>
      <c r="E16278">
        <v>4</v>
      </c>
      <c r="F16278">
        <v>8</v>
      </c>
      <c r="G16278">
        <v>96</v>
      </c>
      <c r="H16278">
        <v>4</v>
      </c>
      <c r="I16278">
        <v>5</v>
      </c>
      <c r="J16278">
        <v>645199460193434</v>
      </c>
      <c r="K16278">
        <v>317926635626296</v>
      </c>
      <c r="L16278">
        <v>5714222991352068</v>
      </c>
      <c r="M16278">
        <v>399</v>
      </c>
    </row>
    <row r="16279" spans="1:13" x14ac:dyDescent="0.3">
      <c r="A16279" s="1">
        <v>43048.208333333336</v>
      </c>
      <c r="B16279">
        <v>8</v>
      </c>
      <c r="C16279">
        <v>3</v>
      </c>
      <c r="D16279">
        <v>2</v>
      </c>
      <c r="E16279">
        <v>4</v>
      </c>
      <c r="F16279">
        <v>7</v>
      </c>
      <c r="G16279">
        <v>96</v>
      </c>
      <c r="H16279">
        <v>4</v>
      </c>
      <c r="I16279">
        <v>5</v>
      </c>
      <c r="J16279">
        <v>6452224983615257</v>
      </c>
      <c r="K16279">
        <v>3.1789691852666848E+16</v>
      </c>
      <c r="L16279">
        <v>5.7132091678972616E+16</v>
      </c>
      <c r="M16279">
        <v>4395</v>
      </c>
    </row>
    <row r="16280" spans="1:13" x14ac:dyDescent="0.3">
      <c r="A16280" s="1">
        <v>43048.25</v>
      </c>
      <c r="B16280">
        <v>8</v>
      </c>
      <c r="C16280">
        <v>3</v>
      </c>
      <c r="D16280">
        <v>2</v>
      </c>
      <c r="E16280">
        <v>4</v>
      </c>
      <c r="F16280">
        <v>7</v>
      </c>
      <c r="G16280">
        <v>95</v>
      </c>
      <c r="H16280">
        <v>4</v>
      </c>
      <c r="I16280">
        <v>5</v>
      </c>
      <c r="J16280">
        <v>645224805777511</v>
      </c>
      <c r="K16280">
        <v>3.1786265102456036E+16</v>
      </c>
      <c r="L16280">
        <v>5.7119675159253256E+16</v>
      </c>
      <c r="M16280">
        <v>5865</v>
      </c>
    </row>
    <row r="16281" spans="1:13" x14ac:dyDescent="0.3">
      <c r="A16281" s="1">
        <v>43048.291666666664</v>
      </c>
      <c r="B16281">
        <v>8</v>
      </c>
      <c r="C16281">
        <v>3</v>
      </c>
      <c r="D16281">
        <v>2</v>
      </c>
      <c r="E16281">
        <v>4</v>
      </c>
      <c r="F16281">
        <v>5</v>
      </c>
      <c r="G16281">
        <v>94</v>
      </c>
      <c r="H16281">
        <v>4</v>
      </c>
      <c r="I16281">
        <v>3</v>
      </c>
      <c r="J16281">
        <v>6452063824413895</v>
      </c>
      <c r="K16281">
        <v>3.1782383311997156E+16</v>
      </c>
      <c r="L16281">
        <v>5710498035436261</v>
      </c>
      <c r="M16281">
        <v>721</v>
      </c>
    </row>
    <row r="16282" spans="1:13" x14ac:dyDescent="0.3">
      <c r="A16282" s="1">
        <v>43048.333333333336</v>
      </c>
      <c r="B16282">
        <v>8</v>
      </c>
      <c r="C16282">
        <v>3</v>
      </c>
      <c r="D16282">
        <v>2</v>
      </c>
      <c r="E16282">
        <v>5</v>
      </c>
      <c r="F16282">
        <v>3</v>
      </c>
      <c r="G16282">
        <v>92</v>
      </c>
      <c r="H16282">
        <v>5</v>
      </c>
      <c r="I16282">
        <v>2</v>
      </c>
      <c r="J16282">
        <v>6451672283531612</v>
      </c>
      <c r="K16282">
        <v>3.1778046481290216E+16</v>
      </c>
      <c r="L16282">
        <v>5708800726430066</v>
      </c>
      <c r="M16282">
        <v>8473</v>
      </c>
    </row>
    <row r="16283" spans="1:13" x14ac:dyDescent="0.3">
      <c r="A16283" s="1">
        <v>43048.375</v>
      </c>
      <c r="B16283">
        <v>8</v>
      </c>
      <c r="C16283">
        <v>3</v>
      </c>
      <c r="D16283">
        <v>2</v>
      </c>
      <c r="E16283">
        <v>5</v>
      </c>
      <c r="F16283">
        <v>1</v>
      </c>
      <c r="G16283">
        <v>91</v>
      </c>
      <c r="H16283">
        <v>5</v>
      </c>
      <c r="I16283">
        <v>1</v>
      </c>
      <c r="J16283">
        <v>6451073435128265</v>
      </c>
      <c r="K16283">
        <v>3.1773254610335212E+16</v>
      </c>
      <c r="L16283">
        <v>5.7068755889067424E+16</v>
      </c>
      <c r="M16283">
        <v>6199</v>
      </c>
    </row>
    <row r="16284" spans="1:13" x14ac:dyDescent="0.3">
      <c r="A16284" s="1">
        <v>43048.416666666664</v>
      </c>
      <c r="B16284">
        <v>8</v>
      </c>
      <c r="C16284">
        <v>3</v>
      </c>
      <c r="D16284">
        <v>2</v>
      </c>
      <c r="E16284">
        <v>6</v>
      </c>
      <c r="F16284">
        <v>4</v>
      </c>
      <c r="G16284">
        <v>88</v>
      </c>
      <c r="H16284">
        <v>6</v>
      </c>
      <c r="I16284">
        <v>3</v>
      </c>
      <c r="J16284">
        <v>6450267279203848</v>
      </c>
      <c r="K16284">
        <v>3176800769913215</v>
      </c>
      <c r="L16284">
        <v>5.7047226228662864E+16</v>
      </c>
      <c r="M16284">
        <v>6137</v>
      </c>
    </row>
    <row r="16285" spans="1:13" x14ac:dyDescent="0.3">
      <c r="A16285" s="1">
        <v>43048.458333333336</v>
      </c>
      <c r="B16285">
        <v>8</v>
      </c>
      <c r="C16285">
        <v>3</v>
      </c>
      <c r="D16285">
        <v>2</v>
      </c>
      <c r="E16285">
        <v>7</v>
      </c>
      <c r="F16285">
        <v>6</v>
      </c>
      <c r="G16285">
        <v>85</v>
      </c>
      <c r="H16285">
        <v>7</v>
      </c>
      <c r="I16285">
        <v>5</v>
      </c>
      <c r="J16285">
        <v>6449253815758368</v>
      </c>
      <c r="K16285">
        <v>3176230574768102</v>
      </c>
      <c r="L16285">
        <v>5702341828308704</v>
      </c>
      <c r="M16285">
        <v>6069</v>
      </c>
    </row>
    <row r="16286" spans="1:13" x14ac:dyDescent="0.3">
      <c r="A16286" s="1">
        <v>43048.5</v>
      </c>
      <c r="B16286">
        <v>8</v>
      </c>
      <c r="C16286">
        <v>3</v>
      </c>
      <c r="D16286">
        <v>2</v>
      </c>
      <c r="E16286">
        <v>8</v>
      </c>
      <c r="F16286">
        <v>9</v>
      </c>
      <c r="G16286">
        <v>83</v>
      </c>
      <c r="H16286">
        <v>8</v>
      </c>
      <c r="I16286">
        <v>7</v>
      </c>
      <c r="J16286">
        <v>6448033044791819</v>
      </c>
      <c r="K16286">
        <v>3.1756148755981832E+16</v>
      </c>
      <c r="L16286">
        <v>5.6997332052339912E+16</v>
      </c>
      <c r="M16286">
        <v>5512</v>
      </c>
    </row>
    <row r="16287" spans="1:13" x14ac:dyDescent="0.3">
      <c r="A16287" s="1">
        <v>43048.541666666664</v>
      </c>
      <c r="B16287">
        <v>8</v>
      </c>
      <c r="C16287">
        <v>3</v>
      </c>
      <c r="D16287">
        <v>2</v>
      </c>
      <c r="E16287">
        <v>8</v>
      </c>
      <c r="F16287">
        <v>9</v>
      </c>
      <c r="G16287">
        <v>83</v>
      </c>
      <c r="H16287">
        <v>8</v>
      </c>
      <c r="I16287">
        <v>7</v>
      </c>
      <c r="J16287">
        <v>6446728481536495</v>
      </c>
      <c r="K16287">
        <v>31749906364894</v>
      </c>
      <c r="L16287">
        <v>569706578764214</v>
      </c>
      <c r="M16287">
        <v>5399</v>
      </c>
    </row>
    <row r="16288" spans="1:13" x14ac:dyDescent="0.3">
      <c r="A16288" s="1">
        <v>43048.583333333336</v>
      </c>
      <c r="B16288">
        <v>8</v>
      </c>
      <c r="C16288">
        <v>3</v>
      </c>
      <c r="D16288">
        <v>2</v>
      </c>
      <c r="E16288">
        <v>8</v>
      </c>
      <c r="F16288">
        <v>10</v>
      </c>
      <c r="G16288">
        <v>84</v>
      </c>
      <c r="H16288">
        <v>8</v>
      </c>
      <c r="I16288">
        <v>7</v>
      </c>
      <c r="J16288">
        <v>6445463641224687</v>
      </c>
      <c r="K16288">
        <v>3174394821527697</v>
      </c>
      <c r="L16288">
        <v>5694508609533141</v>
      </c>
      <c r="M16288">
        <v>5491</v>
      </c>
    </row>
    <row r="16289" spans="1:13" x14ac:dyDescent="0.3">
      <c r="A16289" s="1">
        <v>43048.625</v>
      </c>
      <c r="B16289">
        <v>8</v>
      </c>
      <c r="C16289">
        <v>3</v>
      </c>
      <c r="D16289">
        <v>2</v>
      </c>
      <c r="E16289">
        <v>8</v>
      </c>
      <c r="F16289">
        <v>11</v>
      </c>
      <c r="G16289">
        <v>84</v>
      </c>
      <c r="H16289">
        <v>8</v>
      </c>
      <c r="I16289">
        <v>7</v>
      </c>
      <c r="J16289">
        <v>6444238523856396</v>
      </c>
      <c r="K16289">
        <v>3.1738274307130724E+16</v>
      </c>
      <c r="L16289">
        <v>5692061670906993</v>
      </c>
      <c r="M16289">
        <v>550</v>
      </c>
    </row>
    <row r="16290" spans="1:13" x14ac:dyDescent="0.3">
      <c r="A16290" s="1">
        <v>43048.666666666664</v>
      </c>
      <c r="B16290">
        <v>8</v>
      </c>
      <c r="C16290">
        <v>3</v>
      </c>
      <c r="D16290">
        <v>2</v>
      </c>
      <c r="E16290">
        <v>7</v>
      </c>
      <c r="F16290">
        <v>14</v>
      </c>
      <c r="G16290">
        <v>85</v>
      </c>
      <c r="H16290">
        <v>7</v>
      </c>
      <c r="I16290">
        <v>8</v>
      </c>
      <c r="J16290">
        <v>6443053129431621</v>
      </c>
      <c r="K16290">
        <v>3173288464045526</v>
      </c>
      <c r="L16290">
        <v>5.6897249717636976E+16</v>
      </c>
      <c r="M16290">
        <v>5592</v>
      </c>
    </row>
    <row r="16291" spans="1:13" x14ac:dyDescent="0.3">
      <c r="A16291" s="1">
        <v>43048.708333333336</v>
      </c>
      <c r="B16291">
        <v>8</v>
      </c>
      <c r="C16291">
        <v>3</v>
      </c>
      <c r="D16291">
        <v>2</v>
      </c>
      <c r="E16291">
        <v>6</v>
      </c>
      <c r="F16291">
        <v>17</v>
      </c>
      <c r="G16291">
        <v>87</v>
      </c>
      <c r="H16291">
        <v>6</v>
      </c>
      <c r="I16291">
        <v>9</v>
      </c>
      <c r="J16291">
        <v>6441907457950363</v>
      </c>
      <c r="K16291">
        <v>3.1727779215250592E+16</v>
      </c>
      <c r="L16291">
        <v>5687498512103254</v>
      </c>
      <c r="M16291">
        <v>5694</v>
      </c>
    </row>
    <row r="16292" spans="1:13" x14ac:dyDescent="0.3">
      <c r="A16292" s="1">
        <v>43048.75</v>
      </c>
      <c r="B16292">
        <v>8</v>
      </c>
      <c r="C16292">
        <v>3</v>
      </c>
      <c r="D16292">
        <v>2</v>
      </c>
      <c r="E16292">
        <v>6</v>
      </c>
      <c r="F16292">
        <v>20</v>
      </c>
      <c r="G16292">
        <v>88</v>
      </c>
      <c r="H16292">
        <v>6</v>
      </c>
      <c r="I16292">
        <v>10</v>
      </c>
      <c r="J16292">
        <v>644080150941262</v>
      </c>
      <c r="K16292">
        <v>3.1722958031516716E+16</v>
      </c>
      <c r="L16292">
        <v>5685382291925663</v>
      </c>
      <c r="M16292">
        <v>5593</v>
      </c>
    </row>
    <row r="16293" spans="1:13" x14ac:dyDescent="0.3">
      <c r="A16293" s="1">
        <v>43048.791666666664</v>
      </c>
      <c r="B16293">
        <v>8</v>
      </c>
      <c r="C16293">
        <v>3</v>
      </c>
      <c r="D16293">
        <v>2</v>
      </c>
      <c r="E16293">
        <v>6</v>
      </c>
      <c r="F16293">
        <v>22</v>
      </c>
      <c r="G16293">
        <v>87</v>
      </c>
      <c r="H16293">
        <v>6</v>
      </c>
      <c r="I16293">
        <v>12</v>
      </c>
      <c r="J16293">
        <v>6439735283818392</v>
      </c>
      <c r="K16293">
        <v>3171842108925362</v>
      </c>
      <c r="L16293">
        <v>5.6833763112309216E+16</v>
      </c>
      <c r="M16293">
        <v>550</v>
      </c>
    </row>
    <row r="16294" spans="1:13" x14ac:dyDescent="0.3">
      <c r="A16294" s="1">
        <v>43048.833333333336</v>
      </c>
      <c r="B16294">
        <v>8</v>
      </c>
      <c r="C16294">
        <v>3</v>
      </c>
      <c r="D16294">
        <v>2</v>
      </c>
      <c r="E16294">
        <v>6</v>
      </c>
      <c r="F16294">
        <v>24</v>
      </c>
      <c r="G16294">
        <v>86</v>
      </c>
      <c r="H16294">
        <v>6</v>
      </c>
      <c r="I16294">
        <v>14</v>
      </c>
      <c r="J16294">
        <v>6438708781167682</v>
      </c>
      <c r="K16294">
        <v>3.1714168388461324E+16</v>
      </c>
      <c r="L16294">
        <v>5681480570019034</v>
      </c>
      <c r="M16294">
        <v>403</v>
      </c>
    </row>
    <row r="16295" spans="1:13" x14ac:dyDescent="0.3">
      <c r="A16295" s="1">
        <v>43048.875</v>
      </c>
      <c r="B16295">
        <v>8</v>
      </c>
      <c r="C16295">
        <v>3</v>
      </c>
      <c r="D16295">
        <v>2</v>
      </c>
      <c r="E16295">
        <v>7</v>
      </c>
      <c r="F16295">
        <v>26</v>
      </c>
      <c r="G16295">
        <v>85</v>
      </c>
      <c r="H16295">
        <v>7</v>
      </c>
      <c r="I16295">
        <v>16</v>
      </c>
      <c r="J16295">
        <v>6437722001460487</v>
      </c>
      <c r="K16295">
        <v>317101999291398</v>
      </c>
      <c r="L16295">
        <v>5679695068289996</v>
      </c>
      <c r="M16295">
        <v>4281</v>
      </c>
    </row>
    <row r="16296" spans="1:13" x14ac:dyDescent="0.3">
      <c r="A16296" s="1">
        <v>43048.916666666664</v>
      </c>
      <c r="B16296">
        <v>8</v>
      </c>
      <c r="C16296">
        <v>3</v>
      </c>
      <c r="D16296">
        <v>2</v>
      </c>
      <c r="E16296">
        <v>6</v>
      </c>
      <c r="F16296">
        <v>27</v>
      </c>
      <c r="G16296">
        <v>85</v>
      </c>
      <c r="H16296">
        <v>6</v>
      </c>
      <c r="I16296">
        <v>16</v>
      </c>
      <c r="J16296">
        <v>6436774944696808</v>
      </c>
      <c r="K16296">
        <v>3170651571128908</v>
      </c>
      <c r="L16296">
        <v>5678019806043813</v>
      </c>
      <c r="M16296">
        <v>3678</v>
      </c>
    </row>
    <row r="16297" spans="1:13" x14ac:dyDescent="0.3">
      <c r="A16297" s="1">
        <v>43048.958333333336</v>
      </c>
      <c r="B16297">
        <v>8</v>
      </c>
      <c r="C16297">
        <v>3</v>
      </c>
      <c r="D16297">
        <v>2</v>
      </c>
      <c r="E16297">
        <v>6</v>
      </c>
      <c r="F16297">
        <v>28</v>
      </c>
      <c r="G16297">
        <v>85</v>
      </c>
      <c r="H16297">
        <v>6</v>
      </c>
      <c r="I16297">
        <v>17</v>
      </c>
      <c r="J16297">
        <v>6435867610876646</v>
      </c>
      <c r="K16297">
        <v>3.1703115734909144E+16</v>
      </c>
      <c r="L16297">
        <v>5676454783280481</v>
      </c>
      <c r="M16297">
        <v>3361</v>
      </c>
    </row>
    <row r="16298" spans="1:13" x14ac:dyDescent="0.3">
      <c r="A16298" s="1">
        <v>43049</v>
      </c>
      <c r="B16298">
        <v>8</v>
      </c>
      <c r="C16298">
        <v>5</v>
      </c>
      <c r="D16298">
        <v>3</v>
      </c>
      <c r="E16298">
        <v>5</v>
      </c>
      <c r="F16298">
        <v>30</v>
      </c>
      <c r="G16298">
        <v>85</v>
      </c>
      <c r="H16298">
        <v>5</v>
      </c>
      <c r="I16298">
        <v>17</v>
      </c>
      <c r="J16298">
        <v>6435</v>
      </c>
      <c r="K16298">
        <v>317</v>
      </c>
      <c r="L16298">
        <v>5675</v>
      </c>
      <c r="M16298">
        <v>2641</v>
      </c>
    </row>
    <row r="16299" spans="1:13" x14ac:dyDescent="0.3">
      <c r="A16299" s="1">
        <v>43049.041666666664</v>
      </c>
      <c r="B16299">
        <v>8</v>
      </c>
      <c r="C16299">
        <v>5</v>
      </c>
      <c r="D16299">
        <v>3</v>
      </c>
      <c r="E16299">
        <v>6</v>
      </c>
      <c r="F16299">
        <v>33</v>
      </c>
      <c r="G16299">
        <v>85</v>
      </c>
      <c r="H16299">
        <v>6</v>
      </c>
      <c r="I16299">
        <v>19</v>
      </c>
      <c r="J16299">
        <v>643417211206687</v>
      </c>
      <c r="K16299">
        <v>3.1697168506561644E+16</v>
      </c>
      <c r="L16299">
        <v>5673655456202371</v>
      </c>
      <c r="M16299">
        <v>2535</v>
      </c>
    </row>
    <row r="16300" spans="1:13" x14ac:dyDescent="0.3">
      <c r="A16300" s="1">
        <v>43049.083333333336</v>
      </c>
      <c r="B16300">
        <v>8</v>
      </c>
      <c r="C16300">
        <v>5</v>
      </c>
      <c r="D16300">
        <v>3</v>
      </c>
      <c r="E16300">
        <v>6</v>
      </c>
      <c r="F16300">
        <v>35</v>
      </c>
      <c r="G16300">
        <v>84</v>
      </c>
      <c r="H16300">
        <v>6</v>
      </c>
      <c r="I16300">
        <v>22</v>
      </c>
      <c r="J16300">
        <v>6433383947077255</v>
      </c>
      <c r="K16300">
        <v>3169462125459407</v>
      </c>
      <c r="L16300">
        <v>5672421151887593</v>
      </c>
      <c r="M16300">
        <v>266</v>
      </c>
    </row>
    <row r="16301" spans="1:13" x14ac:dyDescent="0.3">
      <c r="A16301" s="1">
        <v>43049.125</v>
      </c>
      <c r="B16301">
        <v>8</v>
      </c>
      <c r="C16301">
        <v>5</v>
      </c>
      <c r="D16301">
        <v>3</v>
      </c>
      <c r="E16301">
        <v>6</v>
      </c>
      <c r="F16301">
        <v>38</v>
      </c>
      <c r="G16301">
        <v>83</v>
      </c>
      <c r="H16301">
        <v>6</v>
      </c>
      <c r="I16301">
        <v>24</v>
      </c>
      <c r="J16301">
        <v>6432635505031156</v>
      </c>
      <c r="K16301">
        <v>3.1692358244097296E+16</v>
      </c>
      <c r="L16301">
        <v>5671297087055669</v>
      </c>
      <c r="M16301">
        <v>2731</v>
      </c>
    </row>
    <row r="16302" spans="1:13" x14ac:dyDescent="0.3">
      <c r="A16302" s="1">
        <v>43049.166666666664</v>
      </c>
      <c r="B16302">
        <v>8</v>
      </c>
      <c r="C16302">
        <v>5</v>
      </c>
      <c r="D16302">
        <v>3</v>
      </c>
      <c r="E16302">
        <v>6</v>
      </c>
      <c r="F16302">
        <v>36</v>
      </c>
      <c r="G16302">
        <v>82</v>
      </c>
      <c r="H16302">
        <v>6</v>
      </c>
      <c r="I16302">
        <v>23</v>
      </c>
      <c r="J16302">
        <v>6431926785928574</v>
      </c>
      <c r="K16302">
        <v>3.1690379475071296E+16</v>
      </c>
      <c r="L16302">
        <v>5670283261706596</v>
      </c>
      <c r="M16302">
        <v>271</v>
      </c>
    </row>
    <row r="16303" spans="1:13" x14ac:dyDescent="0.3">
      <c r="A16303" s="1">
        <v>43049.208333333336</v>
      </c>
      <c r="B16303">
        <v>8</v>
      </c>
      <c r="C16303">
        <v>5</v>
      </c>
      <c r="D16303">
        <v>3</v>
      </c>
      <c r="E16303">
        <v>6</v>
      </c>
      <c r="F16303">
        <v>33</v>
      </c>
      <c r="G16303">
        <v>81</v>
      </c>
      <c r="H16303">
        <v>6</v>
      </c>
      <c r="I16303">
        <v>21</v>
      </c>
      <c r="J16303">
        <v>6431257789769508</v>
      </c>
      <c r="K16303">
        <v>3.1688684947516092E+16</v>
      </c>
      <c r="L16303">
        <v>5.6693796758403736E+16</v>
      </c>
      <c r="M16303">
        <v>2892</v>
      </c>
    </row>
    <row r="16304" spans="1:13" x14ac:dyDescent="0.3">
      <c r="A16304" s="1">
        <v>43049.25</v>
      </c>
      <c r="B16304">
        <v>8</v>
      </c>
      <c r="C16304">
        <v>5</v>
      </c>
      <c r="D16304">
        <v>3</v>
      </c>
      <c r="E16304">
        <v>7</v>
      </c>
      <c r="F16304">
        <v>31</v>
      </c>
      <c r="G16304">
        <v>80</v>
      </c>
      <c r="H16304">
        <v>7</v>
      </c>
      <c r="I16304">
        <v>20</v>
      </c>
      <c r="J16304">
        <v>6430628516553958</v>
      </c>
      <c r="K16304">
        <v>3.1687274661431688E+16</v>
      </c>
      <c r="L16304">
        <v>5668586329457004</v>
      </c>
      <c r="M16304">
        <v>4015</v>
      </c>
    </row>
    <row r="16305" spans="1:13" x14ac:dyDescent="0.3">
      <c r="A16305" s="1">
        <v>43049.291666666664</v>
      </c>
      <c r="B16305">
        <v>8</v>
      </c>
      <c r="C16305">
        <v>5</v>
      </c>
      <c r="D16305">
        <v>3</v>
      </c>
      <c r="E16305">
        <v>7</v>
      </c>
      <c r="F16305">
        <v>33</v>
      </c>
      <c r="G16305">
        <v>80</v>
      </c>
      <c r="H16305">
        <v>7</v>
      </c>
      <c r="I16305">
        <v>22</v>
      </c>
      <c r="J16305">
        <v>6430038966281924</v>
      </c>
      <c r="K16305">
        <v>3.1686148616818056E+16</v>
      </c>
      <c r="L16305">
        <v>5667903222556487</v>
      </c>
      <c r="M16305">
        <v>512</v>
      </c>
    </row>
    <row r="16306" spans="1:13" x14ac:dyDescent="0.3">
      <c r="A16306" s="1">
        <v>43049.333333333336</v>
      </c>
      <c r="B16306">
        <v>8</v>
      </c>
      <c r="C16306">
        <v>5</v>
      </c>
      <c r="D16306">
        <v>3</v>
      </c>
      <c r="E16306">
        <v>7</v>
      </c>
      <c r="F16306">
        <v>35</v>
      </c>
      <c r="G16306">
        <v>80</v>
      </c>
      <c r="H16306">
        <v>7</v>
      </c>
      <c r="I16306">
        <v>24</v>
      </c>
      <c r="J16306">
        <v>6429489138953407</v>
      </c>
      <c r="K16306">
        <v>3.1685306813675224E+16</v>
      </c>
      <c r="L16306">
        <v>5667330355138821</v>
      </c>
      <c r="M16306">
        <v>4741</v>
      </c>
    </row>
    <row r="16307" spans="1:13" x14ac:dyDescent="0.3">
      <c r="A16307" s="1">
        <v>43049.375</v>
      </c>
      <c r="B16307">
        <v>8</v>
      </c>
      <c r="C16307">
        <v>5</v>
      </c>
      <c r="D16307">
        <v>3</v>
      </c>
      <c r="E16307">
        <v>7</v>
      </c>
      <c r="F16307">
        <v>37</v>
      </c>
      <c r="G16307">
        <v>80</v>
      </c>
      <c r="H16307">
        <v>7</v>
      </c>
      <c r="I16307">
        <v>26</v>
      </c>
      <c r="J16307">
        <v>6428979034568405</v>
      </c>
      <c r="K16307">
        <v>3168474925200318</v>
      </c>
      <c r="L16307">
        <v>5666867727204008</v>
      </c>
      <c r="M16307">
        <v>3861</v>
      </c>
    </row>
    <row r="16308" spans="1:13" x14ac:dyDescent="0.3">
      <c r="A16308" s="1">
        <v>43049.416666666664</v>
      </c>
      <c r="B16308">
        <v>8</v>
      </c>
      <c r="C16308">
        <v>5</v>
      </c>
      <c r="D16308">
        <v>3</v>
      </c>
      <c r="E16308">
        <v>7</v>
      </c>
      <c r="F16308">
        <v>36</v>
      </c>
      <c r="G16308">
        <v>79</v>
      </c>
      <c r="H16308">
        <v>7</v>
      </c>
      <c r="I16308">
        <v>25</v>
      </c>
      <c r="J16308">
        <v>6428508653126919</v>
      </c>
      <c r="K16308">
        <v>3.1684475931801916E+16</v>
      </c>
      <c r="L16308">
        <v>5.6665153387520456E+16</v>
      </c>
      <c r="M16308">
        <v>3889</v>
      </c>
    </row>
    <row r="16309" spans="1:13" x14ac:dyDescent="0.3">
      <c r="A16309" s="1">
        <v>43049.458333333336</v>
      </c>
      <c r="B16309">
        <v>8</v>
      </c>
      <c r="C16309">
        <v>5</v>
      </c>
      <c r="D16309">
        <v>3</v>
      </c>
      <c r="E16309">
        <v>8</v>
      </c>
      <c r="F16309">
        <v>35</v>
      </c>
      <c r="G16309">
        <v>78</v>
      </c>
      <c r="H16309">
        <v>8</v>
      </c>
      <c r="I16309">
        <v>24</v>
      </c>
      <c r="J16309">
        <v>6428077994628951</v>
      </c>
      <c r="K16309">
        <v>3.1684486853071456E+16</v>
      </c>
      <c r="L16309">
        <v>5666273189782935</v>
      </c>
      <c r="M16309">
        <v>3879</v>
      </c>
    </row>
    <row r="16310" spans="1:13" x14ac:dyDescent="0.3">
      <c r="A16310" s="1">
        <v>43049.5</v>
      </c>
      <c r="B16310">
        <v>8</v>
      </c>
      <c r="C16310">
        <v>5</v>
      </c>
      <c r="D16310">
        <v>3</v>
      </c>
      <c r="E16310">
        <v>8</v>
      </c>
      <c r="F16310">
        <v>34</v>
      </c>
      <c r="G16310">
        <v>76</v>
      </c>
      <c r="H16310">
        <v>8</v>
      </c>
      <c r="I16310">
        <v>24</v>
      </c>
      <c r="J16310">
        <v>6427687059074498</v>
      </c>
      <c r="K16310">
        <v>3168478201581177</v>
      </c>
      <c r="L16310">
        <v>5.6661412802966768E+16</v>
      </c>
      <c r="M16310">
        <v>3525</v>
      </c>
    </row>
    <row r="16311" spans="1:13" x14ac:dyDescent="0.3">
      <c r="A16311" s="1">
        <v>43049.541666666664</v>
      </c>
      <c r="B16311">
        <v>8</v>
      </c>
      <c r="C16311">
        <v>5</v>
      </c>
      <c r="D16311">
        <v>3</v>
      </c>
      <c r="E16311">
        <v>8</v>
      </c>
      <c r="F16311">
        <v>38</v>
      </c>
      <c r="G16311">
        <v>77</v>
      </c>
      <c r="H16311">
        <v>8</v>
      </c>
      <c r="I16311">
        <v>26</v>
      </c>
      <c r="J16311">
        <v>642733584646356</v>
      </c>
      <c r="K16311">
        <v>3.1685361420022888E+16</v>
      </c>
      <c r="L16311">
        <v>5666119610293272</v>
      </c>
      <c r="M16311">
        <v>3116</v>
      </c>
    </row>
    <row r="16312" spans="1:13" x14ac:dyDescent="0.3">
      <c r="A16312" s="1">
        <v>43049.583333333336</v>
      </c>
      <c r="B16312">
        <v>8</v>
      </c>
      <c r="C16312">
        <v>5</v>
      </c>
      <c r="D16312">
        <v>3</v>
      </c>
      <c r="E16312">
        <v>8</v>
      </c>
      <c r="F16312">
        <v>42</v>
      </c>
      <c r="G16312">
        <v>77</v>
      </c>
      <c r="H16312">
        <v>8</v>
      </c>
      <c r="I16312">
        <v>28</v>
      </c>
      <c r="J16312">
        <v>642702435679614</v>
      </c>
      <c r="K16312">
        <v>3168622506570478</v>
      </c>
      <c r="L16312">
        <v>5666208179772717</v>
      </c>
      <c r="M16312">
        <v>3016</v>
      </c>
    </row>
    <row r="16313" spans="1:13" x14ac:dyDescent="0.3">
      <c r="A16313" s="1">
        <v>43049.625</v>
      </c>
      <c r="B16313">
        <v>8</v>
      </c>
      <c r="C16313">
        <v>5</v>
      </c>
      <c r="D16313">
        <v>3</v>
      </c>
      <c r="E16313">
        <v>8</v>
      </c>
      <c r="F16313">
        <v>46</v>
      </c>
      <c r="G16313">
        <v>77</v>
      </c>
      <c r="H16313">
        <v>8</v>
      </c>
      <c r="I16313">
        <v>31</v>
      </c>
      <c r="J16313">
        <v>6426752590072235</v>
      </c>
      <c r="K16313">
        <v>3168737295285747</v>
      </c>
      <c r="L16313">
        <v>5.6664069887350144E+16</v>
      </c>
      <c r="M16313">
        <v>3012</v>
      </c>
    </row>
    <row r="16314" spans="1:13" x14ac:dyDescent="0.3">
      <c r="A16314" s="1">
        <v>43049.666666666664</v>
      </c>
      <c r="B16314">
        <v>8</v>
      </c>
      <c r="C16314">
        <v>5</v>
      </c>
      <c r="D16314">
        <v>3</v>
      </c>
      <c r="E16314">
        <v>8</v>
      </c>
      <c r="F16314">
        <v>42</v>
      </c>
      <c r="G16314">
        <v>79</v>
      </c>
      <c r="H16314">
        <v>8</v>
      </c>
      <c r="I16314">
        <v>28</v>
      </c>
      <c r="J16314">
        <v>6426520546291846</v>
      </c>
      <c r="K16314">
        <v>3.1688805081480944E+16</v>
      </c>
      <c r="L16314">
        <v>5666716037180164</v>
      </c>
      <c r="M16314">
        <v>3102</v>
      </c>
    </row>
    <row r="16315" spans="1:13" x14ac:dyDescent="0.3">
      <c r="A16315" s="1">
        <v>43049.708333333336</v>
      </c>
      <c r="B16315">
        <v>8</v>
      </c>
      <c r="C16315">
        <v>5</v>
      </c>
      <c r="D16315">
        <v>3</v>
      </c>
      <c r="E16315">
        <v>8</v>
      </c>
      <c r="F16315">
        <v>39</v>
      </c>
      <c r="G16315">
        <v>80</v>
      </c>
      <c r="H16315">
        <v>8</v>
      </c>
      <c r="I16315">
        <v>26</v>
      </c>
      <c r="J16315">
        <v>6426328225454974</v>
      </c>
      <c r="K16315">
        <v>3.1690521451575204E+16</v>
      </c>
      <c r="L16315">
        <v>5667135325108165</v>
      </c>
      <c r="M16315">
        <v>3619</v>
      </c>
    </row>
    <row r="16316" spans="1:13" x14ac:dyDescent="0.3">
      <c r="A16316" s="1">
        <v>43049.75</v>
      </c>
      <c r="B16316">
        <v>8</v>
      </c>
      <c r="C16316">
        <v>5</v>
      </c>
      <c r="D16316">
        <v>3</v>
      </c>
      <c r="E16316">
        <v>8</v>
      </c>
      <c r="F16316">
        <v>35</v>
      </c>
      <c r="G16316">
        <v>82</v>
      </c>
      <c r="H16316">
        <v>8</v>
      </c>
      <c r="I16316">
        <v>23</v>
      </c>
      <c r="J16316">
        <v>6426175627561616</v>
      </c>
      <c r="K16316">
        <v>3169252206314026</v>
      </c>
      <c r="L16316">
        <v>5.6676648525190176E+16</v>
      </c>
      <c r="M16316">
        <v>3602</v>
      </c>
    </row>
    <row r="16317" spans="1:13" x14ac:dyDescent="0.3">
      <c r="A16317" s="1">
        <v>43049.791666666664</v>
      </c>
      <c r="B16317">
        <v>8</v>
      </c>
      <c r="C16317">
        <v>5</v>
      </c>
      <c r="D16317">
        <v>3</v>
      </c>
      <c r="E16317">
        <v>7</v>
      </c>
      <c r="F16317">
        <v>37</v>
      </c>
      <c r="G16317">
        <v>80</v>
      </c>
      <c r="H16317">
        <v>7</v>
      </c>
      <c r="I16317">
        <v>23</v>
      </c>
      <c r="J16317">
        <v>6426062752611776</v>
      </c>
      <c r="K16317">
        <v>3.1694806916176104E+16</v>
      </c>
      <c r="L16317">
        <v>5668304619412722</v>
      </c>
      <c r="M16317">
        <v>3108</v>
      </c>
    </row>
    <row r="16318" spans="1:13" x14ac:dyDescent="0.3">
      <c r="A16318" s="1">
        <v>43049.833333333336</v>
      </c>
      <c r="B16318">
        <v>8</v>
      </c>
      <c r="C16318">
        <v>5</v>
      </c>
      <c r="D16318">
        <v>3</v>
      </c>
      <c r="E16318">
        <v>6</v>
      </c>
      <c r="F16318">
        <v>38</v>
      </c>
      <c r="G16318">
        <v>77</v>
      </c>
      <c r="H16318">
        <v>6</v>
      </c>
      <c r="I16318">
        <v>23</v>
      </c>
      <c r="J16318">
        <v>6425989600605452</v>
      </c>
      <c r="K16318">
        <v>3.1697376010682736E+16</v>
      </c>
      <c r="L16318">
        <v>566905462578928</v>
      </c>
      <c r="M16318">
        <v>2939</v>
      </c>
    </row>
    <row r="16319" spans="1:13" x14ac:dyDescent="0.3">
      <c r="A16319" s="1">
        <v>43049.875</v>
      </c>
      <c r="B16319">
        <v>8</v>
      </c>
      <c r="C16319">
        <v>5</v>
      </c>
      <c r="D16319">
        <v>3</v>
      </c>
      <c r="E16319">
        <v>5</v>
      </c>
      <c r="F16319">
        <v>39</v>
      </c>
      <c r="G16319">
        <v>75</v>
      </c>
      <c r="H16319">
        <v>5</v>
      </c>
      <c r="I16319">
        <v>23</v>
      </c>
      <c r="J16319">
        <v>6425956171542644</v>
      </c>
      <c r="K16319">
        <v>3.1700229346660156E+16</v>
      </c>
      <c r="L16319">
        <v>5669914871648689</v>
      </c>
      <c r="M16319">
        <v>2226</v>
      </c>
    </row>
    <row r="16320" spans="1:13" x14ac:dyDescent="0.3">
      <c r="A16320" s="1">
        <v>43049.916666666664</v>
      </c>
      <c r="B16320">
        <v>8</v>
      </c>
      <c r="C16320">
        <v>5</v>
      </c>
      <c r="D16320">
        <v>3</v>
      </c>
      <c r="E16320">
        <v>5</v>
      </c>
      <c r="F16320">
        <v>38</v>
      </c>
      <c r="G16320">
        <v>76</v>
      </c>
      <c r="H16320">
        <v>5</v>
      </c>
      <c r="I16320">
        <v>22</v>
      </c>
      <c r="J16320">
        <v>642596246542335</v>
      </c>
      <c r="K16320">
        <v>3.1703366924108364E+16</v>
      </c>
      <c r="L16320">
        <v>5670885356990948</v>
      </c>
      <c r="M16320">
        <v>1551</v>
      </c>
    </row>
    <row r="16321" spans="1:13" x14ac:dyDescent="0.3">
      <c r="A16321" s="1">
        <v>43049.958333333336</v>
      </c>
      <c r="B16321">
        <v>8</v>
      </c>
      <c r="C16321">
        <v>5</v>
      </c>
      <c r="D16321">
        <v>3</v>
      </c>
      <c r="E16321">
        <v>5</v>
      </c>
      <c r="F16321">
        <v>36</v>
      </c>
      <c r="G16321">
        <v>77</v>
      </c>
      <c r="H16321">
        <v>5</v>
      </c>
      <c r="I16321">
        <v>21</v>
      </c>
      <c r="J16321">
        <v>6426008482247576</v>
      </c>
      <c r="K16321">
        <v>3.1706788743027364E+16</v>
      </c>
      <c r="L16321">
        <v>5671966081816061</v>
      </c>
      <c r="M16321">
        <v>1146</v>
      </c>
    </row>
    <row r="16322" spans="1:13" x14ac:dyDescent="0.3">
      <c r="A16322" s="1">
        <v>43050</v>
      </c>
      <c r="B16322">
        <v>7</v>
      </c>
      <c r="C16322">
        <v>4</v>
      </c>
      <c r="D16322">
        <v>3</v>
      </c>
      <c r="E16322">
        <v>5</v>
      </c>
      <c r="F16322">
        <v>35</v>
      </c>
      <c r="G16322">
        <v>78</v>
      </c>
      <c r="H16322">
        <v>5</v>
      </c>
      <c r="I16322">
        <v>21</v>
      </c>
      <c r="J16322">
        <v>6426094222015317</v>
      </c>
      <c r="K16322">
        <v>3.1710494803417156E+16</v>
      </c>
      <c r="L16322">
        <v>5673157046124025</v>
      </c>
      <c r="M16322">
        <v>92</v>
      </c>
    </row>
    <row r="16323" spans="1:13" x14ac:dyDescent="0.3">
      <c r="A16323" s="1">
        <v>43050.041666666664</v>
      </c>
      <c r="B16323">
        <v>7</v>
      </c>
      <c r="C16323">
        <v>4</v>
      </c>
      <c r="D16323">
        <v>3</v>
      </c>
      <c r="E16323">
        <v>5</v>
      </c>
      <c r="F16323">
        <v>39</v>
      </c>
      <c r="G16323">
        <v>78</v>
      </c>
      <c r="H16323">
        <v>5</v>
      </c>
      <c r="I16323">
        <v>23</v>
      </c>
      <c r="J16323">
        <v>6426219684726571</v>
      </c>
      <c r="K16323">
        <v>3.1714485105277728E+16</v>
      </c>
      <c r="L16323">
        <v>5674458249914841</v>
      </c>
      <c r="M16323">
        <v>203</v>
      </c>
    </row>
    <row r="16324" spans="1:13" x14ac:dyDescent="0.3">
      <c r="A16324" s="1">
        <v>43050.083333333336</v>
      </c>
      <c r="B16324">
        <v>7</v>
      </c>
      <c r="C16324">
        <v>4</v>
      </c>
      <c r="D16324">
        <v>3</v>
      </c>
      <c r="E16324">
        <v>4</v>
      </c>
      <c r="F16324">
        <v>42</v>
      </c>
      <c r="G16324">
        <v>79</v>
      </c>
      <c r="H16324">
        <v>4</v>
      </c>
      <c r="I16324">
        <v>26</v>
      </c>
      <c r="J16324">
        <v>6426384870381344</v>
      </c>
      <c r="K16324">
        <v>3.1718759648609096E+16</v>
      </c>
      <c r="L16324">
        <v>567586969318851</v>
      </c>
      <c r="M16324">
        <v>8</v>
      </c>
    </row>
    <row r="16325" spans="1:13" x14ac:dyDescent="0.3">
      <c r="A16325" s="1">
        <v>43050.125</v>
      </c>
      <c r="B16325">
        <v>7</v>
      </c>
      <c r="C16325">
        <v>4</v>
      </c>
      <c r="D16325">
        <v>3</v>
      </c>
      <c r="E16325">
        <v>4</v>
      </c>
      <c r="F16325">
        <v>46</v>
      </c>
      <c r="G16325">
        <v>79</v>
      </c>
      <c r="H16325">
        <v>4</v>
      </c>
      <c r="I16325">
        <v>28</v>
      </c>
      <c r="J16325">
        <v>6426589778979633</v>
      </c>
      <c r="K16325">
        <v>3.1723318433411248E+16</v>
      </c>
      <c r="L16325">
        <v>5677391375945031</v>
      </c>
      <c r="M16325">
        <v>647</v>
      </c>
    </row>
    <row r="16326" spans="1:13" x14ac:dyDescent="0.3">
      <c r="A16326" s="1">
        <v>43050.166666666664</v>
      </c>
      <c r="B16326">
        <v>7</v>
      </c>
      <c r="C16326">
        <v>4</v>
      </c>
      <c r="D16326">
        <v>3</v>
      </c>
      <c r="E16326">
        <v>4</v>
      </c>
      <c r="F16326">
        <v>42</v>
      </c>
      <c r="G16326">
        <v>80</v>
      </c>
      <c r="H16326">
        <v>4</v>
      </c>
      <c r="I16326">
        <v>26</v>
      </c>
      <c r="J16326">
        <v>6426834410521435</v>
      </c>
      <c r="K16326">
        <v>3.1728161459684188E+16</v>
      </c>
      <c r="L16326">
        <v>5679023298184401</v>
      </c>
      <c r="M16326">
        <v>1127</v>
      </c>
    </row>
    <row r="16327" spans="1:13" x14ac:dyDescent="0.3">
      <c r="A16327" s="1">
        <v>43050.208333333336</v>
      </c>
      <c r="B16327">
        <v>7</v>
      </c>
      <c r="C16327">
        <v>4</v>
      </c>
      <c r="D16327">
        <v>3</v>
      </c>
      <c r="E16327">
        <v>4</v>
      </c>
      <c r="F16327">
        <v>39</v>
      </c>
      <c r="G16327">
        <v>81</v>
      </c>
      <c r="H16327">
        <v>4</v>
      </c>
      <c r="I16327">
        <v>24</v>
      </c>
      <c r="J16327">
        <v>6427118765006757</v>
      </c>
      <c r="K16327">
        <v>3173328872742793</v>
      </c>
      <c r="L16327">
        <v>5680765459906626</v>
      </c>
      <c r="M16327">
        <v>1259</v>
      </c>
    </row>
    <row r="16328" spans="1:13" x14ac:dyDescent="0.3">
      <c r="A16328" s="1">
        <v>43050.25</v>
      </c>
      <c r="B16328">
        <v>7</v>
      </c>
      <c r="C16328">
        <v>4</v>
      </c>
      <c r="D16328">
        <v>3</v>
      </c>
      <c r="E16328">
        <v>4</v>
      </c>
      <c r="F16328">
        <v>35</v>
      </c>
      <c r="G16328">
        <v>81</v>
      </c>
      <c r="H16328">
        <v>4</v>
      </c>
      <c r="I16328">
        <v>21</v>
      </c>
      <c r="J16328">
        <v>6427442842435595</v>
      </c>
      <c r="K16328">
        <v>3.1738700236642448E+16</v>
      </c>
      <c r="L16328">
        <v>5.6826178611117016E+16</v>
      </c>
      <c r="M16328">
        <v>963</v>
      </c>
    </row>
    <row r="16329" spans="1:13" x14ac:dyDescent="0.3">
      <c r="A16329" s="1">
        <v>43050.291666666664</v>
      </c>
      <c r="B16329">
        <v>7</v>
      </c>
      <c r="C16329">
        <v>4</v>
      </c>
      <c r="D16329">
        <v>3</v>
      </c>
      <c r="E16329">
        <v>5</v>
      </c>
      <c r="F16329">
        <v>38</v>
      </c>
      <c r="G16329">
        <v>79</v>
      </c>
      <c r="H16329">
        <v>5</v>
      </c>
      <c r="I16329">
        <v>25</v>
      </c>
      <c r="J16329">
        <v>6427806642807946</v>
      </c>
      <c r="K16329">
        <v>3174439598732775</v>
      </c>
      <c r="L16329">
        <v>5684580501799627</v>
      </c>
      <c r="M16329">
        <v>1355</v>
      </c>
    </row>
    <row r="16330" spans="1:13" x14ac:dyDescent="0.3">
      <c r="A16330" s="1">
        <v>43050.333333333336</v>
      </c>
      <c r="B16330">
        <v>7</v>
      </c>
      <c r="C16330">
        <v>4</v>
      </c>
      <c r="D16330">
        <v>3</v>
      </c>
      <c r="E16330">
        <v>6</v>
      </c>
      <c r="F16330">
        <v>41</v>
      </c>
      <c r="G16330">
        <v>76</v>
      </c>
      <c r="H16330">
        <v>6</v>
      </c>
      <c r="I16330">
        <v>28</v>
      </c>
      <c r="J16330">
        <v>6428210166123816</v>
      </c>
      <c r="K16330">
        <v>3.1750375979483856E+16</v>
      </c>
      <c r="L16330">
        <v>5686653381970409</v>
      </c>
      <c r="M16330">
        <v>201</v>
      </c>
    </row>
    <row r="16331" spans="1:13" x14ac:dyDescent="0.3">
      <c r="A16331" s="1">
        <v>43050.375</v>
      </c>
      <c r="B16331">
        <v>7</v>
      </c>
      <c r="C16331">
        <v>4</v>
      </c>
      <c r="D16331">
        <v>3</v>
      </c>
      <c r="E16331">
        <v>6</v>
      </c>
      <c r="F16331">
        <v>44</v>
      </c>
      <c r="G16331">
        <v>73</v>
      </c>
      <c r="H16331">
        <v>6</v>
      </c>
      <c r="I16331">
        <v>32</v>
      </c>
      <c r="J16331">
        <v>6428653412383201</v>
      </c>
      <c r="K16331">
        <v>3.1756640213110744E+16</v>
      </c>
      <c r="L16331">
        <v>568883650162404</v>
      </c>
      <c r="M16331">
        <v>2466</v>
      </c>
    </row>
    <row r="16332" spans="1:13" x14ac:dyDescent="0.3">
      <c r="A16332" s="1">
        <v>43050.416666666664</v>
      </c>
      <c r="B16332">
        <v>7</v>
      </c>
      <c r="C16332">
        <v>4</v>
      </c>
      <c r="D16332">
        <v>3</v>
      </c>
      <c r="E16332">
        <v>7</v>
      </c>
      <c r="F16332">
        <v>41</v>
      </c>
      <c r="G16332">
        <v>72</v>
      </c>
      <c r="H16332">
        <v>7</v>
      </c>
      <c r="I16332">
        <v>30</v>
      </c>
      <c r="J16332">
        <v>6429136381586102</v>
      </c>
      <c r="K16332">
        <v>3176318868820842</v>
      </c>
      <c r="L16332">
        <v>5691129860760522</v>
      </c>
      <c r="M16332">
        <v>2147</v>
      </c>
    </row>
    <row r="16333" spans="1:13" x14ac:dyDescent="0.3">
      <c r="A16333" s="1">
        <v>43050.458333333336</v>
      </c>
      <c r="B16333">
        <v>7</v>
      </c>
      <c r="C16333">
        <v>4</v>
      </c>
      <c r="D16333">
        <v>3</v>
      </c>
      <c r="E16333">
        <v>7</v>
      </c>
      <c r="F16333">
        <v>38</v>
      </c>
      <c r="G16333">
        <v>71</v>
      </c>
      <c r="H16333">
        <v>7</v>
      </c>
      <c r="I16333">
        <v>27</v>
      </c>
      <c r="J16333">
        <v>6429659073732518</v>
      </c>
      <c r="K16333">
        <v>3177002140477688</v>
      </c>
      <c r="L16333">
        <v>5.6935334593798568E+16</v>
      </c>
      <c r="M16333">
        <v>189</v>
      </c>
    </row>
    <row r="16334" spans="1:13" x14ac:dyDescent="0.3">
      <c r="A16334" s="1">
        <v>43050.5</v>
      </c>
      <c r="B16334">
        <v>7</v>
      </c>
      <c r="C16334">
        <v>4</v>
      </c>
      <c r="D16334">
        <v>3</v>
      </c>
      <c r="E16334">
        <v>7</v>
      </c>
      <c r="F16334">
        <v>36</v>
      </c>
      <c r="G16334">
        <v>70</v>
      </c>
      <c r="H16334">
        <v>7</v>
      </c>
      <c r="I16334">
        <v>25</v>
      </c>
      <c r="J16334">
        <v>6430221488822451</v>
      </c>
      <c r="K16334">
        <v>3177713836281614</v>
      </c>
      <c r="L16334">
        <v>5696047297482044</v>
      </c>
      <c r="M16334">
        <v>2103</v>
      </c>
    </row>
    <row r="16335" spans="1:13" x14ac:dyDescent="0.3">
      <c r="A16335" s="1">
        <v>43050.541666666664</v>
      </c>
      <c r="B16335">
        <v>7</v>
      </c>
      <c r="C16335">
        <v>4</v>
      </c>
      <c r="D16335">
        <v>3</v>
      </c>
      <c r="E16335">
        <v>7</v>
      </c>
      <c r="F16335">
        <v>34</v>
      </c>
      <c r="G16335">
        <v>71</v>
      </c>
      <c r="H16335">
        <v>7</v>
      </c>
      <c r="I16335">
        <v>23</v>
      </c>
      <c r="J16335">
        <v>6430682481861733</v>
      </c>
      <c r="K16335">
        <v>3.1783827638196724E+16</v>
      </c>
      <c r="L16335">
        <v>5698530198396758</v>
      </c>
      <c r="M16335">
        <v>2286</v>
      </c>
    </row>
    <row r="16336" spans="1:13" x14ac:dyDescent="0.3">
      <c r="A16336" s="1">
        <v>43050.583333333336</v>
      </c>
      <c r="B16336">
        <v>7</v>
      </c>
      <c r="C16336">
        <v>4</v>
      </c>
      <c r="D16336">
        <v>3</v>
      </c>
      <c r="E16336">
        <v>7</v>
      </c>
      <c r="F16336">
        <v>32</v>
      </c>
      <c r="G16336">
        <v>73</v>
      </c>
      <c r="H16336">
        <v>7</v>
      </c>
      <c r="I16336">
        <v>22</v>
      </c>
      <c r="J16336">
        <v>6430900907856194</v>
      </c>
      <c r="K16336">
        <v>3.1789377306789196E+16</v>
      </c>
      <c r="L16336">
        <v>5.7008409854536768E+16</v>
      </c>
      <c r="M16336">
        <v>282</v>
      </c>
    </row>
    <row r="16337" spans="1:13" x14ac:dyDescent="0.3">
      <c r="A16337" s="1">
        <v>43050.625</v>
      </c>
      <c r="B16337">
        <v>7</v>
      </c>
      <c r="C16337">
        <v>4</v>
      </c>
      <c r="D16337">
        <v>3</v>
      </c>
      <c r="E16337">
        <v>7</v>
      </c>
      <c r="F16337">
        <v>30</v>
      </c>
      <c r="G16337">
        <v>74</v>
      </c>
      <c r="H16337">
        <v>7</v>
      </c>
      <c r="I16337">
        <v>20</v>
      </c>
      <c r="J16337">
        <v>6430876766805837</v>
      </c>
      <c r="K16337">
        <v>3179378736859354</v>
      </c>
      <c r="L16337">
        <v>5702979658652799</v>
      </c>
      <c r="M16337">
        <v>3048</v>
      </c>
    </row>
    <row r="16338" spans="1:13" x14ac:dyDescent="0.3">
      <c r="A16338" s="1">
        <v>43050.666666666664</v>
      </c>
      <c r="B16338">
        <v>7</v>
      </c>
      <c r="C16338">
        <v>4</v>
      </c>
      <c r="D16338">
        <v>3</v>
      </c>
      <c r="E16338">
        <v>6</v>
      </c>
      <c r="F16338">
        <v>29</v>
      </c>
      <c r="G16338">
        <v>77</v>
      </c>
      <c r="H16338">
        <v>6</v>
      </c>
      <c r="I16338">
        <v>19</v>
      </c>
      <c r="J16338">
        <v>6430610058710658</v>
      </c>
      <c r="K16338">
        <v>3179705782360976</v>
      </c>
      <c r="L16338">
        <v>5704946217994124</v>
      </c>
      <c r="M16338">
        <v>3581</v>
      </c>
    </row>
    <row r="16339" spans="1:13" x14ac:dyDescent="0.3">
      <c r="A16339" s="1">
        <v>43050.708333333336</v>
      </c>
      <c r="B16339">
        <v>7</v>
      </c>
      <c r="C16339">
        <v>4</v>
      </c>
      <c r="D16339">
        <v>3</v>
      </c>
      <c r="E16339">
        <v>6</v>
      </c>
      <c r="F16339">
        <v>27</v>
      </c>
      <c r="G16339">
        <v>81</v>
      </c>
      <c r="H16339">
        <v>6</v>
      </c>
      <c r="I16339">
        <v>18</v>
      </c>
      <c r="J16339">
        <v>6430100783570657</v>
      </c>
      <c r="K16339">
        <v>3.1799188671837848E+16</v>
      </c>
      <c r="L16339">
        <v>5706740663477651</v>
      </c>
      <c r="M16339">
        <v>4449</v>
      </c>
    </row>
    <row r="16340" spans="1:13" x14ac:dyDescent="0.3">
      <c r="A16340" s="1">
        <v>43050.75</v>
      </c>
      <c r="B16340">
        <v>7</v>
      </c>
      <c r="C16340">
        <v>4</v>
      </c>
      <c r="D16340">
        <v>3</v>
      </c>
      <c r="E16340">
        <v>5</v>
      </c>
      <c r="F16340">
        <v>26</v>
      </c>
      <c r="G16340">
        <v>84</v>
      </c>
      <c r="H16340">
        <v>5</v>
      </c>
      <c r="I16340">
        <v>17</v>
      </c>
      <c r="J16340">
        <v>6429348941385841</v>
      </c>
      <c r="K16340">
        <v>3180017991327783</v>
      </c>
      <c r="L16340">
        <v>5708362995103385</v>
      </c>
      <c r="M16340">
        <v>4676</v>
      </c>
    </row>
    <row r="16341" spans="1:13" x14ac:dyDescent="0.3">
      <c r="A16341" s="1">
        <v>43050.791666666664</v>
      </c>
      <c r="B16341">
        <v>7</v>
      </c>
      <c r="C16341">
        <v>4</v>
      </c>
      <c r="D16341">
        <v>3</v>
      </c>
      <c r="E16341">
        <v>5</v>
      </c>
      <c r="F16341">
        <v>28</v>
      </c>
      <c r="G16341">
        <v>84</v>
      </c>
      <c r="H16341">
        <v>5</v>
      </c>
      <c r="I16341">
        <v>17</v>
      </c>
      <c r="J16341">
        <v>6428354532156202</v>
      </c>
      <c r="K16341">
        <v>3180003154792968</v>
      </c>
      <c r="L16341">
        <v>570981321287132</v>
      </c>
      <c r="M16341">
        <v>4103</v>
      </c>
    </row>
    <row r="16342" spans="1:13" x14ac:dyDescent="0.3">
      <c r="A16342" s="1">
        <v>43050.833333333336</v>
      </c>
      <c r="B16342">
        <v>7</v>
      </c>
      <c r="C16342">
        <v>4</v>
      </c>
      <c r="D16342">
        <v>3</v>
      </c>
      <c r="E16342">
        <v>5</v>
      </c>
      <c r="F16342">
        <v>29</v>
      </c>
      <c r="G16342">
        <v>85</v>
      </c>
      <c r="H16342">
        <v>5</v>
      </c>
      <c r="I16342">
        <v>18</v>
      </c>
      <c r="J16342">
        <v>6427117555881743</v>
      </c>
      <c r="K16342">
        <v>3.17987435757934E+16</v>
      </c>
      <c r="L16342">
        <v>5.7110913167814592E+16</v>
      </c>
      <c r="M16342">
        <v>3592</v>
      </c>
    </row>
    <row r="16343" spans="1:13" x14ac:dyDescent="0.3">
      <c r="A16343" s="1">
        <v>43050.875</v>
      </c>
      <c r="B16343">
        <v>7</v>
      </c>
      <c r="C16343">
        <v>4</v>
      </c>
      <c r="D16343">
        <v>3</v>
      </c>
      <c r="E16343">
        <v>5</v>
      </c>
      <c r="F16343">
        <v>30</v>
      </c>
      <c r="G16343">
        <v>85</v>
      </c>
      <c r="H16343">
        <v>5</v>
      </c>
      <c r="I16343">
        <v>19</v>
      </c>
      <c r="J16343">
        <v>6425638012562464</v>
      </c>
      <c r="K16343">
        <v>3179631599686902</v>
      </c>
      <c r="L16343">
        <v>5712197306833802</v>
      </c>
      <c r="M16343">
        <v>3582</v>
      </c>
    </row>
    <row r="16344" spans="1:13" x14ac:dyDescent="0.3">
      <c r="A16344" s="1">
        <v>43050.916666666664</v>
      </c>
      <c r="B16344">
        <v>7</v>
      </c>
      <c r="C16344">
        <v>4</v>
      </c>
      <c r="D16344">
        <v>3</v>
      </c>
      <c r="E16344">
        <v>4</v>
      </c>
      <c r="F16344">
        <v>29</v>
      </c>
      <c r="G16344">
        <v>85</v>
      </c>
      <c r="H16344">
        <v>4</v>
      </c>
      <c r="I16344">
        <v>17</v>
      </c>
      <c r="J16344">
        <v>6423915902198367</v>
      </c>
      <c r="K16344">
        <v>3.1792748811156492E+16</v>
      </c>
      <c r="L16344">
        <v>5713131183028348</v>
      </c>
      <c r="M16344">
        <v>3706</v>
      </c>
    </row>
    <row r="16345" spans="1:13" x14ac:dyDescent="0.3">
      <c r="A16345" s="1">
        <v>43050.958333333336</v>
      </c>
      <c r="B16345">
        <v>7</v>
      </c>
      <c r="C16345">
        <v>4</v>
      </c>
      <c r="D16345">
        <v>3</v>
      </c>
      <c r="E16345">
        <v>4</v>
      </c>
      <c r="F16345">
        <v>27</v>
      </c>
      <c r="G16345">
        <v>86</v>
      </c>
      <c r="H16345">
        <v>4</v>
      </c>
      <c r="I16345">
        <v>16</v>
      </c>
      <c r="J16345">
        <v>6421951224789447</v>
      </c>
      <c r="K16345">
        <v>3178804201865585</v>
      </c>
      <c r="L16345">
        <v>5713892945365098</v>
      </c>
      <c r="M16345">
        <v>2829</v>
      </c>
    </row>
    <row r="16346" spans="1:13" x14ac:dyDescent="0.3">
      <c r="A16346" s="1">
        <v>43051</v>
      </c>
      <c r="B16346">
        <v>6</v>
      </c>
      <c r="C16346">
        <v>2</v>
      </c>
      <c r="D16346">
        <v>2</v>
      </c>
      <c r="E16346">
        <v>4</v>
      </c>
      <c r="F16346">
        <v>25</v>
      </c>
      <c r="G16346">
        <v>87</v>
      </c>
      <c r="H16346">
        <v>4</v>
      </c>
      <c r="I16346">
        <v>14</v>
      </c>
      <c r="J16346">
        <v>641974398033571</v>
      </c>
      <c r="K16346">
        <v>3.1782195619367096E+16</v>
      </c>
      <c r="L16346">
        <v>5714482593844053</v>
      </c>
      <c r="M16346">
        <v>1407</v>
      </c>
    </row>
    <row r="16347" spans="1:13" x14ac:dyDescent="0.3">
      <c r="A16347" s="1">
        <v>43051.041666666664</v>
      </c>
      <c r="B16347">
        <v>6</v>
      </c>
      <c r="C16347">
        <v>2</v>
      </c>
      <c r="D16347">
        <v>2</v>
      </c>
      <c r="E16347">
        <v>3</v>
      </c>
      <c r="F16347">
        <v>26</v>
      </c>
      <c r="G16347">
        <v>88</v>
      </c>
      <c r="H16347">
        <v>3</v>
      </c>
      <c r="I16347">
        <v>15</v>
      </c>
      <c r="J16347">
        <v>6417294168837152</v>
      </c>
      <c r="K16347">
        <v>3.1775209613290204E+16</v>
      </c>
      <c r="L16347">
        <v>5.7149001284652096E+16</v>
      </c>
      <c r="M16347">
        <v>1599</v>
      </c>
    </row>
    <row r="16348" spans="1:13" x14ac:dyDescent="0.3">
      <c r="A16348" s="1">
        <v>43051.083333333336</v>
      </c>
      <c r="B16348">
        <v>6</v>
      </c>
      <c r="C16348">
        <v>2</v>
      </c>
      <c r="D16348">
        <v>2</v>
      </c>
      <c r="E16348">
        <v>3</v>
      </c>
      <c r="F16348">
        <v>27</v>
      </c>
      <c r="G16348">
        <v>89</v>
      </c>
      <c r="H16348">
        <v>3</v>
      </c>
      <c r="I16348">
        <v>15</v>
      </c>
      <c r="J16348">
        <v>6414601790293773</v>
      </c>
      <c r="K16348">
        <v>3.1767084000425196E+16</v>
      </c>
      <c r="L16348">
        <v>571514554922857</v>
      </c>
      <c r="M16348">
        <v>138</v>
      </c>
    </row>
    <row r="16349" spans="1:13" x14ac:dyDescent="0.3">
      <c r="A16349" s="1">
        <v>43051.125</v>
      </c>
      <c r="B16349">
        <v>6</v>
      </c>
      <c r="C16349">
        <v>2</v>
      </c>
      <c r="D16349">
        <v>2</v>
      </c>
      <c r="E16349">
        <v>2</v>
      </c>
      <c r="F16349">
        <v>27</v>
      </c>
      <c r="G16349">
        <v>89</v>
      </c>
      <c r="H16349">
        <v>2</v>
      </c>
      <c r="I16349">
        <v>15</v>
      </c>
      <c r="J16349">
        <v>6411666844705576</v>
      </c>
      <c r="K16349">
        <v>3.1757818780772076E+16</v>
      </c>
      <c r="L16349">
        <v>5715218856134135</v>
      </c>
      <c r="M16349">
        <v>1353</v>
      </c>
    </row>
    <row r="16350" spans="1:13" x14ac:dyDescent="0.3">
      <c r="A16350" s="1">
        <v>43051.166666666664</v>
      </c>
      <c r="B16350">
        <v>6</v>
      </c>
      <c r="C16350">
        <v>2</v>
      </c>
      <c r="D16350">
        <v>2</v>
      </c>
      <c r="E16350">
        <v>2</v>
      </c>
      <c r="F16350">
        <v>24</v>
      </c>
      <c r="G16350">
        <v>90</v>
      </c>
      <c r="H16350">
        <v>2</v>
      </c>
      <c r="I16350">
        <v>14</v>
      </c>
      <c r="J16350">
        <v>6408489332072557</v>
      </c>
      <c r="K16350">
        <v>3174741395433082</v>
      </c>
      <c r="L16350">
        <v>5715120049181902</v>
      </c>
      <c r="M16350">
        <v>1525</v>
      </c>
    </row>
    <row r="16351" spans="1:13" x14ac:dyDescent="0.3">
      <c r="A16351" s="1">
        <v>43051.208333333336</v>
      </c>
      <c r="B16351">
        <v>6</v>
      </c>
      <c r="C16351">
        <v>2</v>
      </c>
      <c r="D16351">
        <v>2</v>
      </c>
      <c r="E16351">
        <v>2</v>
      </c>
      <c r="F16351">
        <v>21</v>
      </c>
      <c r="G16351">
        <v>90</v>
      </c>
      <c r="H16351">
        <v>2</v>
      </c>
      <c r="I16351">
        <v>12</v>
      </c>
      <c r="J16351">
        <v>6405069252394719</v>
      </c>
      <c r="K16351">
        <v>3.1735869521101444E+16</v>
      </c>
      <c r="L16351">
        <v>5.7148491283718736E+16</v>
      </c>
      <c r="M16351">
        <v>2186</v>
      </c>
    </row>
    <row r="16352" spans="1:13" x14ac:dyDescent="0.3">
      <c r="A16352" s="1">
        <v>43051.25</v>
      </c>
      <c r="B16352">
        <v>6</v>
      </c>
      <c r="C16352">
        <v>2</v>
      </c>
      <c r="D16352">
        <v>2</v>
      </c>
      <c r="E16352">
        <v>2</v>
      </c>
      <c r="F16352">
        <v>18</v>
      </c>
      <c r="G16352">
        <v>91</v>
      </c>
      <c r="H16352">
        <v>2</v>
      </c>
      <c r="I16352">
        <v>10</v>
      </c>
      <c r="J16352">
        <v>6401406605672061</v>
      </c>
      <c r="K16352">
        <v>3172318548108395</v>
      </c>
      <c r="L16352">
        <v>5.7144060937040488E+16</v>
      </c>
      <c r="M16352">
        <v>2252</v>
      </c>
    </row>
    <row r="16353" spans="1:13" x14ac:dyDescent="0.3">
      <c r="A16353" s="1">
        <v>43051.291666666664</v>
      </c>
      <c r="B16353">
        <v>6</v>
      </c>
      <c r="C16353">
        <v>2</v>
      </c>
      <c r="D16353">
        <v>2</v>
      </c>
      <c r="E16353">
        <v>3</v>
      </c>
      <c r="F16353">
        <v>18</v>
      </c>
      <c r="G16353">
        <v>87</v>
      </c>
      <c r="H16353">
        <v>3</v>
      </c>
      <c r="I16353">
        <v>11</v>
      </c>
      <c r="J16353">
        <v>6397501391904583</v>
      </c>
      <c r="K16353">
        <v>3.1709361834278328E+16</v>
      </c>
      <c r="L16353">
        <v>5713790945178427</v>
      </c>
      <c r="M16353">
        <v>2706</v>
      </c>
    </row>
    <row r="16354" spans="1:13" x14ac:dyDescent="0.3">
      <c r="A16354" s="1">
        <v>43051.333333333336</v>
      </c>
      <c r="B16354">
        <v>6</v>
      </c>
      <c r="C16354">
        <v>2</v>
      </c>
      <c r="D16354">
        <v>2</v>
      </c>
      <c r="E16354">
        <v>3</v>
      </c>
      <c r="F16354">
        <v>19</v>
      </c>
      <c r="G16354">
        <v>83</v>
      </c>
      <c r="H16354">
        <v>3</v>
      </c>
      <c r="I16354">
        <v>12</v>
      </c>
      <c r="J16354">
        <v>6393353611092286</v>
      </c>
      <c r="K16354">
        <v>3169439858068458</v>
      </c>
      <c r="L16354">
        <v>5.7130036827950088E+16</v>
      </c>
      <c r="M16354">
        <v>3094</v>
      </c>
    </row>
    <row r="16355" spans="1:13" x14ac:dyDescent="0.3">
      <c r="A16355" s="1">
        <v>43051.375</v>
      </c>
      <c r="B16355">
        <v>6</v>
      </c>
      <c r="C16355">
        <v>2</v>
      </c>
      <c r="D16355">
        <v>2</v>
      </c>
      <c r="E16355">
        <v>4</v>
      </c>
      <c r="F16355">
        <v>19</v>
      </c>
      <c r="G16355">
        <v>79</v>
      </c>
      <c r="H16355">
        <v>4</v>
      </c>
      <c r="I16355">
        <v>14</v>
      </c>
      <c r="J16355">
        <v>6388963263235168</v>
      </c>
      <c r="K16355">
        <v>3.1678295720302724E+16</v>
      </c>
      <c r="L16355">
        <v>5712044306553795</v>
      </c>
      <c r="M16355">
        <v>3303</v>
      </c>
    </row>
    <row r="16356" spans="1:13" x14ac:dyDescent="0.3">
      <c r="A16356" s="1">
        <v>43051.416666666664</v>
      </c>
      <c r="B16356">
        <v>6</v>
      </c>
      <c r="C16356">
        <v>2</v>
      </c>
      <c r="D16356">
        <v>2</v>
      </c>
      <c r="E16356">
        <v>5</v>
      </c>
      <c r="F16356">
        <v>16</v>
      </c>
      <c r="G16356">
        <v>75</v>
      </c>
      <c r="H16356">
        <v>5</v>
      </c>
      <c r="I16356">
        <v>12</v>
      </c>
      <c r="J16356">
        <v>6.3843303483332288E+16</v>
      </c>
      <c r="K16356">
        <v>3.1661053253132724E+16</v>
      </c>
      <c r="L16356">
        <v>5.7109128164547824E+16</v>
      </c>
      <c r="M16356">
        <v>4279</v>
      </c>
    </row>
    <row r="16357" spans="1:13" x14ac:dyDescent="0.3">
      <c r="A16357" s="1">
        <v>43051.458333333336</v>
      </c>
      <c r="B16357">
        <v>6</v>
      </c>
      <c r="C16357">
        <v>2</v>
      </c>
      <c r="D16357">
        <v>2</v>
      </c>
      <c r="E16357">
        <v>5</v>
      </c>
      <c r="F16357">
        <v>14</v>
      </c>
      <c r="G16357">
        <v>72</v>
      </c>
      <c r="H16357">
        <v>5</v>
      </c>
      <c r="I16357">
        <v>11</v>
      </c>
      <c r="J16357">
        <v>6379454866386472</v>
      </c>
      <c r="K16357">
        <v>3164267117917462</v>
      </c>
      <c r="L16357">
        <v>5709609212497976</v>
      </c>
      <c r="M16357">
        <v>4765</v>
      </c>
    </row>
    <row r="16358" spans="1:13" x14ac:dyDescent="0.3">
      <c r="A16358" s="1">
        <v>43051.5</v>
      </c>
      <c r="B16358">
        <v>6</v>
      </c>
      <c r="C16358">
        <v>2</v>
      </c>
      <c r="D16358">
        <v>2</v>
      </c>
      <c r="E16358">
        <v>6</v>
      </c>
      <c r="F16358">
        <v>11</v>
      </c>
      <c r="G16358">
        <v>68</v>
      </c>
      <c r="H16358">
        <v>6</v>
      </c>
      <c r="I16358">
        <v>9</v>
      </c>
      <c r="J16358">
        <v>6374336817394893</v>
      </c>
      <c r="K16358">
        <v>3162314949842838</v>
      </c>
      <c r="L16358">
        <v>5708133494683371</v>
      </c>
      <c r="M16358">
        <v>4813</v>
      </c>
    </row>
    <row r="16359" spans="1:13" x14ac:dyDescent="0.3">
      <c r="A16359" s="1">
        <v>43051.541666666664</v>
      </c>
      <c r="B16359">
        <v>6</v>
      </c>
      <c r="C16359">
        <v>2</v>
      </c>
      <c r="D16359">
        <v>2</v>
      </c>
      <c r="E16359">
        <v>6</v>
      </c>
      <c r="F16359">
        <v>10</v>
      </c>
      <c r="G16359">
        <v>71</v>
      </c>
      <c r="H16359">
        <v>6</v>
      </c>
      <c r="I16359">
        <v>8</v>
      </c>
      <c r="J16359">
        <v>6.3689762013584952E+16</v>
      </c>
      <c r="K16359">
        <v>3.1602488210894024E+16</v>
      </c>
      <c r="L16359">
        <v>5706485663010971</v>
      </c>
      <c r="M16359">
        <v>4428</v>
      </c>
    </row>
    <row r="16360" spans="1:13" x14ac:dyDescent="0.3">
      <c r="A16360" s="1">
        <v>43051.583333333336</v>
      </c>
      <c r="B16360">
        <v>6</v>
      </c>
      <c r="C16360">
        <v>2</v>
      </c>
      <c r="D16360">
        <v>2</v>
      </c>
      <c r="E16360">
        <v>5</v>
      </c>
      <c r="F16360">
        <v>8</v>
      </c>
      <c r="G16360">
        <v>74</v>
      </c>
      <c r="H16360">
        <v>5</v>
      </c>
      <c r="I16360">
        <v>6</v>
      </c>
      <c r="J16360">
        <v>6.3633730182772768E+16</v>
      </c>
      <c r="K16360">
        <v>3158068731657154</v>
      </c>
      <c r="L16360">
        <v>5.7046657174807736E+16</v>
      </c>
      <c r="M16360">
        <v>3843</v>
      </c>
    </row>
    <row r="16361" spans="1:13" x14ac:dyDescent="0.3">
      <c r="A16361" s="1">
        <v>43051.625</v>
      </c>
      <c r="B16361">
        <v>6</v>
      </c>
      <c r="C16361">
        <v>2</v>
      </c>
      <c r="D16361">
        <v>2</v>
      </c>
      <c r="E16361">
        <v>5</v>
      </c>
      <c r="F16361">
        <v>7</v>
      </c>
      <c r="G16361">
        <v>77</v>
      </c>
      <c r="H16361">
        <v>5</v>
      </c>
      <c r="I16361">
        <v>5</v>
      </c>
      <c r="J16361">
        <v>635752726815124</v>
      </c>
      <c r="K16361">
        <v>3.1557746815460944E+16</v>
      </c>
      <c r="L16361">
        <v>570267365809278</v>
      </c>
      <c r="M16361">
        <v>378</v>
      </c>
    </row>
    <row r="16362" spans="1:13" x14ac:dyDescent="0.3">
      <c r="A16362" s="1">
        <v>43051.666666666664</v>
      </c>
      <c r="B16362">
        <v>6</v>
      </c>
      <c r="C16362">
        <v>2</v>
      </c>
      <c r="D16362">
        <v>2</v>
      </c>
      <c r="E16362">
        <v>5</v>
      </c>
      <c r="F16362">
        <v>8</v>
      </c>
      <c r="G16362">
        <v>79</v>
      </c>
      <c r="H16362">
        <v>5</v>
      </c>
      <c r="I16362">
        <v>5</v>
      </c>
      <c r="J16362">
        <v>6351438950980382</v>
      </c>
      <c r="K16362">
        <v>3.1533666707562212E+16</v>
      </c>
      <c r="L16362">
        <v>5700509484846991</v>
      </c>
      <c r="M16362">
        <v>4082</v>
      </c>
    </row>
    <row r="16363" spans="1:13" x14ac:dyDescent="0.3">
      <c r="A16363" s="1">
        <v>43051.708333333336</v>
      </c>
      <c r="B16363">
        <v>6</v>
      </c>
      <c r="C16363">
        <v>2</v>
      </c>
      <c r="D16363">
        <v>2</v>
      </c>
      <c r="E16363">
        <v>5</v>
      </c>
      <c r="F16363">
        <v>9</v>
      </c>
      <c r="G16363">
        <v>81</v>
      </c>
      <c r="H16363">
        <v>5</v>
      </c>
      <c r="I16363">
        <v>6</v>
      </c>
      <c r="J16363">
        <v>6.3451080667647032E+16</v>
      </c>
      <c r="K16363">
        <v>3.1508446992875364E+16</v>
      </c>
      <c r="L16363">
        <v>5698173197743405</v>
      </c>
      <c r="M16363">
        <v>5391</v>
      </c>
    </row>
    <row r="16364" spans="1:13" x14ac:dyDescent="0.3">
      <c r="A16364" s="1">
        <v>43051.75</v>
      </c>
      <c r="B16364">
        <v>6</v>
      </c>
      <c r="C16364">
        <v>2</v>
      </c>
      <c r="D16364">
        <v>2</v>
      </c>
      <c r="E16364">
        <v>5</v>
      </c>
      <c r="F16364">
        <v>9</v>
      </c>
      <c r="G16364">
        <v>83</v>
      </c>
      <c r="H16364">
        <v>5</v>
      </c>
      <c r="I16364">
        <v>6</v>
      </c>
      <c r="J16364">
        <v>6338534615504206</v>
      </c>
      <c r="K16364">
        <v>314820876714004</v>
      </c>
      <c r="L16364">
        <v>5695664796782022</v>
      </c>
      <c r="M16364">
        <v>5394</v>
      </c>
    </row>
    <row r="16365" spans="1:13" x14ac:dyDescent="0.3">
      <c r="A16365" s="1">
        <v>43051.791666666664</v>
      </c>
      <c r="B16365">
        <v>6</v>
      </c>
      <c r="C16365">
        <v>2</v>
      </c>
      <c r="D16365">
        <v>2</v>
      </c>
      <c r="E16365">
        <v>4</v>
      </c>
      <c r="F16365">
        <v>10</v>
      </c>
      <c r="G16365">
        <v>84</v>
      </c>
      <c r="H16365">
        <v>4</v>
      </c>
      <c r="I16365">
        <v>7</v>
      </c>
      <c r="J16365">
        <v>6331718597198888</v>
      </c>
      <c r="K16365">
        <v>3.1454588743137304E+16</v>
      </c>
      <c r="L16365">
        <v>5692984281962842</v>
      </c>
      <c r="M16365">
        <v>4654</v>
      </c>
    </row>
    <row r="16366" spans="1:13" x14ac:dyDescent="0.3">
      <c r="A16366" s="1">
        <v>43051.833333333336</v>
      </c>
      <c r="B16366">
        <v>6</v>
      </c>
      <c r="C16366">
        <v>2</v>
      </c>
      <c r="D16366">
        <v>2</v>
      </c>
      <c r="E16366">
        <v>4</v>
      </c>
      <c r="F16366">
        <v>11</v>
      </c>
      <c r="G16366">
        <v>84</v>
      </c>
      <c r="H16366">
        <v>4</v>
      </c>
      <c r="I16366">
        <v>7</v>
      </c>
      <c r="J16366">
        <v>6324660011848751</v>
      </c>
      <c r="K16366">
        <v>3.1425950208086088E+16</v>
      </c>
      <c r="L16366">
        <v>5690131653285867</v>
      </c>
      <c r="M16366">
        <v>3959</v>
      </c>
    </row>
    <row r="16367" spans="1:13" x14ac:dyDescent="0.3">
      <c r="A16367" s="1">
        <v>43051.875</v>
      </c>
      <c r="B16367">
        <v>6</v>
      </c>
      <c r="C16367">
        <v>2</v>
      </c>
      <c r="D16367">
        <v>2</v>
      </c>
      <c r="E16367">
        <v>3</v>
      </c>
      <c r="F16367">
        <v>12</v>
      </c>
      <c r="G16367">
        <v>85</v>
      </c>
      <c r="H16367">
        <v>3</v>
      </c>
      <c r="I16367">
        <v>8</v>
      </c>
      <c r="J16367">
        <v>6317358859453793</v>
      </c>
      <c r="K16367">
        <v>3139617206624675</v>
      </c>
      <c r="L16367">
        <v>5687106910751095</v>
      </c>
      <c r="M16367">
        <v>3311</v>
      </c>
    </row>
    <row r="16368" spans="1:13" x14ac:dyDescent="0.3">
      <c r="A16368" s="1">
        <v>43051.916666666664</v>
      </c>
      <c r="B16368">
        <v>6</v>
      </c>
      <c r="C16368">
        <v>2</v>
      </c>
      <c r="D16368">
        <v>2</v>
      </c>
      <c r="E16368">
        <v>3</v>
      </c>
      <c r="F16368">
        <v>14</v>
      </c>
      <c r="G16368">
        <v>87</v>
      </c>
      <c r="H16368">
        <v>3</v>
      </c>
      <c r="I16368">
        <v>9</v>
      </c>
      <c r="J16368">
        <v>6.3098151400140152E+16</v>
      </c>
      <c r="K16368">
        <v>3.1365254317619288E+16</v>
      </c>
      <c r="L16368">
        <v>5.6839100543585272E+16</v>
      </c>
      <c r="M16368">
        <v>3317</v>
      </c>
    </row>
    <row r="16369" spans="1:13" x14ac:dyDescent="0.3">
      <c r="A16369" s="1">
        <v>43051.958333333336</v>
      </c>
      <c r="B16369">
        <v>6</v>
      </c>
      <c r="C16369">
        <v>2</v>
      </c>
      <c r="D16369">
        <v>2</v>
      </c>
      <c r="E16369">
        <v>3</v>
      </c>
      <c r="F16369">
        <v>15</v>
      </c>
      <c r="G16369">
        <v>89</v>
      </c>
      <c r="H16369">
        <v>3</v>
      </c>
      <c r="I16369">
        <v>9</v>
      </c>
      <c r="J16369">
        <v>6302028853529419</v>
      </c>
      <c r="K16369">
        <v>3.1333196962203704E+16</v>
      </c>
      <c r="L16369">
        <v>5680541084108162</v>
      </c>
      <c r="M16369">
        <v>2973</v>
      </c>
    </row>
    <row r="16370" spans="1:13" x14ac:dyDescent="0.3">
      <c r="A16370" s="1">
        <v>43052</v>
      </c>
      <c r="B16370">
        <v>5</v>
      </c>
      <c r="C16370">
        <v>2</v>
      </c>
      <c r="D16370">
        <v>1</v>
      </c>
      <c r="E16370">
        <v>3</v>
      </c>
      <c r="F16370">
        <v>17</v>
      </c>
      <c r="G16370">
        <v>90</v>
      </c>
      <c r="H16370">
        <v>3</v>
      </c>
      <c r="I16370">
        <v>10</v>
      </c>
      <c r="J16370">
        <v>6294</v>
      </c>
      <c r="K16370">
        <v>313</v>
      </c>
      <c r="L16370">
        <v>5677</v>
      </c>
      <c r="M16370">
        <v>3106</v>
      </c>
    </row>
    <row r="16371" spans="1:13" x14ac:dyDescent="0.3">
      <c r="A16371" s="1">
        <v>43052.041666666664</v>
      </c>
      <c r="B16371">
        <v>5</v>
      </c>
      <c r="C16371">
        <v>2</v>
      </c>
      <c r="D16371">
        <v>1</v>
      </c>
      <c r="E16371">
        <v>2</v>
      </c>
      <c r="F16371">
        <v>18</v>
      </c>
      <c r="G16371">
        <v>92</v>
      </c>
      <c r="H16371">
        <v>2</v>
      </c>
      <c r="I16371">
        <v>11</v>
      </c>
      <c r="J16371">
        <v>6.2857285794257632E+16</v>
      </c>
      <c r="K16371">
        <v>3126566343100817</v>
      </c>
      <c r="L16371">
        <v>5673286802034043</v>
      </c>
      <c r="M16371">
        <v>3041</v>
      </c>
    </row>
    <row r="16372" spans="1:13" x14ac:dyDescent="0.3">
      <c r="A16372" s="1">
        <v>43052.083333333336</v>
      </c>
      <c r="B16372">
        <v>5</v>
      </c>
      <c r="C16372">
        <v>2</v>
      </c>
      <c r="D16372">
        <v>1</v>
      </c>
      <c r="E16372">
        <v>2</v>
      </c>
      <c r="F16372">
        <v>20</v>
      </c>
      <c r="G16372">
        <v>94</v>
      </c>
      <c r="H16372">
        <v>2</v>
      </c>
      <c r="I16372">
        <v>12</v>
      </c>
      <c r="J16372">
        <v>6.2772145918067056E+16</v>
      </c>
      <c r="K16372">
        <v>3.1230187255228216E+16</v>
      </c>
      <c r="L16372">
        <v>5669401490210288</v>
      </c>
      <c r="M16372">
        <v>2964</v>
      </c>
    </row>
    <row r="16373" spans="1:13" x14ac:dyDescent="0.3">
      <c r="A16373" s="1">
        <v>43052.125</v>
      </c>
      <c r="B16373">
        <v>5</v>
      </c>
      <c r="C16373">
        <v>2</v>
      </c>
      <c r="D16373">
        <v>1</v>
      </c>
      <c r="E16373">
        <v>2</v>
      </c>
      <c r="F16373">
        <v>21</v>
      </c>
      <c r="G16373">
        <v>96</v>
      </c>
      <c r="H16373">
        <v>2</v>
      </c>
      <c r="I16373">
        <v>12</v>
      </c>
      <c r="J16373">
        <v>6268458037142828</v>
      </c>
      <c r="K16373">
        <v>3.1193571472660136E+16</v>
      </c>
      <c r="L16373">
        <v>5.6653440645287376E+16</v>
      </c>
      <c r="M16373">
        <v>2966</v>
      </c>
    </row>
    <row r="16374" spans="1:13" x14ac:dyDescent="0.3">
      <c r="A16374" s="1">
        <v>43052.166666666664</v>
      </c>
      <c r="B16374">
        <v>5</v>
      </c>
      <c r="C16374">
        <v>2</v>
      </c>
      <c r="D16374">
        <v>1</v>
      </c>
      <c r="E16374">
        <v>2</v>
      </c>
      <c r="F16374">
        <v>18</v>
      </c>
      <c r="G16374">
        <v>96</v>
      </c>
      <c r="H16374">
        <v>2</v>
      </c>
      <c r="I16374">
        <v>11</v>
      </c>
      <c r="J16374">
        <v>6.2594589154341312E+16</v>
      </c>
      <c r="K16374">
        <v>3.1155816083303936E+16</v>
      </c>
      <c r="L16374">
        <v>5.6611145249893896E+16</v>
      </c>
      <c r="M16374">
        <v>2979</v>
      </c>
    </row>
    <row r="16375" spans="1:13" x14ac:dyDescent="0.3">
      <c r="A16375" s="1">
        <v>43052.208333333336</v>
      </c>
      <c r="B16375">
        <v>5</v>
      </c>
      <c r="C16375">
        <v>2</v>
      </c>
      <c r="D16375">
        <v>1</v>
      </c>
      <c r="E16375">
        <v>2</v>
      </c>
      <c r="F16375">
        <v>16</v>
      </c>
      <c r="G16375">
        <v>95</v>
      </c>
      <c r="H16375">
        <v>2</v>
      </c>
      <c r="I16375">
        <v>10</v>
      </c>
      <c r="J16375">
        <v>6.2502172266806136E+16</v>
      </c>
      <c r="K16375">
        <v>3111692108715962</v>
      </c>
      <c r="L16375">
        <v>5656712871592246</v>
      </c>
      <c r="M16375">
        <v>3168</v>
      </c>
    </row>
    <row r="16376" spans="1:13" x14ac:dyDescent="0.3">
      <c r="A16376" s="1">
        <v>43052.25</v>
      </c>
      <c r="B16376">
        <v>5</v>
      </c>
      <c r="C16376">
        <v>2</v>
      </c>
      <c r="D16376">
        <v>1</v>
      </c>
      <c r="E16376">
        <v>2</v>
      </c>
      <c r="F16376">
        <v>14</v>
      </c>
      <c r="G16376">
        <v>95</v>
      </c>
      <c r="H16376">
        <v>2</v>
      </c>
      <c r="I16376">
        <v>9</v>
      </c>
      <c r="J16376">
        <v>6240732970882277</v>
      </c>
      <c r="K16376">
        <v>3.1076886484227184E+16</v>
      </c>
      <c r="L16376">
        <v>5652139104337307</v>
      </c>
      <c r="M16376">
        <v>4276</v>
      </c>
    </row>
    <row r="16377" spans="1:13" x14ac:dyDescent="0.3">
      <c r="A16377" s="1">
        <v>43052.291666666664</v>
      </c>
      <c r="B16377">
        <v>5</v>
      </c>
      <c r="C16377">
        <v>2</v>
      </c>
      <c r="D16377">
        <v>1</v>
      </c>
      <c r="E16377">
        <v>2</v>
      </c>
      <c r="F16377">
        <v>17</v>
      </c>
      <c r="G16377">
        <v>93</v>
      </c>
      <c r="H16377">
        <v>2</v>
      </c>
      <c r="I16377">
        <v>11</v>
      </c>
      <c r="J16377">
        <v>623100614803912</v>
      </c>
      <c r="K16377">
        <v>3.1035712274506616E+16</v>
      </c>
      <c r="L16377">
        <v>564739322322457</v>
      </c>
      <c r="M16377">
        <v>549</v>
      </c>
    </row>
    <row r="16378" spans="1:13" x14ac:dyDescent="0.3">
      <c r="A16378" s="1">
        <v>43052.333333333336</v>
      </c>
      <c r="B16378">
        <v>5</v>
      </c>
      <c r="C16378">
        <v>2</v>
      </c>
      <c r="D16378">
        <v>1</v>
      </c>
      <c r="E16378">
        <v>3</v>
      </c>
      <c r="F16378">
        <v>20</v>
      </c>
      <c r="G16378">
        <v>91</v>
      </c>
      <c r="H16378">
        <v>3</v>
      </c>
      <c r="I16378">
        <v>14</v>
      </c>
      <c r="J16378">
        <v>6221036758151142</v>
      </c>
      <c r="K16378">
        <v>3.0993398457997924E+16</v>
      </c>
      <c r="L16378">
        <v>5642475228254036</v>
      </c>
      <c r="M16378">
        <v>5433</v>
      </c>
    </row>
    <row r="16379" spans="1:13" x14ac:dyDescent="0.3">
      <c r="A16379" s="1">
        <v>43052.375</v>
      </c>
      <c r="B16379">
        <v>5</v>
      </c>
      <c r="C16379">
        <v>2</v>
      </c>
      <c r="D16379">
        <v>1</v>
      </c>
      <c r="E16379">
        <v>3</v>
      </c>
      <c r="F16379">
        <v>23</v>
      </c>
      <c r="G16379">
        <v>89</v>
      </c>
      <c r="H16379">
        <v>3</v>
      </c>
      <c r="I16379">
        <v>17</v>
      </c>
      <c r="J16379">
        <v>6210824801218345</v>
      </c>
      <c r="K16379">
        <v>3094994503470111</v>
      </c>
      <c r="L16379">
        <v>5637385119425707</v>
      </c>
      <c r="M16379">
        <v>4815</v>
      </c>
    </row>
    <row r="16380" spans="1:13" x14ac:dyDescent="0.3">
      <c r="A16380" s="1">
        <v>43052.416666666664</v>
      </c>
      <c r="B16380">
        <v>5</v>
      </c>
      <c r="C16380">
        <v>2</v>
      </c>
      <c r="D16380">
        <v>1</v>
      </c>
      <c r="E16380">
        <v>4</v>
      </c>
      <c r="F16380">
        <v>21</v>
      </c>
      <c r="G16380">
        <v>87</v>
      </c>
      <c r="H16380">
        <v>4</v>
      </c>
      <c r="I16380">
        <v>16</v>
      </c>
      <c r="J16380">
        <v>6200370277240727</v>
      </c>
      <c r="K16380">
        <v>3090535200461618</v>
      </c>
      <c r="L16380">
        <v>5632122896739581</v>
      </c>
      <c r="M16380">
        <v>4583</v>
      </c>
    </row>
    <row r="16381" spans="1:13" x14ac:dyDescent="0.3">
      <c r="A16381" s="1">
        <v>43052.458333333336</v>
      </c>
      <c r="B16381">
        <v>5</v>
      </c>
      <c r="C16381">
        <v>2</v>
      </c>
      <c r="D16381">
        <v>1</v>
      </c>
      <c r="E16381">
        <v>4</v>
      </c>
      <c r="F16381">
        <v>19</v>
      </c>
      <c r="G16381">
        <v>85</v>
      </c>
      <c r="H16381">
        <v>4</v>
      </c>
      <c r="I16381">
        <v>14</v>
      </c>
      <c r="J16381">
        <v>6.1896731862182904E+16</v>
      </c>
      <c r="K16381">
        <v>3.0859619367743116E+16</v>
      </c>
      <c r="L16381">
        <v>5.6266885601956576E+16</v>
      </c>
      <c r="M16381">
        <v>4661</v>
      </c>
    </row>
    <row r="16382" spans="1:13" x14ac:dyDescent="0.3">
      <c r="A16382" s="1">
        <v>43052.5</v>
      </c>
      <c r="B16382">
        <v>5</v>
      </c>
      <c r="C16382">
        <v>2</v>
      </c>
      <c r="D16382">
        <v>1</v>
      </c>
      <c r="E16382">
        <v>5</v>
      </c>
      <c r="F16382">
        <v>17</v>
      </c>
      <c r="G16382">
        <v>83</v>
      </c>
      <c r="H16382">
        <v>5</v>
      </c>
      <c r="I16382">
        <v>13</v>
      </c>
      <c r="J16382">
        <v>6178733528151034</v>
      </c>
      <c r="K16382">
        <v>3.0812747124081944E+16</v>
      </c>
      <c r="L16382">
        <v>5.6210821097939392E+16</v>
      </c>
      <c r="M16382">
        <v>4148</v>
      </c>
    </row>
    <row r="16383" spans="1:13" x14ac:dyDescent="0.3">
      <c r="A16383" s="1">
        <v>43052.541666666664</v>
      </c>
      <c r="B16383">
        <v>5</v>
      </c>
      <c r="C16383">
        <v>2</v>
      </c>
      <c r="D16383">
        <v>1</v>
      </c>
      <c r="E16383">
        <v>5</v>
      </c>
      <c r="F16383">
        <v>18</v>
      </c>
      <c r="G16383">
        <v>83</v>
      </c>
      <c r="H16383">
        <v>5</v>
      </c>
      <c r="I16383">
        <v>13</v>
      </c>
      <c r="J16383">
        <v>6167985071081678</v>
      </c>
      <c r="K16383">
        <v>3.0767781170364072E+16</v>
      </c>
      <c r="L16383">
        <v>5615488407867305</v>
      </c>
      <c r="M16383">
        <v>4808</v>
      </c>
    </row>
    <row r="16384" spans="1:13" x14ac:dyDescent="0.3">
      <c r="A16384" s="1">
        <v>43052.583333333336</v>
      </c>
      <c r="B16384">
        <v>5</v>
      </c>
      <c r="C16384">
        <v>2</v>
      </c>
      <c r="D16384">
        <v>1</v>
      </c>
      <c r="E16384">
        <v>5</v>
      </c>
      <c r="F16384">
        <v>18</v>
      </c>
      <c r="G16384">
        <v>84</v>
      </c>
      <c r="H16384">
        <v>5</v>
      </c>
      <c r="I16384">
        <v>13</v>
      </c>
      <c r="J16384">
        <v>6157861583052948</v>
      </c>
      <c r="K16384">
        <v>3072776740332093</v>
      </c>
      <c r="L16384">
        <v>5610092316748634</v>
      </c>
      <c r="M16384">
        <v>5081</v>
      </c>
    </row>
    <row r="16385" spans="1:13" x14ac:dyDescent="0.3">
      <c r="A16385" s="1">
        <v>43052.625</v>
      </c>
      <c r="B16385">
        <v>5</v>
      </c>
      <c r="C16385">
        <v>2</v>
      </c>
      <c r="D16385">
        <v>1</v>
      </c>
      <c r="E16385">
        <v>5</v>
      </c>
      <c r="F16385">
        <v>19</v>
      </c>
      <c r="G16385">
        <v>84</v>
      </c>
      <c r="H16385">
        <v>5</v>
      </c>
      <c r="I16385">
        <v>13</v>
      </c>
      <c r="J16385">
        <v>6.1483630640648432E+16</v>
      </c>
      <c r="K16385">
        <v>3.0692705822952536E+16</v>
      </c>
      <c r="L16385">
        <v>560489383643793</v>
      </c>
      <c r="M16385">
        <v>5493</v>
      </c>
    </row>
    <row r="16386" spans="1:13" x14ac:dyDescent="0.3">
      <c r="A16386" s="1">
        <v>43052.666666666664</v>
      </c>
      <c r="B16386">
        <v>5</v>
      </c>
      <c r="C16386">
        <v>2</v>
      </c>
      <c r="D16386">
        <v>1</v>
      </c>
      <c r="E16386">
        <v>4</v>
      </c>
      <c r="F16386">
        <v>19</v>
      </c>
      <c r="G16386">
        <v>86</v>
      </c>
      <c r="H16386">
        <v>4</v>
      </c>
      <c r="I16386">
        <v>12</v>
      </c>
      <c r="J16386">
        <v>6139489514117362</v>
      </c>
      <c r="K16386">
        <v>3066259642925887</v>
      </c>
      <c r="L16386">
        <v>559989296693519</v>
      </c>
      <c r="M16386">
        <v>5592</v>
      </c>
    </row>
    <row r="16387" spans="1:13" x14ac:dyDescent="0.3">
      <c r="A16387" s="1">
        <v>43052.708333333336</v>
      </c>
      <c r="B16387">
        <v>5</v>
      </c>
      <c r="C16387">
        <v>2</v>
      </c>
      <c r="D16387">
        <v>1</v>
      </c>
      <c r="E16387">
        <v>4</v>
      </c>
      <c r="F16387">
        <v>18</v>
      </c>
      <c r="G16387">
        <v>88</v>
      </c>
      <c r="H16387">
        <v>4</v>
      </c>
      <c r="I16387">
        <v>11</v>
      </c>
      <c r="J16387">
        <v>6131240933210506</v>
      </c>
      <c r="K16387">
        <v>3.0637439222239932E+16</v>
      </c>
      <c r="L16387">
        <v>5595089708240414</v>
      </c>
      <c r="M16387">
        <v>7008</v>
      </c>
    </row>
    <row r="16388" spans="1:13" x14ac:dyDescent="0.3">
      <c r="A16388" s="1">
        <v>43052.75</v>
      </c>
      <c r="B16388">
        <v>5</v>
      </c>
      <c r="C16388">
        <v>2</v>
      </c>
      <c r="D16388">
        <v>1</v>
      </c>
      <c r="E16388">
        <v>3</v>
      </c>
      <c r="F16388">
        <v>17</v>
      </c>
      <c r="G16388">
        <v>90</v>
      </c>
      <c r="H16388">
        <v>3</v>
      </c>
      <c r="I16388">
        <v>9</v>
      </c>
      <c r="J16388">
        <v>6123617321344274</v>
      </c>
      <c r="K16388">
        <v>3.0617234201895736E+16</v>
      </c>
      <c r="L16388">
        <v>5590484060353603</v>
      </c>
      <c r="M16388">
        <v>623</v>
      </c>
    </row>
    <row r="16389" spans="1:13" x14ac:dyDescent="0.3">
      <c r="A16389" s="1">
        <v>43052.791666666664</v>
      </c>
      <c r="B16389">
        <v>5</v>
      </c>
      <c r="C16389">
        <v>2</v>
      </c>
      <c r="D16389">
        <v>1</v>
      </c>
      <c r="E16389">
        <v>3</v>
      </c>
      <c r="F16389">
        <v>17</v>
      </c>
      <c r="G16389">
        <v>91</v>
      </c>
      <c r="H16389">
        <v>3</v>
      </c>
      <c r="I16389">
        <v>9</v>
      </c>
      <c r="J16389">
        <v>6116618678518666</v>
      </c>
      <c r="K16389">
        <v>3060198136822627</v>
      </c>
      <c r="L16389">
        <v>5586076023274757</v>
      </c>
      <c r="M16389">
        <v>5773</v>
      </c>
    </row>
    <row r="16390" spans="1:13" x14ac:dyDescent="0.3">
      <c r="A16390" s="1">
        <v>43052.833333333336</v>
      </c>
      <c r="B16390">
        <v>5</v>
      </c>
      <c r="C16390">
        <v>2</v>
      </c>
      <c r="D16390">
        <v>1</v>
      </c>
      <c r="E16390">
        <v>2</v>
      </c>
      <c r="F16390">
        <v>18</v>
      </c>
      <c r="G16390">
        <v>91</v>
      </c>
      <c r="H16390">
        <v>2</v>
      </c>
      <c r="I16390">
        <v>9</v>
      </c>
      <c r="J16390">
        <v>6110245004733684</v>
      </c>
      <c r="K16390">
        <v>3059168072123155</v>
      </c>
      <c r="L16390">
        <v>5581865597003877</v>
      </c>
      <c r="M16390">
        <v>5494</v>
      </c>
    </row>
    <row r="16391" spans="1:13" x14ac:dyDescent="0.3">
      <c r="A16391" s="1">
        <v>43052.875</v>
      </c>
      <c r="B16391">
        <v>5</v>
      </c>
      <c r="C16391">
        <v>2</v>
      </c>
      <c r="D16391">
        <v>1</v>
      </c>
      <c r="E16391">
        <v>2</v>
      </c>
      <c r="F16391">
        <v>18</v>
      </c>
      <c r="G16391">
        <v>92</v>
      </c>
      <c r="H16391">
        <v>2</v>
      </c>
      <c r="I16391">
        <v>9</v>
      </c>
      <c r="J16391">
        <v>6.1044962999893264E+16</v>
      </c>
      <c r="K16391">
        <v>3058633226091156</v>
      </c>
      <c r="L16391">
        <v>557785278154096</v>
      </c>
      <c r="M16391">
        <v>490</v>
      </c>
    </row>
    <row r="16392" spans="1:13" x14ac:dyDescent="0.3">
      <c r="A16392" s="1">
        <v>43052.916666666664</v>
      </c>
      <c r="B16392">
        <v>5</v>
      </c>
      <c r="C16392">
        <v>2</v>
      </c>
      <c r="D16392">
        <v>1</v>
      </c>
      <c r="E16392">
        <v>2</v>
      </c>
      <c r="F16392">
        <v>17</v>
      </c>
      <c r="G16392">
        <v>92</v>
      </c>
      <c r="H16392">
        <v>2</v>
      </c>
      <c r="I16392">
        <v>9</v>
      </c>
      <c r="J16392">
        <v>6099372564285592</v>
      </c>
      <c r="K16392">
        <v>3.0585935987266304E+16</v>
      </c>
      <c r="L16392">
        <v>5574037576886009</v>
      </c>
      <c r="M16392">
        <v>410</v>
      </c>
    </row>
    <row r="16393" spans="1:13" x14ac:dyDescent="0.3">
      <c r="A16393" s="1">
        <v>43052.958333333336</v>
      </c>
      <c r="B16393">
        <v>5</v>
      </c>
      <c r="C16393">
        <v>2</v>
      </c>
      <c r="D16393">
        <v>1</v>
      </c>
      <c r="E16393">
        <v>2</v>
      </c>
      <c r="F16393">
        <v>17</v>
      </c>
      <c r="G16393">
        <v>93</v>
      </c>
      <c r="H16393">
        <v>2</v>
      </c>
      <c r="I16393">
        <v>9</v>
      </c>
      <c r="J16393">
        <v>6094873797622484</v>
      </c>
      <c r="K16393">
        <v>3.0590491900295784E+16</v>
      </c>
      <c r="L16393">
        <v>5.5704199830390216E+16</v>
      </c>
      <c r="M16393">
        <v>3655</v>
      </c>
    </row>
    <row r="16394" spans="1:13" x14ac:dyDescent="0.3">
      <c r="A16394" s="1">
        <v>43053</v>
      </c>
      <c r="B16394">
        <v>7</v>
      </c>
      <c r="C16394">
        <v>1</v>
      </c>
      <c r="D16394">
        <v>2</v>
      </c>
      <c r="E16394">
        <v>2</v>
      </c>
      <c r="F16394">
        <v>16</v>
      </c>
      <c r="G16394">
        <v>93</v>
      </c>
      <c r="H16394">
        <v>2</v>
      </c>
      <c r="I16394">
        <v>8</v>
      </c>
      <c r="J16394">
        <v>6091</v>
      </c>
      <c r="K16394">
        <v>306</v>
      </c>
      <c r="L16394">
        <v>5567</v>
      </c>
      <c r="M16394">
        <v>3783</v>
      </c>
    </row>
    <row r="16395" spans="1:13" x14ac:dyDescent="0.3">
      <c r="A16395" s="1">
        <v>43053.041666666664</v>
      </c>
      <c r="B16395">
        <v>7</v>
      </c>
      <c r="C16395">
        <v>1</v>
      </c>
      <c r="D16395">
        <v>2</v>
      </c>
      <c r="E16395">
        <v>2</v>
      </c>
      <c r="F16395">
        <v>17</v>
      </c>
      <c r="G16395">
        <v>94</v>
      </c>
      <c r="H16395">
        <v>2</v>
      </c>
      <c r="I16395">
        <v>9</v>
      </c>
      <c r="J16395">
        <v>6087751171418141</v>
      </c>
      <c r="K16395">
        <v>3.0614460286378952E+16</v>
      </c>
      <c r="L16395">
        <v>5563777627768943</v>
      </c>
      <c r="M16395">
        <v>3601</v>
      </c>
    </row>
    <row r="16396" spans="1:13" x14ac:dyDescent="0.3">
      <c r="A16396" s="1">
        <v>43053.083333333336</v>
      </c>
      <c r="B16396">
        <v>7</v>
      </c>
      <c r="C16396">
        <v>1</v>
      </c>
      <c r="D16396">
        <v>2</v>
      </c>
      <c r="E16396">
        <v>2</v>
      </c>
      <c r="F16396">
        <v>18</v>
      </c>
      <c r="G16396">
        <v>94</v>
      </c>
      <c r="H16396">
        <v>2</v>
      </c>
      <c r="I16396">
        <v>9</v>
      </c>
      <c r="J16396">
        <v>6085127311876904</v>
      </c>
      <c r="K16396">
        <v>3.0633872759432644E+16</v>
      </c>
      <c r="L16396">
        <v>5560752866345851</v>
      </c>
      <c r="M16396">
        <v>3403</v>
      </c>
    </row>
    <row r="16397" spans="1:13" x14ac:dyDescent="0.3">
      <c r="A16397" s="1">
        <v>43053.125</v>
      </c>
      <c r="B16397">
        <v>7</v>
      </c>
      <c r="C16397">
        <v>1</v>
      </c>
      <c r="D16397">
        <v>2</v>
      </c>
      <c r="E16397">
        <v>1</v>
      </c>
      <c r="F16397">
        <v>19</v>
      </c>
      <c r="G16397">
        <v>95</v>
      </c>
      <c r="H16397">
        <v>1</v>
      </c>
      <c r="I16397">
        <v>10</v>
      </c>
      <c r="J16397">
        <v>6083128421376295</v>
      </c>
      <c r="K16397">
        <v>3.0658237419161064E+16</v>
      </c>
      <c r="L16397">
        <v>5557925715730724</v>
      </c>
      <c r="M16397">
        <v>3354</v>
      </c>
    </row>
    <row r="16398" spans="1:13" x14ac:dyDescent="0.3">
      <c r="A16398" s="1">
        <v>43053.166666666664</v>
      </c>
      <c r="B16398">
        <v>7</v>
      </c>
      <c r="C16398">
        <v>1</v>
      </c>
      <c r="D16398">
        <v>2</v>
      </c>
      <c r="E16398">
        <v>1</v>
      </c>
      <c r="F16398">
        <v>20</v>
      </c>
      <c r="G16398">
        <v>95</v>
      </c>
      <c r="H16398">
        <v>1</v>
      </c>
      <c r="I16398">
        <v>10</v>
      </c>
      <c r="J16398">
        <v>6081754499916309</v>
      </c>
      <c r="K16398">
        <v>3068755426556422</v>
      </c>
      <c r="L16398">
        <v>5.5552961759235616E+16</v>
      </c>
      <c r="M16398">
        <v>339</v>
      </c>
    </row>
    <row r="16399" spans="1:13" x14ac:dyDescent="0.3">
      <c r="A16399" s="1">
        <v>43053.208333333336</v>
      </c>
      <c r="B16399">
        <v>7</v>
      </c>
      <c r="C16399">
        <v>1</v>
      </c>
      <c r="D16399">
        <v>2</v>
      </c>
      <c r="E16399">
        <v>1</v>
      </c>
      <c r="F16399">
        <v>20</v>
      </c>
      <c r="G16399">
        <v>95</v>
      </c>
      <c r="H16399">
        <v>1</v>
      </c>
      <c r="I16399">
        <v>11</v>
      </c>
      <c r="J16399">
        <v>6.0810055474969472E+16</v>
      </c>
      <c r="K16399">
        <v>3072182329864211</v>
      </c>
      <c r="L16399">
        <v>5552864246924363</v>
      </c>
      <c r="M16399">
        <v>3404</v>
      </c>
    </row>
    <row r="16400" spans="1:13" x14ac:dyDescent="0.3">
      <c r="A16400" s="1">
        <v>43053.25</v>
      </c>
      <c r="B16400">
        <v>7</v>
      </c>
      <c r="C16400">
        <v>1</v>
      </c>
      <c r="D16400">
        <v>2</v>
      </c>
      <c r="E16400">
        <v>1</v>
      </c>
      <c r="F16400">
        <v>21</v>
      </c>
      <c r="G16400">
        <v>95</v>
      </c>
      <c r="H16400">
        <v>1</v>
      </c>
      <c r="I16400">
        <v>11</v>
      </c>
      <c r="J16400">
        <v>6080881564118212</v>
      </c>
      <c r="K16400">
        <v>3.0761044518394748E+16</v>
      </c>
      <c r="L16400">
        <v>555062992873313</v>
      </c>
      <c r="M16400">
        <v>3812</v>
      </c>
    </row>
    <row r="16401" spans="1:13" x14ac:dyDescent="0.3">
      <c r="A16401" s="1">
        <v>43053.291666666664</v>
      </c>
      <c r="B16401">
        <v>7</v>
      </c>
      <c r="C16401">
        <v>1</v>
      </c>
      <c r="D16401">
        <v>2</v>
      </c>
      <c r="E16401">
        <v>2</v>
      </c>
      <c r="F16401">
        <v>22</v>
      </c>
      <c r="G16401">
        <v>91</v>
      </c>
      <c r="H16401">
        <v>2</v>
      </c>
      <c r="I16401">
        <v>13</v>
      </c>
      <c r="J16401">
        <v>6.0813825497800984E+16</v>
      </c>
      <c r="K16401">
        <v>308052179248221</v>
      </c>
      <c r="L16401">
        <v>5548593221349861</v>
      </c>
      <c r="M16401">
        <v>4352</v>
      </c>
    </row>
    <row r="16402" spans="1:13" x14ac:dyDescent="0.3">
      <c r="A16402" s="1">
        <v>43053.333333333336</v>
      </c>
      <c r="B16402">
        <v>7</v>
      </c>
      <c r="C16402">
        <v>1</v>
      </c>
      <c r="D16402">
        <v>2</v>
      </c>
      <c r="E16402">
        <v>3</v>
      </c>
      <c r="F16402">
        <v>23</v>
      </c>
      <c r="G16402">
        <v>88</v>
      </c>
      <c r="H16402">
        <v>3</v>
      </c>
      <c r="I16402">
        <v>15</v>
      </c>
      <c r="J16402">
        <v>6082508504482611</v>
      </c>
      <c r="K16402">
        <v>3.0854343517924204E+16</v>
      </c>
      <c r="L16402">
        <v>5546754124774557</v>
      </c>
      <c r="M16402">
        <v>4958</v>
      </c>
    </row>
    <row r="16403" spans="1:13" x14ac:dyDescent="0.3">
      <c r="A16403" s="1">
        <v>43053.375</v>
      </c>
      <c r="B16403">
        <v>7</v>
      </c>
      <c r="C16403">
        <v>1</v>
      </c>
      <c r="D16403">
        <v>2</v>
      </c>
      <c r="E16403">
        <v>4</v>
      </c>
      <c r="F16403">
        <v>24</v>
      </c>
      <c r="G16403">
        <v>85</v>
      </c>
      <c r="H16403">
        <v>4</v>
      </c>
      <c r="I16403">
        <v>18</v>
      </c>
      <c r="J16403">
        <v>6.0842594282257496E+16</v>
      </c>
      <c r="K16403">
        <v>3.0908421297701032E+16</v>
      </c>
      <c r="L16403">
        <v>5.5451126390072208E+16</v>
      </c>
      <c r="M16403">
        <v>372</v>
      </c>
    </row>
    <row r="16404" spans="1:13" x14ac:dyDescent="0.3">
      <c r="A16404" s="1">
        <v>43053.416666666664</v>
      </c>
      <c r="B16404">
        <v>7</v>
      </c>
      <c r="C16404">
        <v>1</v>
      </c>
      <c r="D16404">
        <v>2</v>
      </c>
      <c r="E16404">
        <v>5</v>
      </c>
      <c r="F16404">
        <v>24</v>
      </c>
      <c r="G16404">
        <v>80</v>
      </c>
      <c r="H16404">
        <v>5</v>
      </c>
      <c r="I16404">
        <v>17</v>
      </c>
      <c r="J16404">
        <v>6086635321009511</v>
      </c>
      <c r="K16404">
        <v>3096745126415261</v>
      </c>
      <c r="L16404">
        <v>5543668764047845</v>
      </c>
      <c r="M16404">
        <v>3656</v>
      </c>
    </row>
    <row r="16405" spans="1:13" x14ac:dyDescent="0.3">
      <c r="A16405" s="1">
        <v>43053.458333333336</v>
      </c>
      <c r="B16405">
        <v>7</v>
      </c>
      <c r="C16405">
        <v>1</v>
      </c>
      <c r="D16405">
        <v>2</v>
      </c>
      <c r="E16405">
        <v>6</v>
      </c>
      <c r="F16405">
        <v>23</v>
      </c>
      <c r="G16405">
        <v>76</v>
      </c>
      <c r="H16405">
        <v>6</v>
      </c>
      <c r="I16405">
        <v>17</v>
      </c>
      <c r="J16405">
        <v>6089636182833898</v>
      </c>
      <c r="K16405">
        <v>3.1031433417278916E+16</v>
      </c>
      <c r="L16405">
        <v>5542422499896438</v>
      </c>
      <c r="M16405">
        <v>3619</v>
      </c>
    </row>
    <row r="16406" spans="1:13" x14ac:dyDescent="0.3">
      <c r="A16406" s="1">
        <v>43053.5</v>
      </c>
      <c r="B16406">
        <v>7</v>
      </c>
      <c r="C16406">
        <v>1</v>
      </c>
      <c r="D16406">
        <v>2</v>
      </c>
      <c r="E16406">
        <v>7</v>
      </c>
      <c r="F16406">
        <v>22</v>
      </c>
      <c r="G16406">
        <v>71</v>
      </c>
      <c r="H16406">
        <v>7</v>
      </c>
      <c r="I16406">
        <v>17</v>
      </c>
      <c r="J16406">
        <v>6093262013698909</v>
      </c>
      <c r="K16406">
        <v>3.1100367757079956E+16</v>
      </c>
      <c r="L16406">
        <v>5541373846552993</v>
      </c>
      <c r="M16406">
        <v>3688</v>
      </c>
    </row>
    <row r="16407" spans="1:13" x14ac:dyDescent="0.3">
      <c r="A16407" s="1">
        <v>43053.541666666664</v>
      </c>
      <c r="B16407">
        <v>7</v>
      </c>
      <c r="C16407">
        <v>1</v>
      </c>
      <c r="D16407">
        <v>2</v>
      </c>
      <c r="E16407">
        <v>7</v>
      </c>
      <c r="F16407">
        <v>23</v>
      </c>
      <c r="G16407">
        <v>72</v>
      </c>
      <c r="H16407">
        <v>7</v>
      </c>
      <c r="I16407">
        <v>16</v>
      </c>
      <c r="J16407">
        <v>6097092538818102</v>
      </c>
      <c r="K16407">
        <v>3.1169296989143772E+16</v>
      </c>
      <c r="L16407">
        <v>5540410278674091</v>
      </c>
      <c r="M16407">
        <v>366</v>
      </c>
    </row>
    <row r="16408" spans="1:13" x14ac:dyDescent="0.3">
      <c r="A16408" s="1">
        <v>43053.583333333336</v>
      </c>
      <c r="B16408">
        <v>7</v>
      </c>
      <c r="C16408">
        <v>1</v>
      </c>
      <c r="D16408">
        <v>2</v>
      </c>
      <c r="E16408">
        <v>6</v>
      </c>
      <c r="F16408">
        <v>24</v>
      </c>
      <c r="G16408">
        <v>73</v>
      </c>
      <c r="H16408">
        <v>6</v>
      </c>
      <c r="I16408">
        <v>15</v>
      </c>
      <c r="J16408">
        <v>6.1007074834050336E+16</v>
      </c>
      <c r="K16408">
        <v>3123326381905841</v>
      </c>
      <c r="L16408">
        <v>5.5394192709163064E+16</v>
      </c>
      <c r="M16408">
        <v>3686</v>
      </c>
    </row>
    <row r="16409" spans="1:13" x14ac:dyDescent="0.3">
      <c r="A16409" s="1">
        <v>43053.625</v>
      </c>
      <c r="B16409">
        <v>7</v>
      </c>
      <c r="C16409">
        <v>1</v>
      </c>
      <c r="D16409">
        <v>2</v>
      </c>
      <c r="E16409">
        <v>6</v>
      </c>
      <c r="F16409">
        <v>25</v>
      </c>
      <c r="G16409">
        <v>73</v>
      </c>
      <c r="H16409">
        <v>6</v>
      </c>
      <c r="I16409">
        <v>15</v>
      </c>
      <c r="J16409">
        <v>6104106847459704</v>
      </c>
      <c r="K16409">
        <v>3.129226824682388E+16</v>
      </c>
      <c r="L16409">
        <v>5538400823279642</v>
      </c>
      <c r="M16409">
        <v>4007</v>
      </c>
    </row>
    <row r="16410" spans="1:13" x14ac:dyDescent="0.3">
      <c r="A16410" s="1">
        <v>43053.666666666664</v>
      </c>
      <c r="B16410">
        <v>7</v>
      </c>
      <c r="C16410">
        <v>1</v>
      </c>
      <c r="D16410">
        <v>2</v>
      </c>
      <c r="E16410">
        <v>6</v>
      </c>
      <c r="F16410">
        <v>27</v>
      </c>
      <c r="G16410">
        <v>75</v>
      </c>
      <c r="H16410">
        <v>6</v>
      </c>
      <c r="I16410">
        <v>16</v>
      </c>
      <c r="J16410">
        <v>6.1072906309821136E+16</v>
      </c>
      <c r="K16410">
        <v>3.1346310272440156E+16</v>
      </c>
      <c r="L16410">
        <v>5.5373549357640952E+16</v>
      </c>
      <c r="M16410">
        <v>4906</v>
      </c>
    </row>
    <row r="16411" spans="1:13" x14ac:dyDescent="0.3">
      <c r="A16411" s="1">
        <v>43053.708333333336</v>
      </c>
      <c r="B16411">
        <v>7</v>
      </c>
      <c r="C16411">
        <v>1</v>
      </c>
      <c r="D16411">
        <v>2</v>
      </c>
      <c r="E16411">
        <v>5</v>
      </c>
      <c r="F16411">
        <v>29</v>
      </c>
      <c r="G16411">
        <v>77</v>
      </c>
      <c r="H16411">
        <v>5</v>
      </c>
      <c r="I16411">
        <v>18</v>
      </c>
      <c r="J16411">
        <v>6110258833972263</v>
      </c>
      <c r="K16411">
        <v>3.1395389895907264E+16</v>
      </c>
      <c r="L16411">
        <v>5536281608369667</v>
      </c>
      <c r="M16411">
        <v>5171</v>
      </c>
    </row>
    <row r="16412" spans="1:13" x14ac:dyDescent="0.3">
      <c r="A16412" s="1">
        <v>43053.75</v>
      </c>
      <c r="B16412">
        <v>7</v>
      </c>
      <c r="C16412">
        <v>1</v>
      </c>
      <c r="D16412">
        <v>2</v>
      </c>
      <c r="E16412">
        <v>5</v>
      </c>
      <c r="F16412">
        <v>32</v>
      </c>
      <c r="G16412">
        <v>80</v>
      </c>
      <c r="H16412">
        <v>5</v>
      </c>
      <c r="I16412">
        <v>19</v>
      </c>
      <c r="J16412">
        <v>6.1130114564301512E+16</v>
      </c>
      <c r="K16412">
        <v>3.1439507117225192E+16</v>
      </c>
      <c r="L16412">
        <v>5535180841096359</v>
      </c>
      <c r="M16412">
        <v>5294</v>
      </c>
    </row>
    <row r="16413" spans="1:13" x14ac:dyDescent="0.3">
      <c r="A16413" s="1">
        <v>43053.791666666664</v>
      </c>
      <c r="B16413">
        <v>7</v>
      </c>
      <c r="C16413">
        <v>1</v>
      </c>
      <c r="D16413">
        <v>2</v>
      </c>
      <c r="E16413">
        <v>5</v>
      </c>
      <c r="F16413">
        <v>32</v>
      </c>
      <c r="G16413">
        <v>79</v>
      </c>
      <c r="H16413">
        <v>5</v>
      </c>
      <c r="I16413">
        <v>20</v>
      </c>
      <c r="J16413">
        <v>6115548498355778</v>
      </c>
      <c r="K16413">
        <v>3147866193639394</v>
      </c>
      <c r="L16413">
        <v>5.5340526339441696E+16</v>
      </c>
      <c r="M16413">
        <v>5125</v>
      </c>
    </row>
    <row r="16414" spans="1:13" x14ac:dyDescent="0.3">
      <c r="A16414" s="1">
        <v>43053.833333333336</v>
      </c>
      <c r="B16414">
        <v>7</v>
      </c>
      <c r="C16414">
        <v>1</v>
      </c>
      <c r="D16414">
        <v>2</v>
      </c>
      <c r="E16414">
        <v>5</v>
      </c>
      <c r="F16414">
        <v>32</v>
      </c>
      <c r="G16414">
        <v>78</v>
      </c>
      <c r="H16414">
        <v>5</v>
      </c>
      <c r="I16414">
        <v>21</v>
      </c>
      <c r="J16414">
        <v>6117869959749144</v>
      </c>
      <c r="K16414">
        <v>3.1512854353413504E+16</v>
      </c>
      <c r="L16414">
        <v>5.5328969869130968E+16</v>
      </c>
      <c r="M16414">
        <v>4492</v>
      </c>
    </row>
    <row r="16415" spans="1:13" x14ac:dyDescent="0.3">
      <c r="A16415" s="1">
        <v>43053.875</v>
      </c>
      <c r="B16415">
        <v>7</v>
      </c>
      <c r="C16415">
        <v>1</v>
      </c>
      <c r="D16415">
        <v>2</v>
      </c>
      <c r="E16415">
        <v>5</v>
      </c>
      <c r="F16415">
        <v>33</v>
      </c>
      <c r="G16415">
        <v>77</v>
      </c>
      <c r="H16415">
        <v>5</v>
      </c>
      <c r="I16415">
        <v>21</v>
      </c>
      <c r="J16415">
        <v>611997584061025</v>
      </c>
      <c r="K16415">
        <v>315420843682839</v>
      </c>
      <c r="L16415">
        <v>5531713900003145</v>
      </c>
      <c r="M16415">
        <v>3944</v>
      </c>
    </row>
    <row r="16416" spans="1:13" x14ac:dyDescent="0.3">
      <c r="A16416" s="1">
        <v>43053.916666666664</v>
      </c>
      <c r="B16416">
        <v>7</v>
      </c>
      <c r="C16416">
        <v>1</v>
      </c>
      <c r="D16416">
        <v>2</v>
      </c>
      <c r="E16416">
        <v>5</v>
      </c>
      <c r="F16416">
        <v>28</v>
      </c>
      <c r="G16416">
        <v>78</v>
      </c>
      <c r="H16416">
        <v>5</v>
      </c>
      <c r="I16416">
        <v>18</v>
      </c>
      <c r="J16416">
        <v>6121866140939095</v>
      </c>
      <c r="K16416">
        <v>3.1566351981005116E+16</v>
      </c>
      <c r="L16416">
        <v>5530503373214312</v>
      </c>
      <c r="M16416">
        <v>376</v>
      </c>
    </row>
    <row r="16417" spans="1:13" x14ac:dyDescent="0.3">
      <c r="A16417" s="1">
        <v>43053.958333333336</v>
      </c>
      <c r="B16417">
        <v>7</v>
      </c>
      <c r="C16417">
        <v>1</v>
      </c>
      <c r="D16417">
        <v>2</v>
      </c>
      <c r="E16417">
        <v>5</v>
      </c>
      <c r="F16417">
        <v>23</v>
      </c>
      <c r="G16417">
        <v>79</v>
      </c>
      <c r="H16417">
        <v>5</v>
      </c>
      <c r="I16417">
        <v>15</v>
      </c>
      <c r="J16417">
        <v>6123540860735677</v>
      </c>
      <c r="K16417">
        <v>3.1585657191577144E+16</v>
      </c>
      <c r="L16417">
        <v>5529265406546596</v>
      </c>
      <c r="M16417">
        <v>3636</v>
      </c>
    </row>
    <row r="16418" spans="1:13" x14ac:dyDescent="0.3">
      <c r="A16418" s="1">
        <v>43054</v>
      </c>
      <c r="B16418">
        <v>8</v>
      </c>
      <c r="C16418">
        <v>4</v>
      </c>
      <c r="D16418">
        <v>2</v>
      </c>
      <c r="E16418">
        <v>5</v>
      </c>
      <c r="F16418">
        <v>18</v>
      </c>
      <c r="G16418">
        <v>79</v>
      </c>
      <c r="H16418">
        <v>5</v>
      </c>
      <c r="I16418">
        <v>12</v>
      </c>
      <c r="J16418">
        <v>6125</v>
      </c>
      <c r="K16418">
        <v>316</v>
      </c>
      <c r="L16418">
        <v>5528</v>
      </c>
      <c r="M16418">
        <v>335</v>
      </c>
    </row>
    <row r="16419" spans="1:13" x14ac:dyDescent="0.3">
      <c r="A16419" s="1">
        <v>43054.041666666664</v>
      </c>
      <c r="B16419">
        <v>8</v>
      </c>
      <c r="C16419">
        <v>4</v>
      </c>
      <c r="D16419">
        <v>2</v>
      </c>
      <c r="E16419">
        <v>5</v>
      </c>
      <c r="F16419">
        <v>19</v>
      </c>
      <c r="G16419">
        <v>80</v>
      </c>
      <c r="H16419">
        <v>5</v>
      </c>
      <c r="I16419">
        <v>12</v>
      </c>
      <c r="J16419">
        <v>6126243558732061</v>
      </c>
      <c r="K16419">
        <v>3.1609380406273676E+16</v>
      </c>
      <c r="L16419">
        <v>5526707153574522</v>
      </c>
      <c r="M16419">
        <v>3406</v>
      </c>
    </row>
    <row r="16420" spans="1:13" x14ac:dyDescent="0.3">
      <c r="A16420" s="1">
        <v>43054.083333333336</v>
      </c>
      <c r="B16420">
        <v>8</v>
      </c>
      <c r="C16420">
        <v>4</v>
      </c>
      <c r="D16420">
        <v>2</v>
      </c>
      <c r="E16420">
        <v>5</v>
      </c>
      <c r="F16420">
        <v>21</v>
      </c>
      <c r="G16420">
        <v>82</v>
      </c>
      <c r="H16420">
        <v>5</v>
      </c>
      <c r="I16420">
        <v>13</v>
      </c>
      <c r="J16420">
        <v>6127271536931862</v>
      </c>
      <c r="K16420">
        <v>3.1613798410398176E+16</v>
      </c>
      <c r="L16420">
        <v>5525386867270164</v>
      </c>
      <c r="M16420">
        <v>3342</v>
      </c>
    </row>
    <row r="16421" spans="1:13" x14ac:dyDescent="0.3">
      <c r="A16421" s="1">
        <v>43054.125</v>
      </c>
      <c r="B16421">
        <v>8</v>
      </c>
      <c r="C16421">
        <v>4</v>
      </c>
      <c r="D16421">
        <v>2</v>
      </c>
      <c r="E16421">
        <v>5</v>
      </c>
      <c r="F16421">
        <v>22</v>
      </c>
      <c r="G16421">
        <v>83</v>
      </c>
      <c r="H16421">
        <v>5</v>
      </c>
      <c r="I16421">
        <v>14</v>
      </c>
      <c r="J16421">
        <v>61280839345994</v>
      </c>
      <c r="K16421">
        <v>3.1613254012373492E+16</v>
      </c>
      <c r="L16421">
        <v>5524039141086923</v>
      </c>
      <c r="M16421">
        <v>3562</v>
      </c>
    </row>
    <row r="16422" spans="1:13" x14ac:dyDescent="0.3">
      <c r="A16422" s="1">
        <v>43054.166666666664</v>
      </c>
      <c r="B16422">
        <v>8</v>
      </c>
      <c r="C16422">
        <v>4</v>
      </c>
      <c r="D16422">
        <v>2</v>
      </c>
      <c r="E16422">
        <v>5</v>
      </c>
      <c r="F16422">
        <v>21</v>
      </c>
      <c r="G16422">
        <v>84</v>
      </c>
      <c r="H16422">
        <v>5</v>
      </c>
      <c r="I16422">
        <v>13</v>
      </c>
      <c r="J16422">
        <v>6128680751734678</v>
      </c>
      <c r="K16422">
        <v>3.1607747212199632E+16</v>
      </c>
      <c r="L16422">
        <v>5522663975024801</v>
      </c>
      <c r="M16422">
        <v>3374</v>
      </c>
    </row>
    <row r="16423" spans="1:13" x14ac:dyDescent="0.3">
      <c r="A16423" s="1">
        <v>43054.208333333336</v>
      </c>
      <c r="B16423">
        <v>8</v>
      </c>
      <c r="C16423">
        <v>4</v>
      </c>
      <c r="D16423">
        <v>2</v>
      </c>
      <c r="E16423">
        <v>4</v>
      </c>
      <c r="F16423">
        <v>20</v>
      </c>
      <c r="G16423">
        <v>85</v>
      </c>
      <c r="H16423">
        <v>4</v>
      </c>
      <c r="I16423">
        <v>13</v>
      </c>
      <c r="J16423">
        <v>6129061988337696</v>
      </c>
      <c r="K16423">
        <v>315972780098766</v>
      </c>
      <c r="L16423">
        <v>5521261369083798</v>
      </c>
      <c r="M16423">
        <v>370</v>
      </c>
    </row>
    <row r="16424" spans="1:13" x14ac:dyDescent="0.3">
      <c r="A16424" s="1">
        <v>43054.25</v>
      </c>
      <c r="B16424">
        <v>8</v>
      </c>
      <c r="C16424">
        <v>4</v>
      </c>
      <c r="D16424">
        <v>2</v>
      </c>
      <c r="E16424">
        <v>4</v>
      </c>
      <c r="F16424">
        <v>19</v>
      </c>
      <c r="G16424">
        <v>86</v>
      </c>
      <c r="H16424">
        <v>4</v>
      </c>
      <c r="I16424">
        <v>12</v>
      </c>
      <c r="J16424">
        <v>6129227644408453</v>
      </c>
      <c r="K16424">
        <v>3158184640540439</v>
      </c>
      <c r="L16424">
        <v>5519831323263915</v>
      </c>
      <c r="M16424">
        <v>585</v>
      </c>
    </row>
    <row r="16425" spans="1:13" x14ac:dyDescent="0.3">
      <c r="A16425" s="1">
        <v>43054.291666666664</v>
      </c>
      <c r="B16425">
        <v>8</v>
      </c>
      <c r="C16425">
        <v>4</v>
      </c>
      <c r="D16425">
        <v>2</v>
      </c>
      <c r="E16425">
        <v>5</v>
      </c>
      <c r="F16425">
        <v>20</v>
      </c>
      <c r="G16425">
        <v>84</v>
      </c>
      <c r="H16425">
        <v>5</v>
      </c>
      <c r="I16425">
        <v>13</v>
      </c>
      <c r="J16425">
        <v>6.1291777199469488E+16</v>
      </c>
      <c r="K16425">
        <v>3.1561452398782984E+16</v>
      </c>
      <c r="L16425">
        <v>5518373837565149</v>
      </c>
      <c r="M16425">
        <v>774</v>
      </c>
    </row>
    <row r="16426" spans="1:13" x14ac:dyDescent="0.3">
      <c r="A16426" s="1">
        <v>43054.333333333336</v>
      </c>
      <c r="B16426">
        <v>8</v>
      </c>
      <c r="C16426">
        <v>4</v>
      </c>
      <c r="D16426">
        <v>2</v>
      </c>
      <c r="E16426">
        <v>5</v>
      </c>
      <c r="F16426">
        <v>21</v>
      </c>
      <c r="G16426">
        <v>83</v>
      </c>
      <c r="H16426">
        <v>5</v>
      </c>
      <c r="I16426">
        <v>14</v>
      </c>
      <c r="J16426">
        <v>6128912214953182</v>
      </c>
      <c r="K16426">
        <v>3153609599001241</v>
      </c>
      <c r="L16426">
        <v>5516888911987503</v>
      </c>
      <c r="M16426">
        <v>7801</v>
      </c>
    </row>
    <row r="16427" spans="1:13" x14ac:dyDescent="0.3">
      <c r="A16427" s="1">
        <v>43054.375</v>
      </c>
      <c r="B16427">
        <v>8</v>
      </c>
      <c r="C16427">
        <v>4</v>
      </c>
      <c r="D16427">
        <v>2</v>
      </c>
      <c r="E16427">
        <v>6</v>
      </c>
      <c r="F16427">
        <v>21</v>
      </c>
      <c r="G16427">
        <v>81</v>
      </c>
      <c r="H16427">
        <v>6</v>
      </c>
      <c r="I16427">
        <v>15</v>
      </c>
      <c r="J16427">
        <v>6128431129427157</v>
      </c>
      <c r="K16427">
        <v>3150577717909266</v>
      </c>
      <c r="L16427">
        <v>5.5153765465309744E+16</v>
      </c>
      <c r="M16427">
        <v>6887</v>
      </c>
    </row>
    <row r="16428" spans="1:13" x14ac:dyDescent="0.3">
      <c r="A16428" s="1">
        <v>43054.416666666664</v>
      </c>
      <c r="B16428">
        <v>8</v>
      </c>
      <c r="C16428">
        <v>4</v>
      </c>
      <c r="D16428">
        <v>2</v>
      </c>
      <c r="E16428">
        <v>6</v>
      </c>
      <c r="F16428">
        <v>20</v>
      </c>
      <c r="G16428">
        <v>79</v>
      </c>
      <c r="H16428">
        <v>6</v>
      </c>
      <c r="I16428">
        <v>15</v>
      </c>
      <c r="J16428">
        <v>6127734463368869</v>
      </c>
      <c r="K16428">
        <v>3147049596602373</v>
      </c>
      <c r="L16428">
        <v>5.5138367411955656E+16</v>
      </c>
      <c r="M16428">
        <v>6165</v>
      </c>
    </row>
    <row r="16429" spans="1:13" x14ac:dyDescent="0.3">
      <c r="A16429" s="1">
        <v>43054.458333333336</v>
      </c>
      <c r="B16429">
        <v>8</v>
      </c>
      <c r="C16429">
        <v>4</v>
      </c>
      <c r="D16429">
        <v>2</v>
      </c>
      <c r="E16429">
        <v>7</v>
      </c>
      <c r="F16429">
        <v>19</v>
      </c>
      <c r="G16429">
        <v>77</v>
      </c>
      <c r="H16429">
        <v>7</v>
      </c>
      <c r="I16429">
        <v>14</v>
      </c>
      <c r="J16429">
        <v>6.1268222167783216E+16</v>
      </c>
      <c r="K16429">
        <v>3.1430252350805624E+16</v>
      </c>
      <c r="L16429">
        <v>5512269495981276</v>
      </c>
      <c r="M16429">
        <v>7176</v>
      </c>
    </row>
    <row r="16430" spans="1:13" x14ac:dyDescent="0.3">
      <c r="A16430" s="1">
        <v>43054.5</v>
      </c>
      <c r="B16430">
        <v>8</v>
      </c>
      <c r="C16430">
        <v>4</v>
      </c>
      <c r="D16430">
        <v>2</v>
      </c>
      <c r="E16430">
        <v>8</v>
      </c>
      <c r="F16430">
        <v>19</v>
      </c>
      <c r="G16430">
        <v>75</v>
      </c>
      <c r="H16430">
        <v>8</v>
      </c>
      <c r="I16430">
        <v>14</v>
      </c>
      <c r="J16430">
        <v>6125694389655512</v>
      </c>
      <c r="K16430">
        <v>3.1385046333438336E+16</v>
      </c>
      <c r="L16430">
        <v>5510674810888104</v>
      </c>
      <c r="M16430">
        <v>641</v>
      </c>
    </row>
    <row r="16431" spans="1:13" x14ac:dyDescent="0.3">
      <c r="A16431" s="1">
        <v>43054.541666666664</v>
      </c>
      <c r="B16431">
        <v>8</v>
      </c>
      <c r="C16431">
        <v>4</v>
      </c>
      <c r="D16431">
        <v>2</v>
      </c>
      <c r="E16431">
        <v>8</v>
      </c>
      <c r="F16431">
        <v>18</v>
      </c>
      <c r="G16431">
        <v>78</v>
      </c>
      <c r="H16431">
        <v>8</v>
      </c>
      <c r="I16431">
        <v>12</v>
      </c>
      <c r="J16431">
        <v>6.1245083071208216E+16</v>
      </c>
      <c r="K16431">
        <v>3.1337964672551072E+16</v>
      </c>
      <c r="L16431">
        <v>5509223531199264</v>
      </c>
      <c r="M16431">
        <v>7077</v>
      </c>
    </row>
    <row r="16432" spans="1:13" x14ac:dyDescent="0.3">
      <c r="A16432" s="1">
        <v>43054.583333333336</v>
      </c>
      <c r="B16432">
        <v>8</v>
      </c>
      <c r="C16432">
        <v>4</v>
      </c>
      <c r="D16432">
        <v>2</v>
      </c>
      <c r="E16432">
        <v>8</v>
      </c>
      <c r="F16432">
        <v>17</v>
      </c>
      <c r="G16432">
        <v>80</v>
      </c>
      <c r="H16432">
        <v>8</v>
      </c>
      <c r="I16432">
        <v>11</v>
      </c>
      <c r="J16432">
        <v>6.1234212942946264E+16</v>
      </c>
      <c r="K16432">
        <v>3129209412677303</v>
      </c>
      <c r="L16432">
        <v>550808650219797</v>
      </c>
      <c r="M16432">
        <v>7281</v>
      </c>
    </row>
    <row r="16433" spans="1:13" x14ac:dyDescent="0.3">
      <c r="A16433" s="1">
        <v>43054.625</v>
      </c>
      <c r="B16433">
        <v>8</v>
      </c>
      <c r="C16433">
        <v>4</v>
      </c>
      <c r="D16433">
        <v>2</v>
      </c>
      <c r="E16433">
        <v>7</v>
      </c>
      <c r="F16433">
        <v>16</v>
      </c>
      <c r="G16433">
        <v>83</v>
      </c>
      <c r="H16433">
        <v>7</v>
      </c>
      <c r="I16433">
        <v>9</v>
      </c>
      <c r="J16433">
        <v>6122433351176928</v>
      </c>
      <c r="K16433">
        <v>3.1247434696104212E+16</v>
      </c>
      <c r="L16433">
        <v>5.5072637238842208E+16</v>
      </c>
      <c r="M16433">
        <v>7918</v>
      </c>
    </row>
    <row r="16434" spans="1:13" x14ac:dyDescent="0.3">
      <c r="A16434" s="1">
        <v>43054.666666666664</v>
      </c>
      <c r="B16434">
        <v>8</v>
      </c>
      <c r="C16434">
        <v>4</v>
      </c>
      <c r="D16434">
        <v>2</v>
      </c>
      <c r="E16434">
        <v>7</v>
      </c>
      <c r="F16434">
        <v>16</v>
      </c>
      <c r="G16434">
        <v>85</v>
      </c>
      <c r="H16434">
        <v>7</v>
      </c>
      <c r="I16434">
        <v>9</v>
      </c>
      <c r="J16434">
        <v>6121544477767726</v>
      </c>
      <c r="K16434">
        <v>3120398638054462</v>
      </c>
      <c r="L16434">
        <v>5506755196258015</v>
      </c>
      <c r="M16434">
        <v>8995</v>
      </c>
    </row>
    <row r="16435" spans="1:13" x14ac:dyDescent="0.3">
      <c r="A16435" s="1">
        <v>43054.708333333336</v>
      </c>
      <c r="B16435">
        <v>8</v>
      </c>
      <c r="C16435">
        <v>4</v>
      </c>
      <c r="D16435">
        <v>2</v>
      </c>
      <c r="E16435">
        <v>6</v>
      </c>
      <c r="F16435">
        <v>17</v>
      </c>
      <c r="G16435">
        <v>88</v>
      </c>
      <c r="H16435">
        <v>6</v>
      </c>
      <c r="I16435">
        <v>9</v>
      </c>
      <c r="J16435">
        <v>6.1207546740670224E+16</v>
      </c>
      <c r="K16435">
        <v>3116174918009426</v>
      </c>
      <c r="L16435">
        <v>5506560919319356</v>
      </c>
      <c r="M16435">
        <v>11209</v>
      </c>
    </row>
    <row r="16436" spans="1:13" x14ac:dyDescent="0.3">
      <c r="A16436" s="1">
        <v>43054.75</v>
      </c>
      <c r="B16436">
        <v>8</v>
      </c>
      <c r="C16436">
        <v>4</v>
      </c>
      <c r="D16436">
        <v>2</v>
      </c>
      <c r="E16436">
        <v>6</v>
      </c>
      <c r="F16436">
        <v>17</v>
      </c>
      <c r="G16436">
        <v>90</v>
      </c>
      <c r="H16436">
        <v>6</v>
      </c>
      <c r="I16436">
        <v>9</v>
      </c>
      <c r="J16436">
        <v>6120063940074815</v>
      </c>
      <c r="K16436">
        <v>3112072309475312</v>
      </c>
      <c r="L16436">
        <v>5506680893068242</v>
      </c>
      <c r="M16436">
        <v>12429</v>
      </c>
    </row>
    <row r="16437" spans="1:13" x14ac:dyDescent="0.3">
      <c r="A16437" s="1">
        <v>43054.791666666664</v>
      </c>
      <c r="B16437">
        <v>8</v>
      </c>
      <c r="C16437">
        <v>4</v>
      </c>
      <c r="D16437">
        <v>2</v>
      </c>
      <c r="E16437">
        <v>5</v>
      </c>
      <c r="F16437">
        <v>17</v>
      </c>
      <c r="G16437">
        <v>90</v>
      </c>
      <c r="H16437">
        <v>5</v>
      </c>
      <c r="I16437">
        <v>9</v>
      </c>
      <c r="J16437">
        <v>6119472275791104</v>
      </c>
      <c r="K16437">
        <v>310809081245212</v>
      </c>
      <c r="L16437">
        <v>5.5071151175046712E+16</v>
      </c>
      <c r="M16437">
        <v>8634</v>
      </c>
    </row>
    <row r="16438" spans="1:13" x14ac:dyDescent="0.3">
      <c r="A16438" s="1">
        <v>43054.833333333336</v>
      </c>
      <c r="B16438">
        <v>8</v>
      </c>
      <c r="C16438">
        <v>4</v>
      </c>
      <c r="D16438">
        <v>2</v>
      </c>
      <c r="E16438">
        <v>5</v>
      </c>
      <c r="F16438">
        <v>17</v>
      </c>
      <c r="G16438">
        <v>91</v>
      </c>
      <c r="H16438">
        <v>5</v>
      </c>
      <c r="I16438">
        <v>9</v>
      </c>
      <c r="J16438">
        <v>6118979681215889</v>
      </c>
      <c r="K16438">
        <v>3104230426939851</v>
      </c>
      <c r="L16438">
        <v>5507863592628648</v>
      </c>
      <c r="M16438">
        <v>7613</v>
      </c>
    </row>
    <row r="16439" spans="1:13" x14ac:dyDescent="0.3">
      <c r="A16439" s="1">
        <v>43054.875</v>
      </c>
      <c r="B16439">
        <v>8</v>
      </c>
      <c r="C16439">
        <v>4</v>
      </c>
      <c r="D16439">
        <v>2</v>
      </c>
      <c r="E16439">
        <v>5</v>
      </c>
      <c r="F16439">
        <v>17</v>
      </c>
      <c r="G16439">
        <v>91</v>
      </c>
      <c r="H16439">
        <v>5</v>
      </c>
      <c r="I16439">
        <v>9</v>
      </c>
      <c r="J16439">
        <v>6118586156349172</v>
      </c>
      <c r="K16439">
        <v>3100491152938505</v>
      </c>
      <c r="L16439">
        <v>5508926318440168</v>
      </c>
      <c r="M16439">
        <v>6201</v>
      </c>
    </row>
    <row r="16440" spans="1:13" x14ac:dyDescent="0.3">
      <c r="A16440" s="1">
        <v>43054.916666666664</v>
      </c>
      <c r="B16440">
        <v>8</v>
      </c>
      <c r="C16440">
        <v>4</v>
      </c>
      <c r="D16440">
        <v>2</v>
      </c>
      <c r="E16440">
        <v>5</v>
      </c>
      <c r="F16440">
        <v>16</v>
      </c>
      <c r="G16440">
        <v>91</v>
      </c>
      <c r="H16440">
        <v>5</v>
      </c>
      <c r="I16440">
        <v>8</v>
      </c>
      <c r="J16440">
        <v>6118291701190951</v>
      </c>
      <c r="K16440">
        <v>3.0968729904480804E+16</v>
      </c>
      <c r="L16440">
        <v>5510303294939233</v>
      </c>
      <c r="M16440">
        <v>5191</v>
      </c>
    </row>
    <row r="16441" spans="1:13" x14ac:dyDescent="0.3">
      <c r="A16441" s="1">
        <v>43054.958333333336</v>
      </c>
      <c r="B16441">
        <v>8</v>
      </c>
      <c r="C16441">
        <v>4</v>
      </c>
      <c r="D16441">
        <v>2</v>
      </c>
      <c r="E16441">
        <v>5</v>
      </c>
      <c r="F16441">
        <v>15</v>
      </c>
      <c r="G16441">
        <v>91</v>
      </c>
      <c r="H16441">
        <v>5</v>
      </c>
      <c r="I16441">
        <v>7</v>
      </c>
      <c r="J16441">
        <v>6118096315741227</v>
      </c>
      <c r="K16441">
        <v>3093375939468579</v>
      </c>
      <c r="L16441">
        <v>5511994522125844</v>
      </c>
      <c r="M16441">
        <v>3903</v>
      </c>
    </row>
    <row r="16442" spans="1:13" x14ac:dyDescent="0.3">
      <c r="A16442" s="1">
        <v>43055</v>
      </c>
      <c r="B16442">
        <v>9</v>
      </c>
      <c r="C16442">
        <v>4</v>
      </c>
      <c r="D16442">
        <v>2</v>
      </c>
      <c r="E16442">
        <v>4</v>
      </c>
      <c r="F16442">
        <v>14</v>
      </c>
      <c r="G16442">
        <v>91</v>
      </c>
      <c r="H16442">
        <v>4</v>
      </c>
      <c r="I16442">
        <v>7</v>
      </c>
      <c r="J16442">
        <v>6118</v>
      </c>
      <c r="K16442">
        <v>309</v>
      </c>
      <c r="L16442">
        <v>5514</v>
      </c>
      <c r="M16442">
        <v>3704</v>
      </c>
    </row>
    <row r="16443" spans="1:13" x14ac:dyDescent="0.3">
      <c r="A16443" s="1">
        <v>43055.041666666664</v>
      </c>
      <c r="B16443">
        <v>9</v>
      </c>
      <c r="C16443">
        <v>4</v>
      </c>
      <c r="D16443">
        <v>2</v>
      </c>
      <c r="E16443">
        <v>4</v>
      </c>
      <c r="F16443">
        <v>13</v>
      </c>
      <c r="G16443">
        <v>92</v>
      </c>
      <c r="H16443">
        <v>4</v>
      </c>
      <c r="I16443">
        <v>7</v>
      </c>
      <c r="J16443">
        <v>6118002753967269</v>
      </c>
      <c r="K16443">
        <v>3086745172042343</v>
      </c>
      <c r="L16443">
        <v>5516319728561701</v>
      </c>
      <c r="M16443">
        <v>3706</v>
      </c>
    </row>
    <row r="16444" spans="1:13" x14ac:dyDescent="0.3">
      <c r="A16444" s="1">
        <v>43055.083333333336</v>
      </c>
      <c r="B16444">
        <v>9</v>
      </c>
      <c r="C16444">
        <v>4</v>
      </c>
      <c r="D16444">
        <v>2</v>
      </c>
      <c r="E16444">
        <v>4</v>
      </c>
      <c r="F16444">
        <v>13</v>
      </c>
      <c r="G16444">
        <v>92</v>
      </c>
      <c r="H16444">
        <v>4</v>
      </c>
      <c r="I16444">
        <v>7</v>
      </c>
      <c r="J16444">
        <v>6118104577643035</v>
      </c>
      <c r="K16444">
        <v>3083611455595609</v>
      </c>
      <c r="L16444">
        <v>5518953707810947</v>
      </c>
      <c r="M16444">
        <v>3613</v>
      </c>
    </row>
    <row r="16445" spans="1:13" x14ac:dyDescent="0.3">
      <c r="A16445" s="1">
        <v>43055.125</v>
      </c>
      <c r="B16445">
        <v>9</v>
      </c>
      <c r="C16445">
        <v>4</v>
      </c>
      <c r="D16445">
        <v>2</v>
      </c>
      <c r="E16445">
        <v>4</v>
      </c>
      <c r="F16445">
        <v>13</v>
      </c>
      <c r="G16445">
        <v>92</v>
      </c>
      <c r="H16445">
        <v>4</v>
      </c>
      <c r="I16445">
        <v>6</v>
      </c>
      <c r="J16445">
        <v>6118305471027299</v>
      </c>
      <c r="K16445">
        <v>3080598850659798</v>
      </c>
      <c r="L16445">
        <v>5521901937747738</v>
      </c>
      <c r="M16445">
        <v>3659</v>
      </c>
    </row>
    <row r="16446" spans="1:13" x14ac:dyDescent="0.3">
      <c r="A16446" s="1">
        <v>43055.166666666664</v>
      </c>
      <c r="B16446">
        <v>9</v>
      </c>
      <c r="C16446">
        <v>4</v>
      </c>
      <c r="D16446">
        <v>2</v>
      </c>
      <c r="E16446">
        <v>4</v>
      </c>
      <c r="F16446">
        <v>12</v>
      </c>
      <c r="G16446">
        <v>92</v>
      </c>
      <c r="H16446">
        <v>4</v>
      </c>
      <c r="I16446">
        <v>6</v>
      </c>
      <c r="J16446">
        <v>6.1186054341200576E+16</v>
      </c>
      <c r="K16446">
        <v>3.0777073572349084E+16</v>
      </c>
      <c r="L16446">
        <v>5525164418372073</v>
      </c>
      <c r="M16446">
        <v>3704</v>
      </c>
    </row>
    <row r="16447" spans="1:13" x14ac:dyDescent="0.3">
      <c r="A16447" s="1">
        <v>43055.208333333336</v>
      </c>
      <c r="B16447">
        <v>9</v>
      </c>
      <c r="C16447">
        <v>4</v>
      </c>
      <c r="D16447">
        <v>2</v>
      </c>
      <c r="E16447">
        <v>4</v>
      </c>
      <c r="F16447">
        <v>12</v>
      </c>
      <c r="G16447">
        <v>92</v>
      </c>
      <c r="H16447">
        <v>4</v>
      </c>
      <c r="I16447">
        <v>6</v>
      </c>
      <c r="J16447">
        <v>6119004466921314</v>
      </c>
      <c r="K16447">
        <v>3.0749369753209416E+16</v>
      </c>
      <c r="L16447">
        <v>5528741149683954</v>
      </c>
      <c r="M16447">
        <v>3687</v>
      </c>
    </row>
    <row r="16448" spans="1:13" x14ac:dyDescent="0.3">
      <c r="A16448" s="1">
        <v>43055.25</v>
      </c>
      <c r="B16448">
        <v>9</v>
      </c>
      <c r="C16448">
        <v>4</v>
      </c>
      <c r="D16448">
        <v>2</v>
      </c>
      <c r="E16448">
        <v>4</v>
      </c>
      <c r="F16448">
        <v>11</v>
      </c>
      <c r="G16448">
        <v>92</v>
      </c>
      <c r="H16448">
        <v>4</v>
      </c>
      <c r="I16448">
        <v>6</v>
      </c>
      <c r="J16448">
        <v>6119502569431067</v>
      </c>
      <c r="K16448">
        <v>3.0722877049178976E+16</v>
      </c>
      <c r="L16448">
        <v>5.5326321316833808E+16</v>
      </c>
      <c r="M16448">
        <v>5161</v>
      </c>
    </row>
    <row r="16449" spans="1:13" x14ac:dyDescent="0.3">
      <c r="A16449" s="1">
        <v>43055.291666666664</v>
      </c>
      <c r="B16449">
        <v>9</v>
      </c>
      <c r="C16449">
        <v>4</v>
      </c>
      <c r="D16449">
        <v>2</v>
      </c>
      <c r="E16449">
        <v>4</v>
      </c>
      <c r="F16449">
        <v>11</v>
      </c>
      <c r="G16449">
        <v>89</v>
      </c>
      <c r="H16449">
        <v>4</v>
      </c>
      <c r="I16449">
        <v>6</v>
      </c>
      <c r="J16449">
        <v>6.1200997416493168E+16</v>
      </c>
      <c r="K16449">
        <v>3069759546025776</v>
      </c>
      <c r="L16449">
        <v>5.5368373643703512E+16</v>
      </c>
      <c r="M16449">
        <v>6189</v>
      </c>
    </row>
    <row r="16450" spans="1:13" x14ac:dyDescent="0.3">
      <c r="A16450" s="1">
        <v>43055.333333333336</v>
      </c>
      <c r="B16450">
        <v>9</v>
      </c>
      <c r="C16450">
        <v>4</v>
      </c>
      <c r="D16450">
        <v>2</v>
      </c>
      <c r="E16450">
        <v>5</v>
      </c>
      <c r="F16450">
        <v>11</v>
      </c>
      <c r="G16450">
        <v>85</v>
      </c>
      <c r="H16450">
        <v>5</v>
      </c>
      <c r="I16450">
        <v>7</v>
      </c>
      <c r="J16450">
        <v>6120795983576063</v>
      </c>
      <c r="K16450">
        <v>3067352498644577</v>
      </c>
      <c r="L16450">
        <v>5541356847744868</v>
      </c>
      <c r="M16450">
        <v>6863</v>
      </c>
    </row>
    <row r="16451" spans="1:13" x14ac:dyDescent="0.3">
      <c r="A16451" s="1">
        <v>43055.375</v>
      </c>
      <c r="B16451">
        <v>9</v>
      </c>
      <c r="C16451">
        <v>4</v>
      </c>
      <c r="D16451">
        <v>2</v>
      </c>
      <c r="E16451">
        <v>6</v>
      </c>
      <c r="F16451">
        <v>11</v>
      </c>
      <c r="G16451">
        <v>82</v>
      </c>
      <c r="H16451">
        <v>6</v>
      </c>
      <c r="I16451">
        <v>8</v>
      </c>
      <c r="J16451">
        <v>6121591295211308</v>
      </c>
      <c r="K16451">
        <v>3.0650665627743004E+16</v>
      </c>
      <c r="L16451">
        <v>5546190581806929</v>
      </c>
      <c r="M16451">
        <v>5702</v>
      </c>
    </row>
    <row r="16452" spans="1:13" x14ac:dyDescent="0.3">
      <c r="A16452" s="1">
        <v>43055.416666666664</v>
      </c>
      <c r="B16452">
        <v>9</v>
      </c>
      <c r="C16452">
        <v>4</v>
      </c>
      <c r="D16452">
        <v>2</v>
      </c>
      <c r="E16452">
        <v>7</v>
      </c>
      <c r="F16452">
        <v>10</v>
      </c>
      <c r="G16452">
        <v>77</v>
      </c>
      <c r="H16452">
        <v>7</v>
      </c>
      <c r="I16452">
        <v>7</v>
      </c>
      <c r="J16452">
        <v>6122485676555046</v>
      </c>
      <c r="K16452">
        <v>3.0629017384149456E+16</v>
      </c>
      <c r="L16452">
        <v>5551338566556534</v>
      </c>
      <c r="M16452">
        <v>5593</v>
      </c>
    </row>
    <row r="16453" spans="1:13" x14ac:dyDescent="0.3">
      <c r="A16453" s="1">
        <v>43055.458333333336</v>
      </c>
      <c r="B16453">
        <v>9</v>
      </c>
      <c r="C16453">
        <v>4</v>
      </c>
      <c r="D16453">
        <v>2</v>
      </c>
      <c r="E16453">
        <v>8</v>
      </c>
      <c r="F16453">
        <v>8</v>
      </c>
      <c r="G16453">
        <v>73</v>
      </c>
      <c r="H16453">
        <v>8</v>
      </c>
      <c r="I16453">
        <v>6</v>
      </c>
      <c r="J16453">
        <v>6.1234791276072824E+16</v>
      </c>
      <c r="K16453">
        <v>3060858025566514</v>
      </c>
      <c r="L16453">
        <v>5.5568008019936856E+16</v>
      </c>
      <c r="M16453">
        <v>5396</v>
      </c>
    </row>
    <row r="16454" spans="1:13" x14ac:dyDescent="0.3">
      <c r="A16454" s="1">
        <v>43055.5</v>
      </c>
      <c r="B16454">
        <v>9</v>
      </c>
      <c r="C16454">
        <v>4</v>
      </c>
      <c r="D16454">
        <v>2</v>
      </c>
      <c r="E16454">
        <v>9</v>
      </c>
      <c r="F16454">
        <v>6</v>
      </c>
      <c r="G16454">
        <v>68</v>
      </c>
      <c r="H16454">
        <v>9</v>
      </c>
      <c r="I16454">
        <v>5</v>
      </c>
      <c r="J16454">
        <v>6124571648368017</v>
      </c>
      <c r="K16454">
        <v>3.0589354242290048E+16</v>
      </c>
      <c r="L16454">
        <v>5562577288118382</v>
      </c>
      <c r="M16454">
        <v>4901</v>
      </c>
    </row>
    <row r="16455" spans="1:13" x14ac:dyDescent="0.3">
      <c r="A16455" s="1">
        <v>43055.541666666664</v>
      </c>
      <c r="B16455">
        <v>9</v>
      </c>
      <c r="C16455">
        <v>4</v>
      </c>
      <c r="D16455">
        <v>2</v>
      </c>
      <c r="E16455">
        <v>8</v>
      </c>
      <c r="F16455">
        <v>7</v>
      </c>
      <c r="G16455">
        <v>71</v>
      </c>
      <c r="H16455">
        <v>8</v>
      </c>
      <c r="I16455">
        <v>5</v>
      </c>
      <c r="J16455">
        <v>6125684007345861</v>
      </c>
      <c r="K16455">
        <v>3.0570970531105368E+16</v>
      </c>
      <c r="L16455">
        <v>5.5684221452414336E+16</v>
      </c>
      <c r="M16455">
        <v>4931</v>
      </c>
    </row>
    <row r="16456" spans="1:13" x14ac:dyDescent="0.3">
      <c r="A16456" s="1">
        <v>43055.583333333336</v>
      </c>
      <c r="B16456">
        <v>9</v>
      </c>
      <c r="C16456">
        <v>4</v>
      </c>
      <c r="D16456">
        <v>2</v>
      </c>
      <c r="E16456">
        <v>7</v>
      </c>
      <c r="F16456">
        <v>8</v>
      </c>
      <c r="G16456">
        <v>74</v>
      </c>
      <c r="H16456">
        <v>7</v>
      </c>
      <c r="I16456">
        <v>5</v>
      </c>
      <c r="J16456">
        <v>612673697304943</v>
      </c>
      <c r="K16456">
        <v>3.0553060309192296E+16</v>
      </c>
      <c r="L16456">
        <v>5.5740894936736528E+16</v>
      </c>
      <c r="M16456">
        <v>540</v>
      </c>
    </row>
    <row r="16457" spans="1:13" x14ac:dyDescent="0.3">
      <c r="A16457" s="1">
        <v>43055.625</v>
      </c>
      <c r="B16457">
        <v>9</v>
      </c>
      <c r="C16457">
        <v>4</v>
      </c>
      <c r="D16457">
        <v>2</v>
      </c>
      <c r="E16457">
        <v>7</v>
      </c>
      <c r="F16457">
        <v>8</v>
      </c>
      <c r="G16457">
        <v>76</v>
      </c>
      <c r="H16457">
        <v>7</v>
      </c>
      <c r="I16457">
        <v>5</v>
      </c>
      <c r="J16457">
        <v>6.1277305454787248E+16</v>
      </c>
      <c r="K16457">
        <v>3053562357655084</v>
      </c>
      <c r="L16457">
        <v>5.5795793334150376E+16</v>
      </c>
      <c r="M16457">
        <v>5794</v>
      </c>
    </row>
    <row r="16458" spans="1:13" x14ac:dyDescent="0.3">
      <c r="A16458" s="1">
        <v>43055.666666666664</v>
      </c>
      <c r="B16458">
        <v>9</v>
      </c>
      <c r="C16458">
        <v>4</v>
      </c>
      <c r="D16458">
        <v>2</v>
      </c>
      <c r="E16458">
        <v>6</v>
      </c>
      <c r="F16458">
        <v>11</v>
      </c>
      <c r="G16458">
        <v>78</v>
      </c>
      <c r="H16458">
        <v>6</v>
      </c>
      <c r="I16458">
        <v>6</v>
      </c>
      <c r="J16458">
        <v>6128664724633744</v>
      </c>
      <c r="K16458">
        <v>3051866033318098</v>
      </c>
      <c r="L16458">
        <v>5.5848916644655896E+16</v>
      </c>
      <c r="M16458">
        <v>5616</v>
      </c>
    </row>
    <row r="16459" spans="1:13" x14ac:dyDescent="0.3">
      <c r="A16459" s="1">
        <v>43055.708333333336</v>
      </c>
      <c r="B16459">
        <v>9</v>
      </c>
      <c r="C16459">
        <v>4</v>
      </c>
      <c r="D16459">
        <v>2</v>
      </c>
      <c r="E16459">
        <v>6</v>
      </c>
      <c r="F16459">
        <v>13</v>
      </c>
      <c r="G16459">
        <v>80</v>
      </c>
      <c r="H16459">
        <v>6</v>
      </c>
      <c r="I16459">
        <v>7</v>
      </c>
      <c r="J16459">
        <v>6.129539510514488E+16</v>
      </c>
      <c r="K16459">
        <v>3.0502170579082732E+16</v>
      </c>
      <c r="L16459">
        <v>5.5900264868253072E+16</v>
      </c>
      <c r="M16459">
        <v>5642</v>
      </c>
    </row>
    <row r="16460" spans="1:13" x14ac:dyDescent="0.3">
      <c r="A16460" s="1">
        <v>43055.75</v>
      </c>
      <c r="B16460">
        <v>9</v>
      </c>
      <c r="C16460">
        <v>4</v>
      </c>
      <c r="D16460">
        <v>2</v>
      </c>
      <c r="E16460">
        <v>5</v>
      </c>
      <c r="F16460">
        <v>16</v>
      </c>
      <c r="G16460">
        <v>82</v>
      </c>
      <c r="H16460">
        <v>5</v>
      </c>
      <c r="I16460">
        <v>8</v>
      </c>
      <c r="J16460">
        <v>6.1303549031209584E+16</v>
      </c>
      <c r="K16460">
        <v>304861543142561</v>
      </c>
      <c r="L16460">
        <v>5594983800494194</v>
      </c>
      <c r="M16460">
        <v>5393</v>
      </c>
    </row>
    <row r="16461" spans="1:13" x14ac:dyDescent="0.3">
      <c r="A16461" s="1">
        <v>43055.791666666664</v>
      </c>
      <c r="B16461">
        <v>9</v>
      </c>
      <c r="C16461">
        <v>4</v>
      </c>
      <c r="D16461">
        <v>2</v>
      </c>
      <c r="E16461">
        <v>4</v>
      </c>
      <c r="F16461">
        <v>18</v>
      </c>
      <c r="G16461">
        <v>83</v>
      </c>
      <c r="H16461">
        <v>4</v>
      </c>
      <c r="I16461">
        <v>9</v>
      </c>
      <c r="J16461">
        <v>6131110902453152</v>
      </c>
      <c r="K16461">
        <v>3.0470611538701064E+16</v>
      </c>
      <c r="L16461">
        <v>5599763605472244</v>
      </c>
      <c r="M16461">
        <v>463</v>
      </c>
    </row>
    <row r="16462" spans="1:13" x14ac:dyDescent="0.3">
      <c r="A16462" s="1">
        <v>43055.833333333336</v>
      </c>
      <c r="B16462">
        <v>9</v>
      </c>
      <c r="C16462">
        <v>4</v>
      </c>
      <c r="D16462">
        <v>2</v>
      </c>
      <c r="E16462">
        <v>4</v>
      </c>
      <c r="F16462">
        <v>21</v>
      </c>
      <c r="G16462">
        <v>83</v>
      </c>
      <c r="H16462">
        <v>4</v>
      </c>
      <c r="I16462">
        <v>11</v>
      </c>
      <c r="J16462">
        <v>6131807508511072</v>
      </c>
      <c r="K16462">
        <v>3.0455542252417636E+16</v>
      </c>
      <c r="L16462">
        <v>5604365901759462</v>
      </c>
      <c r="M16462">
        <v>3703</v>
      </c>
    </row>
    <row r="16463" spans="1:13" x14ac:dyDescent="0.3">
      <c r="A16463" s="1">
        <v>43055.875</v>
      </c>
      <c r="B16463">
        <v>9</v>
      </c>
      <c r="C16463">
        <v>4</v>
      </c>
      <c r="D16463">
        <v>2</v>
      </c>
      <c r="E16463">
        <v>4</v>
      </c>
      <c r="F16463">
        <v>23</v>
      </c>
      <c r="G16463">
        <v>84</v>
      </c>
      <c r="H16463">
        <v>4</v>
      </c>
      <c r="I16463">
        <v>12</v>
      </c>
      <c r="J16463">
        <v>6.1324447212947152E+16</v>
      </c>
      <c r="K16463">
        <v>3.0440946455405812E+16</v>
      </c>
      <c r="L16463">
        <v>5608790689355847</v>
      </c>
      <c r="M16463">
        <v>3803</v>
      </c>
    </row>
    <row r="16464" spans="1:13" x14ac:dyDescent="0.3">
      <c r="A16464" s="1">
        <v>43055.916666666664</v>
      </c>
      <c r="B16464">
        <v>9</v>
      </c>
      <c r="C16464">
        <v>4</v>
      </c>
      <c r="D16464">
        <v>2</v>
      </c>
      <c r="E16464">
        <v>3</v>
      </c>
      <c r="F16464">
        <v>21</v>
      </c>
      <c r="G16464">
        <v>84</v>
      </c>
      <c r="H16464">
        <v>3</v>
      </c>
      <c r="I16464">
        <v>11</v>
      </c>
      <c r="J16464">
        <v>6133022540804086</v>
      </c>
      <c r="K16464">
        <v>3.0426824147665608E+16</v>
      </c>
      <c r="L16464">
        <v>5613037968261398</v>
      </c>
      <c r="M16464">
        <v>3815</v>
      </c>
    </row>
    <row r="16465" spans="1:13" x14ac:dyDescent="0.3">
      <c r="A16465" s="1">
        <v>43055.958333333336</v>
      </c>
      <c r="B16465">
        <v>9</v>
      </c>
      <c r="C16465">
        <v>4</v>
      </c>
      <c r="D16465">
        <v>2</v>
      </c>
      <c r="E16465">
        <v>3</v>
      </c>
      <c r="F16465">
        <v>19</v>
      </c>
      <c r="G16465">
        <v>84</v>
      </c>
      <c r="H16465">
        <v>3</v>
      </c>
      <c r="I16465">
        <v>10</v>
      </c>
      <c r="J16465">
        <v>6133540967039181</v>
      </c>
      <c r="K16465">
        <v>30413175329197</v>
      </c>
      <c r="L16465">
        <v>5617107738476116</v>
      </c>
      <c r="M16465">
        <v>3507</v>
      </c>
    </row>
    <row r="16466" spans="1:13" x14ac:dyDescent="0.3">
      <c r="A16466" s="1">
        <v>43056</v>
      </c>
      <c r="B16466">
        <v>9</v>
      </c>
      <c r="C16466">
        <v>3</v>
      </c>
      <c r="D16466">
        <v>3</v>
      </c>
      <c r="E16466">
        <v>3</v>
      </c>
      <c r="F16466">
        <v>18</v>
      </c>
      <c r="G16466">
        <v>83</v>
      </c>
      <c r="H16466">
        <v>3</v>
      </c>
      <c r="I16466">
        <v>10</v>
      </c>
      <c r="J16466">
        <v>6134</v>
      </c>
      <c r="K16466">
        <v>304</v>
      </c>
      <c r="L16466">
        <v>5621</v>
      </c>
      <c r="M16466">
        <v>3315</v>
      </c>
    </row>
    <row r="16467" spans="1:13" x14ac:dyDescent="0.3">
      <c r="A16467" s="1">
        <v>43056.041666666664</v>
      </c>
      <c r="B16467">
        <v>9</v>
      </c>
      <c r="C16467">
        <v>3</v>
      </c>
      <c r="D16467">
        <v>3</v>
      </c>
      <c r="E16467">
        <v>3</v>
      </c>
      <c r="F16467">
        <v>19</v>
      </c>
      <c r="G16467">
        <v>85</v>
      </c>
      <c r="H16467">
        <v>3</v>
      </c>
      <c r="I16467">
        <v>11</v>
      </c>
      <c r="J16467">
        <v>6134399639686545</v>
      </c>
      <c r="K16467">
        <v>3.0387298160074616E+16</v>
      </c>
      <c r="L16467">
        <v>5624714752833051</v>
      </c>
      <c r="M16467">
        <v>3272</v>
      </c>
    </row>
    <row r="16468" spans="1:13" x14ac:dyDescent="0.3">
      <c r="A16468" s="1">
        <v>43056.083333333336</v>
      </c>
      <c r="B16468">
        <v>9</v>
      </c>
      <c r="C16468">
        <v>3</v>
      </c>
      <c r="D16468">
        <v>3</v>
      </c>
      <c r="E16468">
        <v>4</v>
      </c>
      <c r="F16468">
        <v>20</v>
      </c>
      <c r="G16468">
        <v>86</v>
      </c>
      <c r="H16468">
        <v>4</v>
      </c>
      <c r="I16468">
        <v>12</v>
      </c>
      <c r="J16468">
        <v>6134739886098814</v>
      </c>
      <c r="K16468">
        <v>3.0375069809420828E+16</v>
      </c>
      <c r="L16468">
        <v>5628251996975268</v>
      </c>
      <c r="M16468">
        <v>3316</v>
      </c>
    </row>
    <row r="16469" spans="1:13" x14ac:dyDescent="0.3">
      <c r="A16469" s="1">
        <v>43056.125</v>
      </c>
      <c r="B16469">
        <v>9</v>
      </c>
      <c r="C16469">
        <v>3</v>
      </c>
      <c r="D16469">
        <v>3</v>
      </c>
      <c r="E16469">
        <v>4</v>
      </c>
      <c r="F16469">
        <v>21</v>
      </c>
      <c r="G16469">
        <v>87</v>
      </c>
      <c r="H16469">
        <v>4</v>
      </c>
      <c r="I16469">
        <v>13</v>
      </c>
      <c r="J16469">
        <v>6135020739236809</v>
      </c>
      <c r="K16469">
        <v>3036331494803865</v>
      </c>
      <c r="L16469">
        <v>5631611732426652</v>
      </c>
      <c r="M16469">
        <v>3406</v>
      </c>
    </row>
    <row r="16470" spans="1:13" x14ac:dyDescent="0.3">
      <c r="A16470" s="1">
        <v>43056.166666666664</v>
      </c>
      <c r="B16470">
        <v>9</v>
      </c>
      <c r="C16470">
        <v>3</v>
      </c>
      <c r="D16470">
        <v>3</v>
      </c>
      <c r="E16470">
        <v>4</v>
      </c>
      <c r="F16470">
        <v>19</v>
      </c>
      <c r="G16470">
        <v>88</v>
      </c>
      <c r="H16470">
        <v>4</v>
      </c>
      <c r="I16470">
        <v>12</v>
      </c>
      <c r="J16470">
        <v>6135242199100529</v>
      </c>
      <c r="K16470">
        <v>3.0352033575928084E+16</v>
      </c>
      <c r="L16470">
        <v>5.6347939591872032E+16</v>
      </c>
      <c r="M16470">
        <v>3405</v>
      </c>
    </row>
    <row r="16471" spans="1:13" x14ac:dyDescent="0.3">
      <c r="A16471" s="1">
        <v>43056.208333333336</v>
      </c>
      <c r="B16471">
        <v>9</v>
      </c>
      <c r="C16471">
        <v>3</v>
      </c>
      <c r="D16471">
        <v>3</v>
      </c>
      <c r="E16471">
        <v>5</v>
      </c>
      <c r="F16471">
        <v>17</v>
      </c>
      <c r="G16471">
        <v>90</v>
      </c>
      <c r="H16471">
        <v>5</v>
      </c>
      <c r="I16471">
        <v>11</v>
      </c>
      <c r="J16471">
        <v>6135404265689973</v>
      </c>
      <c r="K16471">
        <v>3034122569308912</v>
      </c>
      <c r="L16471">
        <v>563779867725692</v>
      </c>
      <c r="M16471">
        <v>3609</v>
      </c>
    </row>
    <row r="16472" spans="1:13" x14ac:dyDescent="0.3">
      <c r="A16472" s="1">
        <v>43056.25</v>
      </c>
      <c r="B16472">
        <v>9</v>
      </c>
      <c r="C16472">
        <v>3</v>
      </c>
      <c r="D16472">
        <v>3</v>
      </c>
      <c r="E16472">
        <v>5</v>
      </c>
      <c r="F16472">
        <v>15</v>
      </c>
      <c r="G16472">
        <v>92</v>
      </c>
      <c r="H16472">
        <v>5</v>
      </c>
      <c r="I16472">
        <v>9</v>
      </c>
      <c r="J16472">
        <v>6135506939005144</v>
      </c>
      <c r="K16472">
        <v>3033089129952177</v>
      </c>
      <c r="L16472">
        <v>5640625886635804</v>
      </c>
      <c r="M16472">
        <v>4683</v>
      </c>
    </row>
    <row r="16473" spans="1:13" x14ac:dyDescent="0.3">
      <c r="A16473" s="1">
        <v>43056.291666666664</v>
      </c>
      <c r="B16473">
        <v>9</v>
      </c>
      <c r="C16473">
        <v>3</v>
      </c>
      <c r="D16473">
        <v>3</v>
      </c>
      <c r="E16473">
        <v>5</v>
      </c>
      <c r="F16473">
        <v>15</v>
      </c>
      <c r="G16473">
        <v>91</v>
      </c>
      <c r="H16473">
        <v>5</v>
      </c>
      <c r="I16473">
        <v>10</v>
      </c>
      <c r="J16473">
        <v>6135550219046038</v>
      </c>
      <c r="K16473">
        <v>3.0321030395226024E+16</v>
      </c>
      <c r="L16473">
        <v>5.6432755873238536E+16</v>
      </c>
      <c r="M16473">
        <v>4999</v>
      </c>
    </row>
    <row r="16474" spans="1:13" x14ac:dyDescent="0.3">
      <c r="A16474" s="1">
        <v>43056.333333333336</v>
      </c>
      <c r="B16474">
        <v>9</v>
      </c>
      <c r="C16474">
        <v>3</v>
      </c>
      <c r="D16474">
        <v>3</v>
      </c>
      <c r="E16474">
        <v>6</v>
      </c>
      <c r="F16474">
        <v>16</v>
      </c>
      <c r="G16474">
        <v>91</v>
      </c>
      <c r="H16474">
        <v>6</v>
      </c>
      <c r="I16474">
        <v>11</v>
      </c>
      <c r="J16474">
        <v>6.1355341058126584E+16</v>
      </c>
      <c r="K16474">
        <v>3031164298020188</v>
      </c>
      <c r="L16474">
        <v>5.6457477793210712E+16</v>
      </c>
      <c r="M16474">
        <v>5393</v>
      </c>
    </row>
    <row r="16475" spans="1:13" x14ac:dyDescent="0.3">
      <c r="A16475" s="1">
        <v>43056.375</v>
      </c>
      <c r="B16475">
        <v>9</v>
      </c>
      <c r="C16475">
        <v>3</v>
      </c>
      <c r="D16475">
        <v>3</v>
      </c>
      <c r="E16475">
        <v>6</v>
      </c>
      <c r="F16475">
        <v>17</v>
      </c>
      <c r="G16475">
        <v>90</v>
      </c>
      <c r="H16475">
        <v>6</v>
      </c>
      <c r="I16475">
        <v>12</v>
      </c>
      <c r="J16475">
        <v>6135458599305003</v>
      </c>
      <c r="K16475">
        <v>3030272905444935</v>
      </c>
      <c r="L16475">
        <v>5648042462627454</v>
      </c>
      <c r="M16475">
        <v>4999</v>
      </c>
    </row>
    <row r="16476" spans="1:13" x14ac:dyDescent="0.3">
      <c r="A16476" s="1">
        <v>43056.416666666664</v>
      </c>
      <c r="B16476">
        <v>9</v>
      </c>
      <c r="C16476">
        <v>3</v>
      </c>
      <c r="D16476">
        <v>3</v>
      </c>
      <c r="E16476">
        <v>7</v>
      </c>
      <c r="F16476">
        <v>15</v>
      </c>
      <c r="G16476">
        <v>83</v>
      </c>
      <c r="H16476">
        <v>7</v>
      </c>
      <c r="I16476">
        <v>11</v>
      </c>
      <c r="J16476">
        <v>6135323699523072</v>
      </c>
      <c r="K16476">
        <v>3029428861796842</v>
      </c>
      <c r="L16476">
        <v>5650159637243004</v>
      </c>
      <c r="M16476">
        <v>4997</v>
      </c>
    </row>
    <row r="16477" spans="1:13" x14ac:dyDescent="0.3">
      <c r="A16477" s="1">
        <v>43056.458333333336</v>
      </c>
      <c r="B16477">
        <v>9</v>
      </c>
      <c r="C16477">
        <v>3</v>
      </c>
      <c r="D16477">
        <v>3</v>
      </c>
      <c r="E16477">
        <v>8</v>
      </c>
      <c r="F16477">
        <v>13</v>
      </c>
      <c r="G16477">
        <v>76</v>
      </c>
      <c r="H16477">
        <v>8</v>
      </c>
      <c r="I16477">
        <v>10</v>
      </c>
      <c r="J16477">
        <v>6135129406466868</v>
      </c>
      <c r="K16477">
        <v>3.0286321670759104E+16</v>
      </c>
      <c r="L16477">
        <v>5652099303167722</v>
      </c>
      <c r="M16477">
        <v>4997</v>
      </c>
    </row>
    <row r="16478" spans="1:13" x14ac:dyDescent="0.3">
      <c r="A16478" s="1">
        <v>43056.5</v>
      </c>
      <c r="B16478">
        <v>9</v>
      </c>
      <c r="C16478">
        <v>3</v>
      </c>
      <c r="D16478">
        <v>3</v>
      </c>
      <c r="E16478">
        <v>8</v>
      </c>
      <c r="F16478">
        <v>11</v>
      </c>
      <c r="G16478">
        <v>69</v>
      </c>
      <c r="H16478">
        <v>8</v>
      </c>
      <c r="I16478">
        <v>9</v>
      </c>
      <c r="J16478">
        <v>6.1348757201363872E+16</v>
      </c>
      <c r="K16478">
        <v>3027882821282139</v>
      </c>
      <c r="L16478">
        <v>5653861460401603</v>
      </c>
      <c r="M16478">
        <v>4909</v>
      </c>
    </row>
    <row r="16479" spans="1:13" x14ac:dyDescent="0.3">
      <c r="A16479" s="1">
        <v>43056.541666666664</v>
      </c>
      <c r="B16479">
        <v>9</v>
      </c>
      <c r="C16479">
        <v>3</v>
      </c>
      <c r="D16479">
        <v>3</v>
      </c>
      <c r="E16479">
        <v>8</v>
      </c>
      <c r="F16479">
        <v>9</v>
      </c>
      <c r="G16479">
        <v>70</v>
      </c>
      <c r="H16479">
        <v>8</v>
      </c>
      <c r="I16479">
        <v>7</v>
      </c>
      <c r="J16479">
        <v>6134562640531634</v>
      </c>
      <c r="K16479">
        <v>3027180824415529</v>
      </c>
      <c r="L16479">
        <v>5655446108944655</v>
      </c>
      <c r="M16479">
        <v>4655</v>
      </c>
    </row>
    <row r="16480" spans="1:13" x14ac:dyDescent="0.3">
      <c r="A16480" s="1">
        <v>43056.583333333336</v>
      </c>
      <c r="B16480">
        <v>9</v>
      </c>
      <c r="C16480">
        <v>3</v>
      </c>
      <c r="D16480">
        <v>3</v>
      </c>
      <c r="E16480">
        <v>8</v>
      </c>
      <c r="F16480">
        <v>8</v>
      </c>
      <c r="G16480">
        <v>71</v>
      </c>
      <c r="H16480">
        <v>8</v>
      </c>
      <c r="I16480">
        <v>6</v>
      </c>
      <c r="J16480">
        <v>6134190167652603</v>
      </c>
      <c r="K16480">
        <v>3026526176476079</v>
      </c>
      <c r="L16480">
        <v>565685324879687</v>
      </c>
      <c r="M16480">
        <v>423</v>
      </c>
    </row>
    <row r="16481" spans="1:13" x14ac:dyDescent="0.3">
      <c r="A16481" s="1">
        <v>43056.625</v>
      </c>
      <c r="B16481">
        <v>9</v>
      </c>
      <c r="C16481">
        <v>3</v>
      </c>
      <c r="D16481">
        <v>3</v>
      </c>
      <c r="E16481">
        <v>8</v>
      </c>
      <c r="F16481">
        <v>6</v>
      </c>
      <c r="G16481">
        <v>72</v>
      </c>
      <c r="H16481">
        <v>8</v>
      </c>
      <c r="I16481">
        <v>5</v>
      </c>
      <c r="J16481">
        <v>6133758301499299</v>
      </c>
      <c r="K16481">
        <v>3.0259188774637904E+16</v>
      </c>
      <c r="L16481">
        <v>5.6580828799582536E+16</v>
      </c>
      <c r="M16481">
        <v>4995</v>
      </c>
    </row>
    <row r="16482" spans="1:13" x14ac:dyDescent="0.3">
      <c r="A16482" s="1">
        <v>43056.666666666664</v>
      </c>
      <c r="B16482">
        <v>9</v>
      </c>
      <c r="C16482">
        <v>3</v>
      </c>
      <c r="D16482">
        <v>3</v>
      </c>
      <c r="E16482">
        <v>8</v>
      </c>
      <c r="F16482">
        <v>6</v>
      </c>
      <c r="G16482">
        <v>74</v>
      </c>
      <c r="H16482">
        <v>8</v>
      </c>
      <c r="I16482">
        <v>4</v>
      </c>
      <c r="J16482">
        <v>6.1332670420717184E+16</v>
      </c>
      <c r="K16482">
        <v>3025358927378662</v>
      </c>
      <c r="L16482">
        <v>5.6591350024288024E+16</v>
      </c>
      <c r="M16482">
        <v>499</v>
      </c>
    </row>
    <row r="16483" spans="1:13" x14ac:dyDescent="0.3">
      <c r="A16483" s="1">
        <v>43056.708333333336</v>
      </c>
      <c r="B16483">
        <v>9</v>
      </c>
      <c r="C16483">
        <v>3</v>
      </c>
      <c r="D16483">
        <v>3</v>
      </c>
      <c r="E16483">
        <v>8</v>
      </c>
      <c r="F16483">
        <v>6</v>
      </c>
      <c r="G16483">
        <v>76</v>
      </c>
      <c r="H16483">
        <v>8</v>
      </c>
      <c r="I16483">
        <v>4</v>
      </c>
      <c r="J16483">
        <v>6132716389369863</v>
      </c>
      <c r="K16483">
        <v>3024846326220695</v>
      </c>
      <c r="L16483">
        <v>5.6600096162085192E+16</v>
      </c>
      <c r="M16483">
        <v>4991</v>
      </c>
    </row>
    <row r="16484" spans="1:13" x14ac:dyDescent="0.3">
      <c r="A16484" s="1">
        <v>43056.75</v>
      </c>
      <c r="B16484">
        <v>9</v>
      </c>
      <c r="C16484">
        <v>3</v>
      </c>
      <c r="D16484">
        <v>3</v>
      </c>
      <c r="E16484">
        <v>9</v>
      </c>
      <c r="F16484">
        <v>5</v>
      </c>
      <c r="G16484">
        <v>77</v>
      </c>
      <c r="H16484">
        <v>9</v>
      </c>
      <c r="I16484">
        <v>4</v>
      </c>
      <c r="J16484">
        <v>6.1321063433937328E+16</v>
      </c>
      <c r="K16484">
        <v>3.0243810739898876E+16</v>
      </c>
      <c r="L16484">
        <v>5.6607067212974016E+16</v>
      </c>
      <c r="M16484">
        <v>4818</v>
      </c>
    </row>
    <row r="16485" spans="1:13" x14ac:dyDescent="0.3">
      <c r="A16485" s="1">
        <v>43056.791666666664</v>
      </c>
      <c r="B16485">
        <v>9</v>
      </c>
      <c r="C16485">
        <v>3</v>
      </c>
      <c r="D16485">
        <v>3</v>
      </c>
      <c r="E16485">
        <v>7</v>
      </c>
      <c r="F16485">
        <v>7</v>
      </c>
      <c r="G16485">
        <v>80</v>
      </c>
      <c r="H16485">
        <v>7</v>
      </c>
      <c r="I16485">
        <v>5</v>
      </c>
      <c r="J16485">
        <v>6131436904143329</v>
      </c>
      <c r="K16485">
        <v>3.0239631706862412E+16</v>
      </c>
      <c r="L16485">
        <v>5661226317695451</v>
      </c>
      <c r="M16485">
        <v>4297</v>
      </c>
    </row>
    <row r="16486" spans="1:13" x14ac:dyDescent="0.3">
      <c r="A16486" s="1">
        <v>43056.833333333336</v>
      </c>
      <c r="B16486">
        <v>9</v>
      </c>
      <c r="C16486">
        <v>3</v>
      </c>
      <c r="D16486">
        <v>3</v>
      </c>
      <c r="E16486">
        <v>6</v>
      </c>
      <c r="F16486">
        <v>9</v>
      </c>
      <c r="G16486">
        <v>82</v>
      </c>
      <c r="H16486">
        <v>6</v>
      </c>
      <c r="I16486">
        <v>5</v>
      </c>
      <c r="J16486">
        <v>6130708071618649</v>
      </c>
      <c r="K16486">
        <v>3.0235926163097564E+16</v>
      </c>
      <c r="L16486">
        <v>5661568405402666</v>
      </c>
      <c r="M16486">
        <v>3835</v>
      </c>
    </row>
    <row r="16487" spans="1:13" x14ac:dyDescent="0.3">
      <c r="A16487" s="1">
        <v>43056.875</v>
      </c>
      <c r="B16487">
        <v>9</v>
      </c>
      <c r="C16487">
        <v>3</v>
      </c>
      <c r="D16487">
        <v>3</v>
      </c>
      <c r="E16487">
        <v>5</v>
      </c>
      <c r="F16487">
        <v>11</v>
      </c>
      <c r="G16487">
        <v>85</v>
      </c>
      <c r="H16487">
        <v>5</v>
      </c>
      <c r="I16487">
        <v>6</v>
      </c>
      <c r="J16487">
        <v>6129919845819695</v>
      </c>
      <c r="K16487">
        <v>3023269410860432</v>
      </c>
      <c r="L16487">
        <v>5661732984419049</v>
      </c>
      <c r="M16487">
        <v>398</v>
      </c>
    </row>
    <row r="16488" spans="1:13" x14ac:dyDescent="0.3">
      <c r="A16488" s="1">
        <v>43056.916666666664</v>
      </c>
      <c r="B16488">
        <v>9</v>
      </c>
      <c r="C16488">
        <v>3</v>
      </c>
      <c r="D16488">
        <v>3</v>
      </c>
      <c r="E16488">
        <v>4</v>
      </c>
      <c r="F16488">
        <v>10</v>
      </c>
      <c r="G16488">
        <v>86</v>
      </c>
      <c r="H16488">
        <v>4</v>
      </c>
      <c r="I16488">
        <v>6</v>
      </c>
      <c r="J16488">
        <v>6.1290722267464648E+16</v>
      </c>
      <c r="K16488">
        <v>3.0229935543382672E+16</v>
      </c>
      <c r="L16488">
        <v>5.6617200547445976E+16</v>
      </c>
      <c r="M16488">
        <v>3615</v>
      </c>
    </row>
    <row r="16489" spans="1:13" x14ac:dyDescent="0.3">
      <c r="A16489" s="1">
        <v>43056.958333333336</v>
      </c>
      <c r="B16489">
        <v>9</v>
      </c>
      <c r="C16489">
        <v>3</v>
      </c>
      <c r="D16489">
        <v>3</v>
      </c>
      <c r="E16489">
        <v>4</v>
      </c>
      <c r="F16489">
        <v>10</v>
      </c>
      <c r="G16489">
        <v>87</v>
      </c>
      <c r="H16489">
        <v>4</v>
      </c>
      <c r="I16489">
        <v>6</v>
      </c>
      <c r="J16489">
        <v>6128165214398959</v>
      </c>
      <c r="K16489">
        <v>3.0227650467432644E+16</v>
      </c>
      <c r="L16489">
        <v>5.6615296163793128E+16</v>
      </c>
      <c r="M16489">
        <v>3241</v>
      </c>
    </row>
    <row r="16490" spans="1:13" x14ac:dyDescent="0.3">
      <c r="A16490" s="1">
        <v>43057</v>
      </c>
      <c r="B16490">
        <v>5</v>
      </c>
      <c r="C16490">
        <v>2</v>
      </c>
      <c r="D16490">
        <v>2</v>
      </c>
      <c r="E16490">
        <v>4</v>
      </c>
      <c r="F16490">
        <v>10</v>
      </c>
      <c r="G16490">
        <v>88</v>
      </c>
      <c r="H16490">
        <v>4</v>
      </c>
      <c r="I16490">
        <v>5</v>
      </c>
      <c r="J16490">
        <v>6127198808777181</v>
      </c>
      <c r="K16490">
        <v>3022583888075422</v>
      </c>
      <c r="L16490">
        <v>5.6611616693231944E+16</v>
      </c>
      <c r="M16490">
        <v>2778</v>
      </c>
    </row>
    <row r="16491" spans="1:13" x14ac:dyDescent="0.3">
      <c r="A16491" s="1">
        <v>43057.041666666664</v>
      </c>
      <c r="B16491">
        <v>5</v>
      </c>
      <c r="C16491">
        <v>2</v>
      </c>
      <c r="D16491">
        <v>2</v>
      </c>
      <c r="E16491">
        <v>4</v>
      </c>
      <c r="F16491">
        <v>13</v>
      </c>
      <c r="G16491">
        <v>87</v>
      </c>
      <c r="H16491">
        <v>4</v>
      </c>
      <c r="I16491">
        <v>7</v>
      </c>
      <c r="J16491">
        <v>6126173009881125</v>
      </c>
      <c r="K16491">
        <v>3.0224500783347396E+16</v>
      </c>
      <c r="L16491">
        <v>5660616213576243</v>
      </c>
      <c r="M16491">
        <v>2356</v>
      </c>
    </row>
    <row r="16492" spans="1:13" x14ac:dyDescent="0.3">
      <c r="A16492" s="1">
        <v>43057.083333333336</v>
      </c>
      <c r="B16492">
        <v>5</v>
      </c>
      <c r="C16492">
        <v>2</v>
      </c>
      <c r="D16492">
        <v>2</v>
      </c>
      <c r="E16492">
        <v>3</v>
      </c>
      <c r="F16492">
        <v>16</v>
      </c>
      <c r="G16492">
        <v>87</v>
      </c>
      <c r="H16492">
        <v>3</v>
      </c>
      <c r="I16492">
        <v>9</v>
      </c>
      <c r="J16492">
        <v>6125087817710795</v>
      </c>
      <c r="K16492">
        <v>3.0223636175212184E+16</v>
      </c>
      <c r="L16492">
        <v>5659893249138458</v>
      </c>
      <c r="M16492">
        <v>2004</v>
      </c>
    </row>
    <row r="16493" spans="1:13" x14ac:dyDescent="0.3">
      <c r="A16493" s="1">
        <v>43057.125</v>
      </c>
      <c r="B16493">
        <v>5</v>
      </c>
      <c r="C16493">
        <v>2</v>
      </c>
      <c r="D16493">
        <v>2</v>
      </c>
      <c r="E16493">
        <v>3</v>
      </c>
      <c r="F16493">
        <v>19</v>
      </c>
      <c r="G16493">
        <v>87</v>
      </c>
      <c r="H16493">
        <v>3</v>
      </c>
      <c r="I16493">
        <v>10</v>
      </c>
      <c r="J16493">
        <v>6123943232266191</v>
      </c>
      <c r="K16493">
        <v>3.0223245056348588E+16</v>
      </c>
      <c r="L16493">
        <v>5.6589927760098408E+16</v>
      </c>
      <c r="M16493">
        <v>1763</v>
      </c>
    </row>
    <row r="16494" spans="1:13" x14ac:dyDescent="0.3">
      <c r="A16494" s="1">
        <v>43057.166666666664</v>
      </c>
      <c r="B16494">
        <v>5</v>
      </c>
      <c r="C16494">
        <v>2</v>
      </c>
      <c r="D16494">
        <v>2</v>
      </c>
      <c r="E16494">
        <v>2</v>
      </c>
      <c r="F16494">
        <v>21</v>
      </c>
      <c r="G16494">
        <v>87</v>
      </c>
      <c r="H16494">
        <v>2</v>
      </c>
      <c r="I16494">
        <v>11</v>
      </c>
      <c r="J16494">
        <v>6.1227392535473112E+16</v>
      </c>
      <c r="K16494">
        <v>3.0223327426756584E+16</v>
      </c>
      <c r="L16494">
        <v>5657914794190388</v>
      </c>
      <c r="M16494">
        <v>1333</v>
      </c>
    </row>
    <row r="16495" spans="1:13" x14ac:dyDescent="0.3">
      <c r="A16495" s="1">
        <v>43057.208333333336</v>
      </c>
      <c r="B16495">
        <v>5</v>
      </c>
      <c r="C16495">
        <v>2</v>
      </c>
      <c r="D16495">
        <v>2</v>
      </c>
      <c r="E16495">
        <v>2</v>
      </c>
      <c r="F16495">
        <v>22</v>
      </c>
      <c r="G16495">
        <v>87</v>
      </c>
      <c r="H16495">
        <v>2</v>
      </c>
      <c r="I16495">
        <v>11</v>
      </c>
      <c r="J16495">
        <v>6121475881554158</v>
      </c>
      <c r="K16495">
        <v>302238832864362</v>
      </c>
      <c r="L16495">
        <v>5656659303680104</v>
      </c>
      <c r="M16495">
        <v>1287</v>
      </c>
    </row>
    <row r="16496" spans="1:13" x14ac:dyDescent="0.3">
      <c r="A16496" s="1">
        <v>43057.25</v>
      </c>
      <c r="B16496">
        <v>5</v>
      </c>
      <c r="C16496">
        <v>2</v>
      </c>
      <c r="D16496">
        <v>2</v>
      </c>
      <c r="E16496">
        <v>2</v>
      </c>
      <c r="F16496">
        <v>24</v>
      </c>
      <c r="G16496">
        <v>87</v>
      </c>
      <c r="H16496">
        <v>2</v>
      </c>
      <c r="I16496">
        <v>12</v>
      </c>
      <c r="J16496">
        <v>6120153116286728</v>
      </c>
      <c r="K16496">
        <v>3.0224912635387424E+16</v>
      </c>
      <c r="L16496">
        <v>5655226304478985</v>
      </c>
      <c r="M16496">
        <v>1612</v>
      </c>
    </row>
    <row r="16497" spans="1:13" x14ac:dyDescent="0.3">
      <c r="A16497" s="1">
        <v>43057.291666666664</v>
      </c>
      <c r="B16497">
        <v>5</v>
      </c>
      <c r="C16497">
        <v>2</v>
      </c>
      <c r="D16497">
        <v>2</v>
      </c>
      <c r="E16497">
        <v>3</v>
      </c>
      <c r="F16497">
        <v>27</v>
      </c>
      <c r="G16497">
        <v>83</v>
      </c>
      <c r="H16497">
        <v>3</v>
      </c>
      <c r="I16497">
        <v>16</v>
      </c>
      <c r="J16497">
        <v>6118770957745022</v>
      </c>
      <c r="K16497">
        <v>3.022641547361024E+16</v>
      </c>
      <c r="L16497">
        <v>5.653615796587032E+16</v>
      </c>
      <c r="M16497">
        <v>1938</v>
      </c>
    </row>
    <row r="16498" spans="1:13" x14ac:dyDescent="0.3">
      <c r="A16498" s="1">
        <v>43057.333333333336</v>
      </c>
      <c r="B16498">
        <v>5</v>
      </c>
      <c r="C16498">
        <v>2</v>
      </c>
      <c r="D16498">
        <v>2</v>
      </c>
      <c r="E16498">
        <v>4</v>
      </c>
      <c r="F16498">
        <v>29</v>
      </c>
      <c r="G16498">
        <v>78</v>
      </c>
      <c r="H16498">
        <v>4</v>
      </c>
      <c r="I16498">
        <v>19</v>
      </c>
      <c r="J16498">
        <v>6117329405929044</v>
      </c>
      <c r="K16498">
        <v>3022839180110468</v>
      </c>
      <c r="L16498">
        <v>5.651827780004248E+16</v>
      </c>
      <c r="M16498">
        <v>2797</v>
      </c>
    </row>
    <row r="16499" spans="1:13" x14ac:dyDescent="0.3">
      <c r="A16499" s="1">
        <v>43057.375</v>
      </c>
      <c r="B16499">
        <v>5</v>
      </c>
      <c r="C16499">
        <v>2</v>
      </c>
      <c r="D16499">
        <v>2</v>
      </c>
      <c r="E16499">
        <v>5</v>
      </c>
      <c r="F16499">
        <v>32</v>
      </c>
      <c r="G16499">
        <v>74</v>
      </c>
      <c r="H16499">
        <v>5</v>
      </c>
      <c r="I16499">
        <v>23</v>
      </c>
      <c r="J16499">
        <v>6.1158284608387896E+16</v>
      </c>
      <c r="K16499">
        <v>3023084161787072</v>
      </c>
      <c r="L16499">
        <v>5649862254730628</v>
      </c>
      <c r="M16499">
        <v>2861</v>
      </c>
    </row>
    <row r="16500" spans="1:13" x14ac:dyDescent="0.3">
      <c r="A16500" s="1">
        <v>43057.416666666664</v>
      </c>
      <c r="B16500">
        <v>5</v>
      </c>
      <c r="C16500">
        <v>2</v>
      </c>
      <c r="D16500">
        <v>2</v>
      </c>
      <c r="E16500">
        <v>5</v>
      </c>
      <c r="F16500">
        <v>33</v>
      </c>
      <c r="G16500">
        <v>72</v>
      </c>
      <c r="H16500">
        <v>5</v>
      </c>
      <c r="I16500">
        <v>24</v>
      </c>
      <c r="J16500">
        <v>611426812247426</v>
      </c>
      <c r="K16500">
        <v>3.0233764923908364E+16</v>
      </c>
      <c r="L16500">
        <v>5647719220766177</v>
      </c>
      <c r="M16500">
        <v>2808</v>
      </c>
    </row>
    <row r="16501" spans="1:13" x14ac:dyDescent="0.3">
      <c r="A16501" s="1">
        <v>43057.458333333336</v>
      </c>
      <c r="B16501">
        <v>5</v>
      </c>
      <c r="C16501">
        <v>2</v>
      </c>
      <c r="D16501">
        <v>2</v>
      </c>
      <c r="E16501">
        <v>5</v>
      </c>
      <c r="F16501">
        <v>34</v>
      </c>
      <c r="G16501">
        <v>70</v>
      </c>
      <c r="H16501">
        <v>5</v>
      </c>
      <c r="I16501">
        <v>24</v>
      </c>
      <c r="J16501">
        <v>6112648390835456</v>
      </c>
      <c r="K16501">
        <v>3.0237161719217616E+16</v>
      </c>
      <c r="L16501">
        <v>5.6453986781108896E+16</v>
      </c>
      <c r="M16501">
        <v>1497</v>
      </c>
    </row>
    <row r="16502" spans="1:13" x14ac:dyDescent="0.3">
      <c r="A16502" s="1">
        <v>43057.5</v>
      </c>
      <c r="B16502">
        <v>5</v>
      </c>
      <c r="C16502">
        <v>2</v>
      </c>
      <c r="D16502">
        <v>2</v>
      </c>
      <c r="E16502">
        <v>5</v>
      </c>
      <c r="F16502">
        <v>35</v>
      </c>
      <c r="G16502">
        <v>67</v>
      </c>
      <c r="H16502">
        <v>5</v>
      </c>
      <c r="I16502">
        <v>24</v>
      </c>
      <c r="J16502">
        <v>6110969265922377</v>
      </c>
      <c r="K16502">
        <v>3024103200379848</v>
      </c>
      <c r="L16502">
        <v>5.6429006267647712E+16</v>
      </c>
      <c r="M16502">
        <v>1819</v>
      </c>
    </row>
    <row r="16503" spans="1:13" x14ac:dyDescent="0.3">
      <c r="A16503" s="1">
        <v>43057.541666666664</v>
      </c>
      <c r="B16503">
        <v>5</v>
      </c>
      <c r="C16503">
        <v>2</v>
      </c>
      <c r="D16503">
        <v>2</v>
      </c>
      <c r="E16503">
        <v>5</v>
      </c>
      <c r="F16503">
        <v>40</v>
      </c>
      <c r="G16503">
        <v>67</v>
      </c>
      <c r="H16503">
        <v>5</v>
      </c>
      <c r="I16503">
        <v>27</v>
      </c>
      <c r="J16503">
        <v>6.1093256822655896E+16</v>
      </c>
      <c r="K16503">
        <v>3024514760936113</v>
      </c>
      <c r="L16503">
        <v>5640368778155126</v>
      </c>
      <c r="M16503">
        <v>1301</v>
      </c>
    </row>
    <row r="16504" spans="1:13" x14ac:dyDescent="0.3">
      <c r="A16504" s="1">
        <v>43057.583333333336</v>
      </c>
      <c r="B16504">
        <v>5</v>
      </c>
      <c r="C16504">
        <v>2</v>
      </c>
      <c r="D16504">
        <v>2</v>
      </c>
      <c r="E16504">
        <v>5</v>
      </c>
      <c r="F16504">
        <v>45</v>
      </c>
      <c r="G16504">
        <v>68</v>
      </c>
      <c r="H16504">
        <v>5</v>
      </c>
      <c r="I16504">
        <v>29</v>
      </c>
      <c r="J16504">
        <v>6107812574395663</v>
      </c>
      <c r="K16504">
        <v>3024928036761577</v>
      </c>
      <c r="L16504">
        <v>5637946843709263</v>
      </c>
      <c r="M16504">
        <v>1846</v>
      </c>
    </row>
    <row r="16505" spans="1:13" x14ac:dyDescent="0.3">
      <c r="A16505" s="1">
        <v>43057.625</v>
      </c>
      <c r="B16505">
        <v>5</v>
      </c>
      <c r="C16505">
        <v>2</v>
      </c>
      <c r="D16505">
        <v>2</v>
      </c>
      <c r="E16505">
        <v>5</v>
      </c>
      <c r="F16505">
        <v>49</v>
      </c>
      <c r="G16505">
        <v>68</v>
      </c>
      <c r="H16505">
        <v>5</v>
      </c>
      <c r="I16505">
        <v>31</v>
      </c>
      <c r="J16505">
        <v>6106429942312598</v>
      </c>
      <c r="K16505">
        <v>3025343027856237</v>
      </c>
      <c r="L16505">
        <v>5635634823427182</v>
      </c>
      <c r="M16505">
        <v>2484</v>
      </c>
    </row>
    <row r="16506" spans="1:13" x14ac:dyDescent="0.3">
      <c r="A16506" s="1">
        <v>43057.666666666664</v>
      </c>
      <c r="B16506">
        <v>5</v>
      </c>
      <c r="C16506">
        <v>2</v>
      </c>
      <c r="D16506">
        <v>2</v>
      </c>
      <c r="E16506">
        <v>5</v>
      </c>
      <c r="F16506">
        <v>45</v>
      </c>
      <c r="G16506">
        <v>70</v>
      </c>
      <c r="H16506">
        <v>5</v>
      </c>
      <c r="I16506">
        <v>29</v>
      </c>
      <c r="J16506">
        <v>6105177786016392</v>
      </c>
      <c r="K16506">
        <v>3.0257597342200968E+16</v>
      </c>
      <c r="L16506">
        <v>5.6334327173088816E+16</v>
      </c>
      <c r="M16506">
        <v>2833</v>
      </c>
    </row>
    <row r="16507" spans="1:13" x14ac:dyDescent="0.3">
      <c r="A16507" s="1">
        <v>43057.708333333336</v>
      </c>
      <c r="B16507">
        <v>5</v>
      </c>
      <c r="C16507">
        <v>2</v>
      </c>
      <c r="D16507">
        <v>2</v>
      </c>
      <c r="E16507">
        <v>5</v>
      </c>
      <c r="F16507">
        <v>41</v>
      </c>
      <c r="G16507">
        <v>72</v>
      </c>
      <c r="H16507">
        <v>5</v>
      </c>
      <c r="I16507">
        <v>27</v>
      </c>
      <c r="J16507">
        <v>6104056105507045</v>
      </c>
      <c r="K16507">
        <v>3.0261781558531516E+16</v>
      </c>
      <c r="L16507">
        <v>5.6313405253543616E+16</v>
      </c>
      <c r="M16507">
        <v>2977</v>
      </c>
    </row>
    <row r="16508" spans="1:13" x14ac:dyDescent="0.3">
      <c r="A16508" s="1">
        <v>43057.75</v>
      </c>
      <c r="B16508">
        <v>5</v>
      </c>
      <c r="C16508">
        <v>2</v>
      </c>
      <c r="D16508">
        <v>2</v>
      </c>
      <c r="E16508">
        <v>5</v>
      </c>
      <c r="F16508">
        <v>37</v>
      </c>
      <c r="G16508">
        <v>74</v>
      </c>
      <c r="H16508">
        <v>5</v>
      </c>
      <c r="I16508">
        <v>24</v>
      </c>
      <c r="J16508">
        <v>6.10306490078456E+16</v>
      </c>
      <c r="K16508">
        <v>3.0265982927554072E+16</v>
      </c>
      <c r="L16508">
        <v>5629358247563626</v>
      </c>
      <c r="M16508">
        <v>297</v>
      </c>
    </row>
    <row r="16509" spans="1:13" x14ac:dyDescent="0.3">
      <c r="A16509" s="1">
        <v>43057.791666666664</v>
      </c>
      <c r="B16509">
        <v>5</v>
      </c>
      <c r="C16509">
        <v>2</v>
      </c>
      <c r="D16509">
        <v>2</v>
      </c>
      <c r="E16509">
        <v>4</v>
      </c>
      <c r="F16509">
        <v>38</v>
      </c>
      <c r="G16509">
        <v>76</v>
      </c>
      <c r="H16509">
        <v>4</v>
      </c>
      <c r="I16509">
        <v>24</v>
      </c>
      <c r="J16509">
        <v>6.1022041718489352E+16</v>
      </c>
      <c r="K16509">
        <v>3027020144926859</v>
      </c>
      <c r="L16509">
        <v>5.6274858839366712E+16</v>
      </c>
      <c r="M16509">
        <v>2403</v>
      </c>
    </row>
    <row r="16510" spans="1:13" x14ac:dyDescent="0.3">
      <c r="A16510" s="1">
        <v>43057.833333333336</v>
      </c>
      <c r="B16510">
        <v>5</v>
      </c>
      <c r="C16510">
        <v>2</v>
      </c>
      <c r="D16510">
        <v>2</v>
      </c>
      <c r="E16510">
        <v>4</v>
      </c>
      <c r="F16510">
        <v>38</v>
      </c>
      <c r="G16510">
        <v>79</v>
      </c>
      <c r="H16510">
        <v>4</v>
      </c>
      <c r="I16510">
        <v>24</v>
      </c>
      <c r="J16510">
        <v>6.1014739187001696E+16</v>
      </c>
      <c r="K16510">
        <v>3.0274437123675084E+16</v>
      </c>
      <c r="L16510">
        <v>5.6257234344734976E+16</v>
      </c>
      <c r="M16510">
        <v>1306</v>
      </c>
    </row>
    <row r="16511" spans="1:13" x14ac:dyDescent="0.3">
      <c r="A16511" s="1">
        <v>43057.875</v>
      </c>
      <c r="B16511">
        <v>5</v>
      </c>
      <c r="C16511">
        <v>2</v>
      </c>
      <c r="D16511">
        <v>2</v>
      </c>
      <c r="E16511">
        <v>4</v>
      </c>
      <c r="F16511">
        <v>38</v>
      </c>
      <c r="G16511">
        <v>82</v>
      </c>
      <c r="H16511">
        <v>4</v>
      </c>
      <c r="I16511">
        <v>23</v>
      </c>
      <c r="J16511">
        <v>6100874141338265</v>
      </c>
      <c r="K16511">
        <v>3.0278689950773568E+16</v>
      </c>
      <c r="L16511">
        <v>5.6240708991741064E+16</v>
      </c>
      <c r="M16511">
        <v>1269</v>
      </c>
    </row>
    <row r="16512" spans="1:13" x14ac:dyDescent="0.3">
      <c r="A16512" s="1">
        <v>43057.916666666664</v>
      </c>
      <c r="B16512">
        <v>5</v>
      </c>
      <c r="C16512">
        <v>2</v>
      </c>
      <c r="D16512">
        <v>2</v>
      </c>
      <c r="E16512">
        <v>4</v>
      </c>
      <c r="F16512">
        <v>35</v>
      </c>
      <c r="G16512">
        <v>83</v>
      </c>
      <c r="H16512">
        <v>4</v>
      </c>
      <c r="I16512">
        <v>21</v>
      </c>
      <c r="J16512">
        <v>6100404839763219</v>
      </c>
      <c r="K16512">
        <v>3.0282959930564016E+16</v>
      </c>
      <c r="L16512">
        <v>5622528278038496</v>
      </c>
      <c r="M16512">
        <v>1138</v>
      </c>
    </row>
    <row r="16513" spans="1:13" x14ac:dyDescent="0.3">
      <c r="A16513" s="1">
        <v>43057.958333333336</v>
      </c>
      <c r="B16513">
        <v>5</v>
      </c>
      <c r="C16513">
        <v>2</v>
      </c>
      <c r="D16513">
        <v>2</v>
      </c>
      <c r="E16513">
        <v>3</v>
      </c>
      <c r="F16513">
        <v>31</v>
      </c>
      <c r="G16513">
        <v>85</v>
      </c>
      <c r="H16513">
        <v>3</v>
      </c>
      <c r="I16513">
        <v>18</v>
      </c>
      <c r="J16513">
        <v>6100066013975036</v>
      </c>
      <c r="K16513">
        <v>3.0287247063046444E+16</v>
      </c>
      <c r="L16513">
        <v>5.6210955710666672E+16</v>
      </c>
      <c r="M16513">
        <v>41</v>
      </c>
    </row>
    <row r="16514" spans="1:13" x14ac:dyDescent="0.3">
      <c r="A16514" s="1">
        <v>43058</v>
      </c>
      <c r="B16514">
        <v>6</v>
      </c>
      <c r="C16514">
        <v>2</v>
      </c>
      <c r="D16514">
        <v>1</v>
      </c>
      <c r="E16514">
        <v>3</v>
      </c>
      <c r="F16514">
        <v>27</v>
      </c>
      <c r="G16514">
        <v>86</v>
      </c>
      <c r="H16514">
        <v>3</v>
      </c>
      <c r="I16514">
        <v>16</v>
      </c>
      <c r="J16514">
        <v>6.099857663973712E+16</v>
      </c>
      <c r="K16514">
        <v>3.0291551348220856E+16</v>
      </c>
      <c r="L16514">
        <v>5619772778258621</v>
      </c>
      <c r="M16514">
        <v>37</v>
      </c>
    </row>
    <row r="16515" spans="1:13" x14ac:dyDescent="0.3">
      <c r="A16515" s="1">
        <v>43058.041666666664</v>
      </c>
      <c r="B16515">
        <v>6</v>
      </c>
      <c r="C16515">
        <v>2</v>
      </c>
      <c r="D16515">
        <v>1</v>
      </c>
      <c r="E16515">
        <v>3</v>
      </c>
      <c r="F16515">
        <v>30</v>
      </c>
      <c r="G16515">
        <v>86</v>
      </c>
      <c r="H16515">
        <v>3</v>
      </c>
      <c r="I16515">
        <v>17</v>
      </c>
      <c r="J16515">
        <v>6.099779789759248E+16</v>
      </c>
      <c r="K16515">
        <v>3.0295872786087244E+16</v>
      </c>
      <c r="L16515">
        <v>5.6185598996143552E+16</v>
      </c>
      <c r="M16515">
        <v>433</v>
      </c>
    </row>
    <row r="16516" spans="1:13" x14ac:dyDescent="0.3">
      <c r="A16516" s="1">
        <v>43058.083333333336</v>
      </c>
      <c r="B16516">
        <v>6</v>
      </c>
      <c r="C16516">
        <v>2</v>
      </c>
      <c r="D16516">
        <v>1</v>
      </c>
      <c r="E16516">
        <v>2</v>
      </c>
      <c r="F16516">
        <v>32</v>
      </c>
      <c r="G16516">
        <v>86</v>
      </c>
      <c r="H16516">
        <v>2</v>
      </c>
      <c r="I16516">
        <v>19</v>
      </c>
      <c r="J16516">
        <v>6099832391331644</v>
      </c>
      <c r="K16516">
        <v>3.0300211376645604E+16</v>
      </c>
      <c r="L16516">
        <v>5617456935133872</v>
      </c>
      <c r="M16516">
        <v>291</v>
      </c>
    </row>
    <row r="16517" spans="1:13" x14ac:dyDescent="0.3">
      <c r="A16517" s="1">
        <v>43058.125</v>
      </c>
      <c r="B16517">
        <v>6</v>
      </c>
      <c r="C16517">
        <v>2</v>
      </c>
      <c r="D16517">
        <v>1</v>
      </c>
      <c r="E16517">
        <v>2</v>
      </c>
      <c r="F16517">
        <v>35</v>
      </c>
      <c r="G16517">
        <v>85</v>
      </c>
      <c r="H16517">
        <v>2</v>
      </c>
      <c r="I16517">
        <v>20</v>
      </c>
      <c r="J16517">
        <v>6100015468690902</v>
      </c>
      <c r="K16517">
        <v>3.0304567119895952E+16</v>
      </c>
      <c r="L16517">
        <v>5616463884817172</v>
      </c>
      <c r="M16517">
        <v>217</v>
      </c>
    </row>
    <row r="16518" spans="1:13" x14ac:dyDescent="0.3">
      <c r="A16518" s="1">
        <v>43058.166666666664</v>
      </c>
      <c r="B16518">
        <v>6</v>
      </c>
      <c r="C16518">
        <v>2</v>
      </c>
      <c r="D16518">
        <v>1</v>
      </c>
      <c r="E16518">
        <v>2</v>
      </c>
      <c r="F16518">
        <v>34</v>
      </c>
      <c r="G16518">
        <v>85</v>
      </c>
      <c r="H16518">
        <v>2</v>
      </c>
      <c r="I16518">
        <v>20</v>
      </c>
      <c r="J16518">
        <v>6.1003290218370176E+16</v>
      </c>
      <c r="K16518">
        <v>3030894001583827</v>
      </c>
      <c r="L16518">
        <v>5615580748664251</v>
      </c>
      <c r="M16518">
        <v>214</v>
      </c>
    </row>
    <row r="16519" spans="1:13" x14ac:dyDescent="0.3">
      <c r="A16519" s="1">
        <v>43058.208333333336</v>
      </c>
      <c r="B16519">
        <v>6</v>
      </c>
      <c r="C16519">
        <v>2</v>
      </c>
      <c r="D16519">
        <v>1</v>
      </c>
      <c r="E16519">
        <v>2</v>
      </c>
      <c r="F16519">
        <v>34</v>
      </c>
      <c r="G16519">
        <v>85</v>
      </c>
      <c r="H16519">
        <v>2</v>
      </c>
      <c r="I16519">
        <v>20</v>
      </c>
      <c r="J16519">
        <v>6100773050769994</v>
      </c>
      <c r="K16519">
        <v>3.0313330064472568E+16</v>
      </c>
      <c r="L16519">
        <v>5614807526675112</v>
      </c>
      <c r="M16519">
        <v>3</v>
      </c>
    </row>
    <row r="16520" spans="1:13" x14ac:dyDescent="0.3">
      <c r="A16520" s="1">
        <v>43058.25</v>
      </c>
      <c r="B16520">
        <v>6</v>
      </c>
      <c r="C16520">
        <v>2</v>
      </c>
      <c r="D16520">
        <v>1</v>
      </c>
      <c r="E16520">
        <v>2</v>
      </c>
      <c r="F16520">
        <v>33</v>
      </c>
      <c r="G16520">
        <v>84</v>
      </c>
      <c r="H16520">
        <v>2</v>
      </c>
      <c r="I16520">
        <v>19</v>
      </c>
      <c r="J16520">
        <v>6101347555489832</v>
      </c>
      <c r="K16520">
        <v>3.0317737265798844E+16</v>
      </c>
      <c r="L16520">
        <v>5614144218849756</v>
      </c>
      <c r="M16520">
        <v>-3</v>
      </c>
    </row>
    <row r="16521" spans="1:13" x14ac:dyDescent="0.3">
      <c r="A16521" s="1">
        <v>43058.291666666664</v>
      </c>
      <c r="B16521">
        <v>6</v>
      </c>
      <c r="C16521">
        <v>2</v>
      </c>
      <c r="D16521">
        <v>1</v>
      </c>
      <c r="E16521">
        <v>3</v>
      </c>
      <c r="F16521">
        <v>37</v>
      </c>
      <c r="G16521">
        <v>80</v>
      </c>
      <c r="H16521">
        <v>3</v>
      </c>
      <c r="I16521">
        <v>23</v>
      </c>
      <c r="J16521">
        <v>6102052535996529</v>
      </c>
      <c r="K16521">
        <v>303221616198171</v>
      </c>
      <c r="L16521">
        <v>5.6135908251881816E+16</v>
      </c>
      <c r="M16521">
        <v>4</v>
      </c>
    </row>
    <row r="16522" spans="1:13" x14ac:dyDescent="0.3">
      <c r="A16522" s="1">
        <v>43058.333333333336</v>
      </c>
      <c r="B16522">
        <v>6</v>
      </c>
      <c r="C16522">
        <v>2</v>
      </c>
      <c r="D16522">
        <v>1</v>
      </c>
      <c r="E16522">
        <v>4</v>
      </c>
      <c r="F16522">
        <v>41</v>
      </c>
      <c r="G16522">
        <v>76</v>
      </c>
      <c r="H16522">
        <v>4</v>
      </c>
      <c r="I16522">
        <v>27</v>
      </c>
      <c r="J16522">
        <v>6102887992290088</v>
      </c>
      <c r="K16522">
        <v>3032660312652733</v>
      </c>
      <c r="L16522">
        <v>5613147345690388</v>
      </c>
      <c r="M16522">
        <v>508</v>
      </c>
    </row>
    <row r="16523" spans="1:13" x14ac:dyDescent="0.3">
      <c r="A16523" s="1">
        <v>43058.375</v>
      </c>
      <c r="B16523">
        <v>6</v>
      </c>
      <c r="C16523">
        <v>2</v>
      </c>
      <c r="D16523">
        <v>1</v>
      </c>
      <c r="E16523">
        <v>4</v>
      </c>
      <c r="F16523">
        <v>45</v>
      </c>
      <c r="G16523">
        <v>73</v>
      </c>
      <c r="H16523">
        <v>4</v>
      </c>
      <c r="I16523">
        <v>30</v>
      </c>
      <c r="J16523">
        <v>6.1038539243705048E+16</v>
      </c>
      <c r="K16523">
        <v>3.0331061785929544E+16</v>
      </c>
      <c r="L16523">
        <v>5612813780356376</v>
      </c>
      <c r="M16523">
        <v>2349</v>
      </c>
    </row>
    <row r="16524" spans="1:13" x14ac:dyDescent="0.3">
      <c r="A16524" s="1">
        <v>43058.416666666664</v>
      </c>
      <c r="B16524">
        <v>6</v>
      </c>
      <c r="C16524">
        <v>2</v>
      </c>
      <c r="D16524">
        <v>1</v>
      </c>
      <c r="E16524">
        <v>5</v>
      </c>
      <c r="F16524">
        <v>42</v>
      </c>
      <c r="G16524">
        <v>71</v>
      </c>
      <c r="H16524">
        <v>5</v>
      </c>
      <c r="I16524">
        <v>29</v>
      </c>
      <c r="J16524">
        <v>6104950332237783</v>
      </c>
      <c r="K16524">
        <v>3.0335537598023724E+16</v>
      </c>
      <c r="L16524">
        <v>5612590129186145</v>
      </c>
      <c r="M16524">
        <v>1277</v>
      </c>
    </row>
    <row r="16525" spans="1:13" x14ac:dyDescent="0.3">
      <c r="A16525" s="1">
        <v>43058.458333333336</v>
      </c>
      <c r="B16525">
        <v>6</v>
      </c>
      <c r="C16525">
        <v>2</v>
      </c>
      <c r="D16525">
        <v>1</v>
      </c>
      <c r="E16525">
        <v>6</v>
      </c>
      <c r="F16525">
        <v>40</v>
      </c>
      <c r="G16525">
        <v>70</v>
      </c>
      <c r="H16525">
        <v>6</v>
      </c>
      <c r="I16525">
        <v>27</v>
      </c>
      <c r="J16525">
        <v>6106177215891922</v>
      </c>
      <c r="K16525">
        <v>3034003056280989</v>
      </c>
      <c r="L16525">
        <v>5612476392179697</v>
      </c>
      <c r="M16525">
        <v>2194</v>
      </c>
    </row>
    <row r="16526" spans="1:13" x14ac:dyDescent="0.3">
      <c r="A16526" s="1">
        <v>43058.5</v>
      </c>
      <c r="B16526">
        <v>6</v>
      </c>
      <c r="C16526">
        <v>2</v>
      </c>
      <c r="D16526">
        <v>1</v>
      </c>
      <c r="E16526">
        <v>6</v>
      </c>
      <c r="F16526">
        <v>38</v>
      </c>
      <c r="G16526">
        <v>68</v>
      </c>
      <c r="H16526">
        <v>6</v>
      </c>
      <c r="I16526">
        <v>26</v>
      </c>
      <c r="J16526">
        <v>6107534575332919</v>
      </c>
      <c r="K16526">
        <v>3034454068028803</v>
      </c>
      <c r="L16526">
        <v>5612472569337031</v>
      </c>
      <c r="M16526">
        <v>125</v>
      </c>
    </row>
    <row r="16527" spans="1:13" x14ac:dyDescent="0.3">
      <c r="A16527" s="1">
        <v>43058.541666666664</v>
      </c>
      <c r="B16527">
        <v>6</v>
      </c>
      <c r="C16527">
        <v>2</v>
      </c>
      <c r="D16527">
        <v>1</v>
      </c>
      <c r="E16527">
        <v>6</v>
      </c>
      <c r="F16527">
        <v>40</v>
      </c>
      <c r="G16527">
        <v>69</v>
      </c>
      <c r="H16527">
        <v>6</v>
      </c>
      <c r="I16527">
        <v>27</v>
      </c>
      <c r="J16527">
        <v>6.1090224105607792E+16</v>
      </c>
      <c r="K16527">
        <v>3.0349067950458152E+16</v>
      </c>
      <c r="L16527">
        <v>5612578660658146</v>
      </c>
      <c r="M16527">
        <v>909</v>
      </c>
    </row>
    <row r="16528" spans="1:13" x14ac:dyDescent="0.3">
      <c r="A16528" s="1">
        <v>43058.583333333336</v>
      </c>
      <c r="B16528">
        <v>6</v>
      </c>
      <c r="C16528">
        <v>2</v>
      </c>
      <c r="D16528">
        <v>1</v>
      </c>
      <c r="E16528">
        <v>6</v>
      </c>
      <c r="F16528">
        <v>42</v>
      </c>
      <c r="G16528">
        <v>69</v>
      </c>
      <c r="H16528">
        <v>6</v>
      </c>
      <c r="I16528">
        <v>28</v>
      </c>
      <c r="J16528">
        <v>6110640721575498</v>
      </c>
      <c r="K16528">
        <v>3.035361237332024E+16</v>
      </c>
      <c r="L16528">
        <v>5.6127946661430416E+16</v>
      </c>
      <c r="M16528">
        <v>509</v>
      </c>
    </row>
    <row r="16529" spans="1:13" x14ac:dyDescent="0.3">
      <c r="A16529" s="1">
        <v>43058.625</v>
      </c>
      <c r="B16529">
        <v>6</v>
      </c>
      <c r="C16529">
        <v>2</v>
      </c>
      <c r="D16529">
        <v>1</v>
      </c>
      <c r="E16529">
        <v>6</v>
      </c>
      <c r="F16529">
        <v>45</v>
      </c>
      <c r="G16529">
        <v>70</v>
      </c>
      <c r="H16529">
        <v>6</v>
      </c>
      <c r="I16529">
        <v>29</v>
      </c>
      <c r="J16529">
        <v>6.1123895083770776E+16</v>
      </c>
      <c r="K16529">
        <v>3.0358173948874328E+16</v>
      </c>
      <c r="L16529">
        <v>561312058579172</v>
      </c>
      <c r="M16529">
        <v>963</v>
      </c>
    </row>
    <row r="16530" spans="1:13" x14ac:dyDescent="0.3">
      <c r="A16530" s="1">
        <v>43058.666666666664</v>
      </c>
      <c r="B16530">
        <v>6</v>
      </c>
      <c r="C16530">
        <v>2</v>
      </c>
      <c r="D16530">
        <v>1</v>
      </c>
      <c r="E16530">
        <v>6</v>
      </c>
      <c r="F16530">
        <v>42</v>
      </c>
      <c r="G16530">
        <v>72</v>
      </c>
      <c r="H16530">
        <v>6</v>
      </c>
      <c r="I16530">
        <v>26</v>
      </c>
      <c r="J16530">
        <v>6.1142687709655152E+16</v>
      </c>
      <c r="K16530">
        <v>3036275267712038</v>
      </c>
      <c r="L16530">
        <v>561355641960418</v>
      </c>
      <c r="M16530">
        <v>599</v>
      </c>
    </row>
    <row r="16531" spans="1:13" x14ac:dyDescent="0.3">
      <c r="A16531" s="1">
        <v>43058.708333333336</v>
      </c>
      <c r="B16531">
        <v>6</v>
      </c>
      <c r="C16531">
        <v>2</v>
      </c>
      <c r="D16531">
        <v>1</v>
      </c>
      <c r="E16531">
        <v>6</v>
      </c>
      <c r="F16531">
        <v>38</v>
      </c>
      <c r="G16531">
        <v>74</v>
      </c>
      <c r="H16531">
        <v>6</v>
      </c>
      <c r="I16531">
        <v>24</v>
      </c>
      <c r="J16531">
        <v>6.1162785093408152E+16</v>
      </c>
      <c r="K16531">
        <v>3.0367348558058404E+16</v>
      </c>
      <c r="L16531">
        <v>5614102167580422</v>
      </c>
      <c r="M16531">
        <v>2314</v>
      </c>
    </row>
    <row r="16532" spans="1:13" x14ac:dyDescent="0.3">
      <c r="A16532" s="1">
        <v>43058.75</v>
      </c>
      <c r="B16532">
        <v>6</v>
      </c>
      <c r="C16532">
        <v>2</v>
      </c>
      <c r="D16532">
        <v>1</v>
      </c>
      <c r="E16532">
        <v>5</v>
      </c>
      <c r="F16532">
        <v>35</v>
      </c>
      <c r="G16532">
        <v>76</v>
      </c>
      <c r="H16532">
        <v>5</v>
      </c>
      <c r="I16532">
        <v>22</v>
      </c>
      <c r="J16532">
        <v>6118418723502975</v>
      </c>
      <c r="K16532">
        <v>3.0371961591688416E+16</v>
      </c>
      <c r="L16532">
        <v>5.6147578297204456E+16</v>
      </c>
      <c r="M16532">
        <v>2194</v>
      </c>
    </row>
    <row r="16533" spans="1:13" x14ac:dyDescent="0.3">
      <c r="A16533" s="1">
        <v>43058.791666666664</v>
      </c>
      <c r="B16533">
        <v>6</v>
      </c>
      <c r="C16533">
        <v>2</v>
      </c>
      <c r="D16533">
        <v>1</v>
      </c>
      <c r="E16533">
        <v>5</v>
      </c>
      <c r="F16533">
        <v>39</v>
      </c>
      <c r="G16533">
        <v>76</v>
      </c>
      <c r="H16533">
        <v>5</v>
      </c>
      <c r="I16533">
        <v>25</v>
      </c>
      <c r="J16533">
        <v>6.1206894134519952E+16</v>
      </c>
      <c r="K16533">
        <v>303765917780104</v>
      </c>
      <c r="L16533">
        <v>561552340602425</v>
      </c>
      <c r="M16533">
        <v>133</v>
      </c>
    </row>
    <row r="16534" spans="1:13" x14ac:dyDescent="0.3">
      <c r="A16534" s="1">
        <v>43058.833333333336</v>
      </c>
      <c r="B16534">
        <v>6</v>
      </c>
      <c r="C16534">
        <v>2</v>
      </c>
      <c r="D16534">
        <v>1</v>
      </c>
      <c r="E16534">
        <v>5</v>
      </c>
      <c r="F16534">
        <v>43</v>
      </c>
      <c r="G16534">
        <v>76</v>
      </c>
      <c r="H16534">
        <v>5</v>
      </c>
      <c r="I16534">
        <v>28</v>
      </c>
      <c r="J16534">
        <v>6123090579187877</v>
      </c>
      <c r="K16534">
        <v>3038123911702437</v>
      </c>
      <c r="L16534">
        <v>5.6163988964918376E+16</v>
      </c>
      <c r="M16534">
        <v>1262</v>
      </c>
    </row>
    <row r="16535" spans="1:13" x14ac:dyDescent="0.3">
      <c r="A16535" s="1">
        <v>43058.875</v>
      </c>
      <c r="B16535">
        <v>6</v>
      </c>
      <c r="C16535">
        <v>2</v>
      </c>
      <c r="D16535">
        <v>1</v>
      </c>
      <c r="E16535">
        <v>5</v>
      </c>
      <c r="F16535">
        <v>47</v>
      </c>
      <c r="G16535">
        <v>77</v>
      </c>
      <c r="H16535">
        <v>5</v>
      </c>
      <c r="I16535">
        <v>31</v>
      </c>
      <c r="J16535">
        <v>6125622220710618</v>
      </c>
      <c r="K16535">
        <v>3.0385903608730308E+16</v>
      </c>
      <c r="L16535">
        <v>5617384301123205</v>
      </c>
      <c r="M16535">
        <v>1138</v>
      </c>
    </row>
    <row r="16536" spans="1:13" x14ac:dyDescent="0.3">
      <c r="A16536" s="1">
        <v>43058.916666666664</v>
      </c>
      <c r="B16536">
        <v>6</v>
      </c>
      <c r="C16536">
        <v>2</v>
      </c>
      <c r="D16536">
        <v>1</v>
      </c>
      <c r="E16536">
        <v>5</v>
      </c>
      <c r="F16536">
        <v>41</v>
      </c>
      <c r="G16536">
        <v>78</v>
      </c>
      <c r="H16536">
        <v>5</v>
      </c>
      <c r="I16536">
        <v>27</v>
      </c>
      <c r="J16536">
        <v>6128284338020218</v>
      </c>
      <c r="K16536">
        <v>3.0390585253128224E+16</v>
      </c>
      <c r="L16536">
        <v>5618479619918355</v>
      </c>
      <c r="M16536">
        <v>1395</v>
      </c>
    </row>
    <row r="16537" spans="1:13" x14ac:dyDescent="0.3">
      <c r="A16537" s="1">
        <v>43058.958333333336</v>
      </c>
      <c r="B16537">
        <v>6</v>
      </c>
      <c r="C16537">
        <v>2</v>
      </c>
      <c r="D16537">
        <v>1</v>
      </c>
      <c r="E16537">
        <v>5</v>
      </c>
      <c r="F16537">
        <v>36</v>
      </c>
      <c r="G16537">
        <v>79</v>
      </c>
      <c r="H16537">
        <v>5</v>
      </c>
      <c r="I16537">
        <v>23</v>
      </c>
      <c r="J16537">
        <v>6.1310769311166792E+16</v>
      </c>
      <c r="K16537">
        <v>3.0395284050218128E+16</v>
      </c>
      <c r="L16537">
        <v>5619684852877287</v>
      </c>
      <c r="M16537">
        <v>1221</v>
      </c>
    </row>
    <row r="16538" spans="1:13" x14ac:dyDescent="0.3">
      <c r="A16538" s="1">
        <v>43059</v>
      </c>
      <c r="B16538">
        <v>6</v>
      </c>
      <c r="C16538">
        <v>3</v>
      </c>
      <c r="D16538">
        <v>1</v>
      </c>
      <c r="E16538">
        <v>5</v>
      </c>
      <c r="F16538">
        <v>30</v>
      </c>
      <c r="G16538">
        <v>80</v>
      </c>
      <c r="H16538">
        <v>5</v>
      </c>
      <c r="I16538">
        <v>19</v>
      </c>
      <c r="J16538">
        <v>6134</v>
      </c>
      <c r="K16538">
        <v>304</v>
      </c>
      <c r="L16538">
        <v>5621</v>
      </c>
      <c r="M16538">
        <v>1259</v>
      </c>
    </row>
    <row r="16539" spans="1:13" x14ac:dyDescent="0.3">
      <c r="A16539" s="1">
        <v>43059.041666666664</v>
      </c>
      <c r="B16539">
        <v>6</v>
      </c>
      <c r="C16539">
        <v>3</v>
      </c>
      <c r="D16539">
        <v>1</v>
      </c>
      <c r="E16539">
        <v>5</v>
      </c>
      <c r="F16539">
        <v>34</v>
      </c>
      <c r="G16539">
        <v>80</v>
      </c>
      <c r="H16539">
        <v>5</v>
      </c>
      <c r="I16539">
        <v>21</v>
      </c>
      <c r="J16539">
        <v>6137053544670182</v>
      </c>
      <c r="K16539">
        <v>3.0404733102473856E+16</v>
      </c>
      <c r="L16539">
        <v>5.622425061286496E+16</v>
      </c>
      <c r="M16539">
        <v>1251</v>
      </c>
    </row>
    <row r="16540" spans="1:13" x14ac:dyDescent="0.3">
      <c r="A16540" s="1">
        <v>43059.083333333336</v>
      </c>
      <c r="B16540">
        <v>6</v>
      </c>
      <c r="C16540">
        <v>3</v>
      </c>
      <c r="D16540">
        <v>1</v>
      </c>
      <c r="E16540">
        <v>5</v>
      </c>
      <c r="F16540">
        <v>37</v>
      </c>
      <c r="G16540">
        <v>79</v>
      </c>
      <c r="H16540">
        <v>5</v>
      </c>
      <c r="I16540">
        <v>24</v>
      </c>
      <c r="J16540">
        <v>6140237565127224</v>
      </c>
      <c r="K16540">
        <v>3.0409483357639684E+16</v>
      </c>
      <c r="L16540">
        <v>5.6239600367367712E+16</v>
      </c>
      <c r="M16540">
        <v>1049</v>
      </c>
    </row>
    <row r="16541" spans="1:13" x14ac:dyDescent="0.3">
      <c r="A16541" s="1">
        <v>43059.125</v>
      </c>
      <c r="B16541">
        <v>6</v>
      </c>
      <c r="C16541">
        <v>3</v>
      </c>
      <c r="D16541">
        <v>1</v>
      </c>
      <c r="E16541">
        <v>4</v>
      </c>
      <c r="F16541">
        <v>41</v>
      </c>
      <c r="G16541">
        <v>78</v>
      </c>
      <c r="H16541">
        <v>4</v>
      </c>
      <c r="I16541">
        <v>26</v>
      </c>
      <c r="J16541">
        <v>6143552061371126</v>
      </c>
      <c r="K16541">
        <v>3041425076549749</v>
      </c>
      <c r="L16541">
        <v>562560492635083</v>
      </c>
      <c r="M16541">
        <v>110</v>
      </c>
    </row>
    <row r="16542" spans="1:13" x14ac:dyDescent="0.3">
      <c r="A16542" s="1">
        <v>43059.166666666664</v>
      </c>
      <c r="B16542">
        <v>6</v>
      </c>
      <c r="C16542">
        <v>3</v>
      </c>
      <c r="D16542">
        <v>1</v>
      </c>
      <c r="E16542">
        <v>4</v>
      </c>
      <c r="F16542">
        <v>36</v>
      </c>
      <c r="G16542">
        <v>80</v>
      </c>
      <c r="H16542">
        <v>4</v>
      </c>
      <c r="I16542">
        <v>23</v>
      </c>
      <c r="J16542">
        <v>6146997033401888</v>
      </c>
      <c r="K16542">
        <v>3041903532604728</v>
      </c>
      <c r="L16542">
        <v>562735973012867</v>
      </c>
      <c r="M16542">
        <v>1496</v>
      </c>
    </row>
    <row r="16543" spans="1:13" x14ac:dyDescent="0.3">
      <c r="A16543" s="1">
        <v>43059.208333333336</v>
      </c>
      <c r="B16543">
        <v>6</v>
      </c>
      <c r="C16543">
        <v>3</v>
      </c>
      <c r="D16543">
        <v>1</v>
      </c>
      <c r="E16543">
        <v>4</v>
      </c>
      <c r="F16543">
        <v>32</v>
      </c>
      <c r="G16543">
        <v>82</v>
      </c>
      <c r="H16543">
        <v>4</v>
      </c>
      <c r="I16543">
        <v>20</v>
      </c>
      <c r="J16543">
        <v>6.1505724812195104E+16</v>
      </c>
      <c r="K16543">
        <v>3.0423837039289036E+16</v>
      </c>
      <c r="L16543">
        <v>5629224448070291</v>
      </c>
      <c r="M16543">
        <v>2381</v>
      </c>
    </row>
    <row r="16544" spans="1:13" x14ac:dyDescent="0.3">
      <c r="A16544" s="1">
        <v>43059.25</v>
      </c>
      <c r="B16544">
        <v>6</v>
      </c>
      <c r="C16544">
        <v>3</v>
      </c>
      <c r="D16544">
        <v>1</v>
      </c>
      <c r="E16544">
        <v>3</v>
      </c>
      <c r="F16544">
        <v>28</v>
      </c>
      <c r="G16544">
        <v>83</v>
      </c>
      <c r="H16544">
        <v>3</v>
      </c>
      <c r="I16544">
        <v>17</v>
      </c>
      <c r="J16544">
        <v>6154278404823994</v>
      </c>
      <c r="K16544">
        <v>3042865590522279</v>
      </c>
      <c r="L16544">
        <v>5.631199080175696E+16</v>
      </c>
      <c r="M16544">
        <v>3994</v>
      </c>
    </row>
    <row r="16545" spans="1:13" x14ac:dyDescent="0.3">
      <c r="A16545" s="1">
        <v>43059.291666666664</v>
      </c>
      <c r="B16545">
        <v>6</v>
      </c>
      <c r="C16545">
        <v>3</v>
      </c>
      <c r="D16545">
        <v>1</v>
      </c>
      <c r="E16545">
        <v>4</v>
      </c>
      <c r="F16545">
        <v>31</v>
      </c>
      <c r="G16545">
        <v>81</v>
      </c>
      <c r="H16545">
        <v>4</v>
      </c>
      <c r="I16545">
        <v>20</v>
      </c>
      <c r="J16545">
        <v>6.1581148042153368E+16</v>
      </c>
      <c r="K16545">
        <v>3.0433491923848504E+16</v>
      </c>
      <c r="L16545">
        <v>563328362644488</v>
      </c>
      <c r="M16545">
        <v>4199</v>
      </c>
    </row>
    <row r="16546" spans="1:13" x14ac:dyDescent="0.3">
      <c r="A16546" s="1">
        <v>43059.333333333336</v>
      </c>
      <c r="B16546">
        <v>6</v>
      </c>
      <c r="C16546">
        <v>3</v>
      </c>
      <c r="D16546">
        <v>1</v>
      </c>
      <c r="E16546">
        <v>5</v>
      </c>
      <c r="F16546">
        <v>34</v>
      </c>
      <c r="G16546">
        <v>79</v>
      </c>
      <c r="H16546">
        <v>5</v>
      </c>
      <c r="I16546">
        <v>23</v>
      </c>
      <c r="J16546">
        <v>6162081679393539</v>
      </c>
      <c r="K16546">
        <v>3.0438345095166196E+16</v>
      </c>
      <c r="L16546">
        <v>5635478086877846</v>
      </c>
      <c r="M16546">
        <v>4392</v>
      </c>
    </row>
    <row r="16547" spans="1:13" x14ac:dyDescent="0.3">
      <c r="A16547" s="1">
        <v>43059.375</v>
      </c>
      <c r="B16547">
        <v>6</v>
      </c>
      <c r="C16547">
        <v>3</v>
      </c>
      <c r="D16547">
        <v>1</v>
      </c>
      <c r="E16547">
        <v>5</v>
      </c>
      <c r="F16547">
        <v>37</v>
      </c>
      <c r="G16547">
        <v>77</v>
      </c>
      <c r="H16547">
        <v>5</v>
      </c>
      <c r="I16547">
        <v>26</v>
      </c>
      <c r="J16547">
        <v>6.1661790303586024E+16</v>
      </c>
      <c r="K16547">
        <v>3.0443215419175876E+16</v>
      </c>
      <c r="L16547">
        <v>5637782461474595</v>
      </c>
      <c r="M16547">
        <v>4391</v>
      </c>
    </row>
    <row r="16548" spans="1:13" x14ac:dyDescent="0.3">
      <c r="A16548" s="1">
        <v>43059.416666666664</v>
      </c>
      <c r="B16548">
        <v>6</v>
      </c>
      <c r="C16548">
        <v>3</v>
      </c>
      <c r="D16548">
        <v>1</v>
      </c>
      <c r="E16548">
        <v>6</v>
      </c>
      <c r="F16548">
        <v>35</v>
      </c>
      <c r="G16548">
        <v>74</v>
      </c>
      <c r="H16548">
        <v>6</v>
      </c>
      <c r="I16548">
        <v>25</v>
      </c>
      <c r="J16548">
        <v>6170406857110526</v>
      </c>
      <c r="K16548">
        <v>3044810289587753</v>
      </c>
      <c r="L16548">
        <v>5640196750235124</v>
      </c>
      <c r="M16548">
        <v>4368</v>
      </c>
    </row>
    <row r="16549" spans="1:13" x14ac:dyDescent="0.3">
      <c r="A16549" s="1">
        <v>43059.458333333336</v>
      </c>
      <c r="B16549">
        <v>6</v>
      </c>
      <c r="C16549">
        <v>3</v>
      </c>
      <c r="D16549">
        <v>1</v>
      </c>
      <c r="E16549">
        <v>6</v>
      </c>
      <c r="F16549">
        <v>34</v>
      </c>
      <c r="G16549">
        <v>71</v>
      </c>
      <c r="H16549">
        <v>6</v>
      </c>
      <c r="I16549">
        <v>24</v>
      </c>
      <c r="J16549">
        <v>617476515964931</v>
      </c>
      <c r="K16549">
        <v>3.0453007525271152E+16</v>
      </c>
      <c r="L16549">
        <v>5642720953159436</v>
      </c>
      <c r="M16549">
        <v>4394</v>
      </c>
    </row>
    <row r="16550" spans="1:13" x14ac:dyDescent="0.3">
      <c r="A16550" s="1">
        <v>43059.5</v>
      </c>
      <c r="B16550">
        <v>6</v>
      </c>
      <c r="C16550">
        <v>3</v>
      </c>
      <c r="D16550">
        <v>1</v>
      </c>
      <c r="E16550">
        <v>6</v>
      </c>
      <c r="F16550">
        <v>32</v>
      </c>
      <c r="G16550">
        <v>69</v>
      </c>
      <c r="H16550">
        <v>6</v>
      </c>
      <c r="I16550">
        <v>23</v>
      </c>
      <c r="J16550">
        <v>6179253937974954</v>
      </c>
      <c r="K16550">
        <v>3.0457929307356768E+16</v>
      </c>
      <c r="L16550">
        <v>564535507024753</v>
      </c>
      <c r="M16550">
        <v>4436</v>
      </c>
    </row>
    <row r="16551" spans="1:13" x14ac:dyDescent="0.3">
      <c r="A16551" s="1">
        <v>43059.541666666664</v>
      </c>
      <c r="B16551">
        <v>6</v>
      </c>
      <c r="C16551">
        <v>3</v>
      </c>
      <c r="D16551">
        <v>1</v>
      </c>
      <c r="E16551">
        <v>6</v>
      </c>
      <c r="F16551">
        <v>32</v>
      </c>
      <c r="G16551">
        <v>71</v>
      </c>
      <c r="H16551">
        <v>6</v>
      </c>
      <c r="I16551">
        <v>23</v>
      </c>
      <c r="J16551">
        <v>6183766967162057</v>
      </c>
      <c r="K16551">
        <v>3046274096017353</v>
      </c>
      <c r="L16551">
        <v>5648088422471074</v>
      </c>
      <c r="M16551">
        <v>4905</v>
      </c>
    </row>
    <row r="16552" spans="1:13" x14ac:dyDescent="0.3">
      <c r="A16552" s="1">
        <v>43059.583333333336</v>
      </c>
      <c r="B16552">
        <v>6</v>
      </c>
      <c r="C16552">
        <v>3</v>
      </c>
      <c r="D16552">
        <v>1</v>
      </c>
      <c r="E16552">
        <v>5</v>
      </c>
      <c r="F16552">
        <v>32</v>
      </c>
      <c r="G16552">
        <v>73</v>
      </c>
      <c r="H16552">
        <v>5</v>
      </c>
      <c r="I16552">
        <v>22</v>
      </c>
      <c r="J16552">
        <v>6188198022285218</v>
      </c>
      <c r="K16552">
        <v>3.0467315201760632E+16</v>
      </c>
      <c r="L16552">
        <v>5.6509103308017392E+16</v>
      </c>
      <c r="M16552">
        <v>5346</v>
      </c>
    </row>
    <row r="16553" spans="1:13" x14ac:dyDescent="0.3">
      <c r="A16553" s="1">
        <v>43059.625</v>
      </c>
      <c r="B16553">
        <v>6</v>
      </c>
      <c r="C16553">
        <v>3</v>
      </c>
      <c r="D16553">
        <v>1</v>
      </c>
      <c r="E16553">
        <v>5</v>
      </c>
      <c r="F16553">
        <v>33</v>
      </c>
      <c r="G16553">
        <v>75</v>
      </c>
      <c r="H16553">
        <v>5</v>
      </c>
      <c r="I16553">
        <v>22</v>
      </c>
      <c r="J16553">
        <v>6192547103344438</v>
      </c>
      <c r="K16553">
        <v>3.0471652032118064E+16</v>
      </c>
      <c r="L16553">
        <v>5653820795239525</v>
      </c>
      <c r="M16553">
        <v>5099</v>
      </c>
    </row>
    <row r="16554" spans="1:13" x14ac:dyDescent="0.3">
      <c r="A16554" s="1">
        <v>43059.666666666664</v>
      </c>
      <c r="B16554">
        <v>6</v>
      </c>
      <c r="C16554">
        <v>3</v>
      </c>
      <c r="D16554">
        <v>1</v>
      </c>
      <c r="E16554">
        <v>4</v>
      </c>
      <c r="F16554">
        <v>30</v>
      </c>
      <c r="G16554">
        <v>76</v>
      </c>
      <c r="H16554">
        <v>4</v>
      </c>
      <c r="I16554">
        <v>20</v>
      </c>
      <c r="J16554">
        <v>6196814210339713</v>
      </c>
      <c r="K16554">
        <v>3047575145124583</v>
      </c>
      <c r="L16554">
        <v>5656819815784428</v>
      </c>
      <c r="M16554">
        <v>593</v>
      </c>
    </row>
    <row r="16555" spans="1:13" x14ac:dyDescent="0.3">
      <c r="A16555" s="1">
        <v>43059.708333333336</v>
      </c>
      <c r="B16555">
        <v>6</v>
      </c>
      <c r="C16555">
        <v>3</v>
      </c>
      <c r="D16555">
        <v>1</v>
      </c>
      <c r="E16555">
        <v>4</v>
      </c>
      <c r="F16555">
        <v>27</v>
      </c>
      <c r="G16555">
        <v>78</v>
      </c>
      <c r="H16555">
        <v>4</v>
      </c>
      <c r="I16555">
        <v>18</v>
      </c>
      <c r="J16555">
        <v>6.2009993432710464E+16</v>
      </c>
      <c r="K16555">
        <v>3047961345914393</v>
      </c>
      <c r="L16555">
        <v>5659907392436454</v>
      </c>
      <c r="M16555">
        <v>6602</v>
      </c>
    </row>
    <row r="16556" spans="1:13" x14ac:dyDescent="0.3">
      <c r="A16556" s="1">
        <v>43059.75</v>
      </c>
      <c r="B16556">
        <v>6</v>
      </c>
      <c r="C16556">
        <v>3</v>
      </c>
      <c r="D16556">
        <v>1</v>
      </c>
      <c r="E16556">
        <v>3</v>
      </c>
      <c r="F16556">
        <v>24</v>
      </c>
      <c r="G16556">
        <v>80</v>
      </c>
      <c r="H16556">
        <v>3</v>
      </c>
      <c r="I16556">
        <v>16</v>
      </c>
      <c r="J16556">
        <v>6205102502138438</v>
      </c>
      <c r="K16556">
        <v>3048323805581237</v>
      </c>
      <c r="L16556">
        <v>56630835251956</v>
      </c>
      <c r="M16556">
        <v>5338</v>
      </c>
    </row>
    <row r="16557" spans="1:13" x14ac:dyDescent="0.3">
      <c r="A16557" s="1">
        <v>43059.791666666664</v>
      </c>
      <c r="B16557">
        <v>6</v>
      </c>
      <c r="C16557">
        <v>3</v>
      </c>
      <c r="D16557">
        <v>1</v>
      </c>
      <c r="E16557">
        <v>3</v>
      </c>
      <c r="F16557">
        <v>23</v>
      </c>
      <c r="G16557">
        <v>80</v>
      </c>
      <c r="H16557">
        <v>3</v>
      </c>
      <c r="I16557">
        <v>15</v>
      </c>
      <c r="J16557">
        <v>6209123686941887</v>
      </c>
      <c r="K16557">
        <v>3.0486625241251132E+16</v>
      </c>
      <c r="L16557">
        <v>5.6663482140618656E+16</v>
      </c>
      <c r="M16557">
        <v>4793</v>
      </c>
    </row>
    <row r="16558" spans="1:13" x14ac:dyDescent="0.3">
      <c r="A16558" s="1">
        <v>43059.833333333336</v>
      </c>
      <c r="B16558">
        <v>6</v>
      </c>
      <c r="C16558">
        <v>3</v>
      </c>
      <c r="D16558">
        <v>1</v>
      </c>
      <c r="E16558">
        <v>3</v>
      </c>
      <c r="F16558">
        <v>23</v>
      </c>
      <c r="G16558">
        <v>81</v>
      </c>
      <c r="H16558">
        <v>3</v>
      </c>
      <c r="I16558">
        <v>15</v>
      </c>
      <c r="J16558">
        <v>6.2130628976813944E+16</v>
      </c>
      <c r="K16558">
        <v>3.0489775015460236E+16</v>
      </c>
      <c r="L16558">
        <v>5669701459035252</v>
      </c>
      <c r="M16558">
        <v>4395</v>
      </c>
    </row>
    <row r="16559" spans="1:13" x14ac:dyDescent="0.3">
      <c r="A16559" s="1">
        <v>43059.875</v>
      </c>
      <c r="B16559">
        <v>6</v>
      </c>
      <c r="C16559">
        <v>3</v>
      </c>
      <c r="D16559">
        <v>1</v>
      </c>
      <c r="E16559">
        <v>3</v>
      </c>
      <c r="F16559">
        <v>23</v>
      </c>
      <c r="G16559">
        <v>82</v>
      </c>
      <c r="H16559">
        <v>3</v>
      </c>
      <c r="I16559">
        <v>15</v>
      </c>
      <c r="J16559">
        <v>6.21692013435696E+16</v>
      </c>
      <c r="K16559">
        <v>3049268737843968</v>
      </c>
      <c r="L16559">
        <v>5673143260115758</v>
      </c>
      <c r="M16559">
        <v>3863</v>
      </c>
    </row>
    <row r="16560" spans="1:13" x14ac:dyDescent="0.3">
      <c r="A16560" s="1">
        <v>43059.916666666664</v>
      </c>
      <c r="B16560">
        <v>6</v>
      </c>
      <c r="C16560">
        <v>3</v>
      </c>
      <c r="D16560">
        <v>1</v>
      </c>
      <c r="E16560">
        <v>4</v>
      </c>
      <c r="F16560">
        <v>21</v>
      </c>
      <c r="G16560">
        <v>83</v>
      </c>
      <c r="H16560">
        <v>4</v>
      </c>
      <c r="I16560">
        <v>13</v>
      </c>
      <c r="J16560">
        <v>6220695396968581</v>
      </c>
      <c r="K16560">
        <v>3049536233018945</v>
      </c>
      <c r="L16560">
        <v>5.6766736173033856E+16</v>
      </c>
      <c r="M16560">
        <v>3876</v>
      </c>
    </row>
    <row r="16561" spans="1:13" x14ac:dyDescent="0.3">
      <c r="A16561" s="1">
        <v>43059.958333333336</v>
      </c>
      <c r="B16561">
        <v>6</v>
      </c>
      <c r="C16561">
        <v>3</v>
      </c>
      <c r="D16561">
        <v>1</v>
      </c>
      <c r="E16561">
        <v>4</v>
      </c>
      <c r="F16561">
        <v>19</v>
      </c>
      <c r="G16561">
        <v>85</v>
      </c>
      <c r="H16561">
        <v>4</v>
      </c>
      <c r="I16561">
        <v>12</v>
      </c>
      <c r="J16561">
        <v>6224388685516262</v>
      </c>
      <c r="K16561">
        <v>3049779987070955</v>
      </c>
      <c r="L16561">
        <v>5680292530598132</v>
      </c>
      <c r="M16561">
        <v>3497</v>
      </c>
    </row>
    <row r="16562" spans="1:13" x14ac:dyDescent="0.3">
      <c r="A16562" s="1">
        <v>43060</v>
      </c>
      <c r="B16562">
        <v>9</v>
      </c>
      <c r="C16562">
        <v>4</v>
      </c>
      <c r="D16562">
        <v>2</v>
      </c>
      <c r="E16562">
        <v>4</v>
      </c>
      <c r="F16562">
        <v>16</v>
      </c>
      <c r="G16562">
        <v>86</v>
      </c>
      <c r="H16562">
        <v>4</v>
      </c>
      <c r="I16562">
        <v>11</v>
      </c>
      <c r="J16562">
        <v>6228</v>
      </c>
      <c r="K16562">
        <v>305</v>
      </c>
      <c r="L16562">
        <v>5684</v>
      </c>
      <c r="M16562">
        <v>3603</v>
      </c>
    </row>
    <row r="16563" spans="1:13" x14ac:dyDescent="0.3">
      <c r="A16563" s="1">
        <v>43060.041666666664</v>
      </c>
      <c r="B16563">
        <v>9</v>
      </c>
      <c r="C16563">
        <v>4</v>
      </c>
      <c r="D16563">
        <v>2</v>
      </c>
      <c r="E16563">
        <v>4</v>
      </c>
      <c r="F16563">
        <v>19</v>
      </c>
      <c r="G16563">
        <v>88</v>
      </c>
      <c r="H16563">
        <v>4</v>
      </c>
      <c r="I16563">
        <v>12</v>
      </c>
      <c r="J16563">
        <v>6231529340419796</v>
      </c>
      <c r="K16563">
        <v>3.0501962718060772E+16</v>
      </c>
      <c r="L16563">
        <v>5687796025508989</v>
      </c>
      <c r="M16563">
        <v>3546</v>
      </c>
    </row>
    <row r="16564" spans="1:13" x14ac:dyDescent="0.3">
      <c r="A16564" s="1">
        <v>43060.083333333336</v>
      </c>
      <c r="B16564">
        <v>9</v>
      </c>
      <c r="C16564">
        <v>4</v>
      </c>
      <c r="D16564">
        <v>2</v>
      </c>
      <c r="E16564">
        <v>5</v>
      </c>
      <c r="F16564">
        <v>22</v>
      </c>
      <c r="G16564">
        <v>89</v>
      </c>
      <c r="H16564">
        <v>5</v>
      </c>
      <c r="I16564">
        <v>14</v>
      </c>
      <c r="J16564">
        <v>6234976706775649</v>
      </c>
      <c r="K16564">
        <v>3.0503688024891888E+16</v>
      </c>
      <c r="L16564">
        <v>5691680607125096</v>
      </c>
      <c r="M16564">
        <v>3563</v>
      </c>
    </row>
    <row r="16565" spans="1:13" x14ac:dyDescent="0.3">
      <c r="A16565" s="1">
        <v>43060.125</v>
      </c>
      <c r="B16565">
        <v>9</v>
      </c>
      <c r="C16565">
        <v>4</v>
      </c>
      <c r="D16565">
        <v>2</v>
      </c>
      <c r="E16565">
        <v>5</v>
      </c>
      <c r="F16565">
        <v>25</v>
      </c>
      <c r="G16565">
        <v>90</v>
      </c>
      <c r="H16565">
        <v>5</v>
      </c>
      <c r="I16565">
        <v>15</v>
      </c>
      <c r="J16565">
        <v>6.23834209906756E+16</v>
      </c>
      <c r="K16565">
        <v>3.0505175920493324E+16</v>
      </c>
      <c r="L16565">
        <v>5.6956537448483248E+16</v>
      </c>
      <c r="M16565">
        <v>3573</v>
      </c>
    </row>
    <row r="16566" spans="1:13" x14ac:dyDescent="0.3">
      <c r="A16566" s="1">
        <v>43060.166666666664</v>
      </c>
      <c r="B16566">
        <v>9</v>
      </c>
      <c r="C16566">
        <v>4</v>
      </c>
      <c r="D16566">
        <v>2</v>
      </c>
      <c r="E16566">
        <v>6</v>
      </c>
      <c r="F16566">
        <v>30</v>
      </c>
      <c r="G16566">
        <v>90</v>
      </c>
      <c r="H16566">
        <v>6</v>
      </c>
      <c r="I16566">
        <v>19</v>
      </c>
      <c r="J16566">
        <v>6241625517295529</v>
      </c>
      <c r="K16566">
        <v>3.0506426404865104E+16</v>
      </c>
      <c r="L16566">
        <v>5699715438678675</v>
      </c>
      <c r="M16566">
        <v>3542</v>
      </c>
    </row>
    <row r="16567" spans="1:13" x14ac:dyDescent="0.3">
      <c r="A16567" s="1">
        <v>43060.208333333336</v>
      </c>
      <c r="B16567">
        <v>9</v>
      </c>
      <c r="C16567">
        <v>4</v>
      </c>
      <c r="D16567">
        <v>2</v>
      </c>
      <c r="E16567">
        <v>7</v>
      </c>
      <c r="F16567">
        <v>35</v>
      </c>
      <c r="G16567">
        <v>90</v>
      </c>
      <c r="H16567">
        <v>7</v>
      </c>
      <c r="I16567">
        <v>22</v>
      </c>
      <c r="J16567">
        <v>6.2448269614595544E+16</v>
      </c>
      <c r="K16567">
        <v>3.0507439478007212E+16</v>
      </c>
      <c r="L16567">
        <v>5.7038656886161432E+16</v>
      </c>
      <c r="M16567">
        <v>3792</v>
      </c>
    </row>
    <row r="16568" spans="1:13" x14ac:dyDescent="0.3">
      <c r="A16568" s="1">
        <v>43060.25</v>
      </c>
      <c r="B16568">
        <v>9</v>
      </c>
      <c r="C16568">
        <v>4</v>
      </c>
      <c r="D16568">
        <v>2</v>
      </c>
      <c r="E16568">
        <v>8</v>
      </c>
      <c r="F16568">
        <v>40</v>
      </c>
      <c r="G16568">
        <v>90</v>
      </c>
      <c r="H16568">
        <v>8</v>
      </c>
      <c r="I16568">
        <v>25</v>
      </c>
      <c r="J16568">
        <v>624794643155964</v>
      </c>
      <c r="K16568">
        <v>3.0508215139919664E+16</v>
      </c>
      <c r="L16568">
        <v>5708104494660732</v>
      </c>
      <c r="M16568">
        <v>4651</v>
      </c>
    </row>
    <row r="16569" spans="1:13" x14ac:dyDescent="0.3">
      <c r="A16569" s="1">
        <v>43060.291666666664</v>
      </c>
      <c r="B16569">
        <v>9</v>
      </c>
      <c r="C16569">
        <v>4</v>
      </c>
      <c r="D16569">
        <v>2</v>
      </c>
      <c r="E16569">
        <v>8</v>
      </c>
      <c r="F16569">
        <v>40</v>
      </c>
      <c r="G16569">
        <v>89</v>
      </c>
      <c r="H16569">
        <v>8</v>
      </c>
      <c r="I16569">
        <v>25</v>
      </c>
      <c r="J16569">
        <v>625098392759578</v>
      </c>
      <c r="K16569">
        <v>3.0508753390602432E+16</v>
      </c>
      <c r="L16569">
        <v>5.7124318568124416E+16</v>
      </c>
      <c r="M16569">
        <v>6786</v>
      </c>
    </row>
    <row r="16570" spans="1:13" x14ac:dyDescent="0.3">
      <c r="A16570" s="1">
        <v>43060.333333333336</v>
      </c>
      <c r="B16570">
        <v>9</v>
      </c>
      <c r="C16570">
        <v>4</v>
      </c>
      <c r="D16570">
        <v>2</v>
      </c>
      <c r="E16570">
        <v>8</v>
      </c>
      <c r="F16570">
        <v>39</v>
      </c>
      <c r="G16570">
        <v>89</v>
      </c>
      <c r="H16570">
        <v>8</v>
      </c>
      <c r="I16570">
        <v>25</v>
      </c>
      <c r="J16570">
        <v>625393944956798</v>
      </c>
      <c r="K16570">
        <v>3.0509054230055552E+16</v>
      </c>
      <c r="L16570">
        <v>5716847775071271</v>
      </c>
      <c r="M16570">
        <v>7263</v>
      </c>
    </row>
    <row r="16571" spans="1:13" x14ac:dyDescent="0.3">
      <c r="A16571" s="1">
        <v>43060.375</v>
      </c>
      <c r="B16571">
        <v>9</v>
      </c>
      <c r="C16571">
        <v>4</v>
      </c>
      <c r="D16571">
        <v>2</v>
      </c>
      <c r="E16571">
        <v>9</v>
      </c>
      <c r="F16571">
        <v>38</v>
      </c>
      <c r="G16571">
        <v>88</v>
      </c>
      <c r="H16571">
        <v>9</v>
      </c>
      <c r="I16571">
        <v>24</v>
      </c>
      <c r="J16571">
        <v>6.2568129974762384E+16</v>
      </c>
      <c r="K16571">
        <v>3.0509117658279004E+16</v>
      </c>
      <c r="L16571">
        <v>5.7213522494372216E+16</v>
      </c>
      <c r="M16571">
        <v>5499</v>
      </c>
    </row>
    <row r="16572" spans="1:13" x14ac:dyDescent="0.3">
      <c r="A16572" s="1">
        <v>43060.416666666664</v>
      </c>
      <c r="B16572">
        <v>9</v>
      </c>
      <c r="C16572">
        <v>4</v>
      </c>
      <c r="D16572">
        <v>2</v>
      </c>
      <c r="E16572">
        <v>9</v>
      </c>
      <c r="F16572">
        <v>35</v>
      </c>
      <c r="G16572">
        <v>88</v>
      </c>
      <c r="H16572">
        <v>9</v>
      </c>
      <c r="I16572">
        <v>22</v>
      </c>
      <c r="J16572">
        <v>6259604571320553</v>
      </c>
      <c r="K16572">
        <v>3.0508943675272784E+16</v>
      </c>
      <c r="L16572">
        <v>5725945279910292</v>
      </c>
      <c r="M16572">
        <v>5426</v>
      </c>
    </row>
    <row r="16573" spans="1:13" x14ac:dyDescent="0.3">
      <c r="A16573" s="1">
        <v>43060.458333333336</v>
      </c>
      <c r="B16573">
        <v>9</v>
      </c>
      <c r="C16573">
        <v>4</v>
      </c>
      <c r="D16573">
        <v>2</v>
      </c>
      <c r="E16573">
        <v>9</v>
      </c>
      <c r="F16573">
        <v>31</v>
      </c>
      <c r="G16573">
        <v>88</v>
      </c>
      <c r="H16573">
        <v>9</v>
      </c>
      <c r="I16573">
        <v>20</v>
      </c>
      <c r="J16573">
        <v>6262314171100926</v>
      </c>
      <c r="K16573">
        <v>3.0508532281036904E+16</v>
      </c>
      <c r="L16573">
        <v>5730626866490481</v>
      </c>
      <c r="M16573">
        <v>6403</v>
      </c>
    </row>
    <row r="16574" spans="1:13" x14ac:dyDescent="0.3">
      <c r="A16574" s="1">
        <v>43060.5</v>
      </c>
      <c r="B16574">
        <v>9</v>
      </c>
      <c r="C16574">
        <v>4</v>
      </c>
      <c r="D16574">
        <v>2</v>
      </c>
      <c r="E16574">
        <v>9</v>
      </c>
      <c r="F16574">
        <v>28</v>
      </c>
      <c r="G16574">
        <v>87</v>
      </c>
      <c r="H16574">
        <v>9</v>
      </c>
      <c r="I16574">
        <v>18</v>
      </c>
      <c r="J16574">
        <v>6.2649417968173568E+16</v>
      </c>
      <c r="K16574">
        <v>3.0507883475571352E+16</v>
      </c>
      <c r="L16574">
        <v>5735397009177794</v>
      </c>
      <c r="M16574">
        <v>5527</v>
      </c>
    </row>
    <row r="16575" spans="1:13" x14ac:dyDescent="0.3">
      <c r="A16575" s="1">
        <v>43060.541666666664</v>
      </c>
      <c r="B16575">
        <v>9</v>
      </c>
      <c r="C16575">
        <v>4</v>
      </c>
      <c r="D16575">
        <v>2</v>
      </c>
      <c r="E16575">
        <v>9</v>
      </c>
      <c r="F16575">
        <v>30</v>
      </c>
      <c r="G16575">
        <v>88</v>
      </c>
      <c r="H16575">
        <v>9</v>
      </c>
      <c r="I16575">
        <v>19</v>
      </c>
      <c r="J16575">
        <v>6267500786466879</v>
      </c>
      <c r="K16575">
        <v>3.0507125177389536E+16</v>
      </c>
      <c r="L16575">
        <v>5740175526737635</v>
      </c>
      <c r="M16575">
        <v>6491</v>
      </c>
    </row>
    <row r="16576" spans="1:13" x14ac:dyDescent="0.3">
      <c r="A16576" s="1">
        <v>43060.583333333336</v>
      </c>
      <c r="B16576">
        <v>9</v>
      </c>
      <c r="C16576">
        <v>4</v>
      </c>
      <c r="D16576">
        <v>2</v>
      </c>
      <c r="E16576">
        <v>9</v>
      </c>
      <c r="F16576">
        <v>31</v>
      </c>
      <c r="G16576">
        <v>89</v>
      </c>
      <c r="H16576">
        <v>9</v>
      </c>
      <c r="I16576">
        <v>20</v>
      </c>
      <c r="J16576">
        <v>6270004478046528</v>
      </c>
      <c r="K16576">
        <v>3.0506385305004848E+16</v>
      </c>
      <c r="L16576">
        <v>5744882237935417</v>
      </c>
      <c r="M16576">
        <v>6265</v>
      </c>
    </row>
    <row r="16577" spans="1:13" x14ac:dyDescent="0.3">
      <c r="A16577" s="1">
        <v>43060.625</v>
      </c>
      <c r="B16577">
        <v>9</v>
      </c>
      <c r="C16577">
        <v>4</v>
      </c>
      <c r="D16577">
        <v>2</v>
      </c>
      <c r="E16577">
        <v>9</v>
      </c>
      <c r="F16577">
        <v>33</v>
      </c>
      <c r="G16577">
        <v>90</v>
      </c>
      <c r="H16577">
        <v>9</v>
      </c>
      <c r="I16577">
        <v>21</v>
      </c>
      <c r="J16577">
        <v>6272452871556305</v>
      </c>
      <c r="K16577">
        <v>3.0505663858417288E+16</v>
      </c>
      <c r="L16577">
        <v>5749517142771142</v>
      </c>
      <c r="M16577">
        <v>6265</v>
      </c>
    </row>
    <row r="16578" spans="1:13" x14ac:dyDescent="0.3">
      <c r="A16578" s="1">
        <v>43060.666666666664</v>
      </c>
      <c r="B16578">
        <v>9</v>
      </c>
      <c r="C16578">
        <v>4</v>
      </c>
      <c r="D16578">
        <v>2</v>
      </c>
      <c r="E16578">
        <v>9</v>
      </c>
      <c r="F16578">
        <v>31</v>
      </c>
      <c r="G16578">
        <v>90</v>
      </c>
      <c r="H16578">
        <v>9</v>
      </c>
      <c r="I16578">
        <v>19</v>
      </c>
      <c r="J16578">
        <v>6.2748459669962072E+16</v>
      </c>
      <c r="K16578">
        <v>3.0504960837626848E+16</v>
      </c>
      <c r="L16578">
        <v>5754080241244806</v>
      </c>
      <c r="M16578">
        <v>6265</v>
      </c>
    </row>
    <row r="16579" spans="1:13" x14ac:dyDescent="0.3">
      <c r="A16579" s="1">
        <v>43060.708333333336</v>
      </c>
      <c r="B16579">
        <v>9</v>
      </c>
      <c r="C16579">
        <v>4</v>
      </c>
      <c r="D16579">
        <v>2</v>
      </c>
      <c r="E16579">
        <v>8</v>
      </c>
      <c r="F16579">
        <v>28</v>
      </c>
      <c r="G16579">
        <v>91</v>
      </c>
      <c r="H16579">
        <v>8</v>
      </c>
      <c r="I16579">
        <v>18</v>
      </c>
      <c r="J16579">
        <v>6.2771837643662368E+16</v>
      </c>
      <c r="K16579">
        <v>3.0504276242633544E+16</v>
      </c>
      <c r="L16579">
        <v>5758571533356412</v>
      </c>
      <c r="M16579">
        <v>6805</v>
      </c>
    </row>
    <row r="16580" spans="1:13" x14ac:dyDescent="0.3">
      <c r="A16580" s="1">
        <v>43060.75</v>
      </c>
      <c r="B16580">
        <v>9</v>
      </c>
      <c r="C16580">
        <v>4</v>
      </c>
      <c r="D16580">
        <v>2</v>
      </c>
      <c r="E16580">
        <v>8</v>
      </c>
      <c r="F16580">
        <v>25</v>
      </c>
      <c r="G16580">
        <v>92</v>
      </c>
      <c r="H16580">
        <v>8</v>
      </c>
      <c r="I16580">
        <v>16</v>
      </c>
      <c r="J16580">
        <v>6279466263666395</v>
      </c>
      <c r="K16580">
        <v>3.0503610073437364E+16</v>
      </c>
      <c r="L16580">
        <v>5762991019105959</v>
      </c>
      <c r="M16580">
        <v>5746</v>
      </c>
    </row>
    <row r="16581" spans="1:13" x14ac:dyDescent="0.3">
      <c r="A16581" s="1">
        <v>43060.791666666664</v>
      </c>
      <c r="B16581">
        <v>9</v>
      </c>
      <c r="C16581">
        <v>4</v>
      </c>
      <c r="D16581">
        <v>2</v>
      </c>
      <c r="E16581">
        <v>9</v>
      </c>
      <c r="F16581">
        <v>29</v>
      </c>
      <c r="G16581">
        <v>90</v>
      </c>
      <c r="H16581">
        <v>9</v>
      </c>
      <c r="I16581">
        <v>18</v>
      </c>
      <c r="J16581">
        <v>6.2816934648966784E+16</v>
      </c>
      <c r="K16581">
        <v>3050296233003832</v>
      </c>
      <c r="L16581">
        <v>5767338698493446</v>
      </c>
      <c r="M16581">
        <v>4399</v>
      </c>
    </row>
    <row r="16582" spans="1:13" x14ac:dyDescent="0.3">
      <c r="A16582" s="1">
        <v>43060.833333333336</v>
      </c>
      <c r="B16582">
        <v>9</v>
      </c>
      <c r="C16582">
        <v>4</v>
      </c>
      <c r="D16582">
        <v>2</v>
      </c>
      <c r="E16582">
        <v>9</v>
      </c>
      <c r="F16582">
        <v>33</v>
      </c>
      <c r="G16582">
        <v>88</v>
      </c>
      <c r="H16582">
        <v>9</v>
      </c>
      <c r="I16582">
        <v>21</v>
      </c>
      <c r="J16582">
        <v>6283865368057088</v>
      </c>
      <c r="K16582">
        <v>3.0502333012436392E+16</v>
      </c>
      <c r="L16582">
        <v>5.7716145715188744E+16</v>
      </c>
      <c r="M16582">
        <v>3542</v>
      </c>
    </row>
    <row r="16583" spans="1:13" x14ac:dyDescent="0.3">
      <c r="A16583" s="1">
        <v>43060.875</v>
      </c>
      <c r="B16583">
        <v>9</v>
      </c>
      <c r="C16583">
        <v>4</v>
      </c>
      <c r="D16583">
        <v>2</v>
      </c>
      <c r="E16583">
        <v>9</v>
      </c>
      <c r="F16583">
        <v>36</v>
      </c>
      <c r="G16583">
        <v>86</v>
      </c>
      <c r="H16583">
        <v>9</v>
      </c>
      <c r="I16583">
        <v>24</v>
      </c>
      <c r="J16583">
        <v>6.2859819731476264E+16</v>
      </c>
      <c r="K16583">
        <v>3.05017221206316E+16</v>
      </c>
      <c r="L16583">
        <v>5775818638182244</v>
      </c>
      <c r="M16583">
        <v>3264</v>
      </c>
    </row>
    <row r="16584" spans="1:13" x14ac:dyDescent="0.3">
      <c r="A16584" s="1">
        <v>43060.916666666664</v>
      </c>
      <c r="B16584">
        <v>9</v>
      </c>
      <c r="C16584">
        <v>4</v>
      </c>
      <c r="D16584">
        <v>2</v>
      </c>
      <c r="E16584">
        <v>9</v>
      </c>
      <c r="F16584">
        <v>37</v>
      </c>
      <c r="G16584">
        <v>86</v>
      </c>
      <c r="H16584">
        <v>9</v>
      </c>
      <c r="I16584">
        <v>24</v>
      </c>
      <c r="J16584">
        <v>6288043280168291</v>
      </c>
      <c r="K16584">
        <v>3050112965462394</v>
      </c>
      <c r="L16584">
        <v>5779950898483555</v>
      </c>
      <c r="M16584">
        <v>3131</v>
      </c>
    </row>
    <row r="16585" spans="1:13" x14ac:dyDescent="0.3">
      <c r="A16585" s="1">
        <v>43060.958333333336</v>
      </c>
      <c r="B16585">
        <v>9</v>
      </c>
      <c r="C16585">
        <v>4</v>
      </c>
      <c r="D16585">
        <v>2</v>
      </c>
      <c r="E16585">
        <v>8</v>
      </c>
      <c r="F16585">
        <v>37</v>
      </c>
      <c r="G16585">
        <v>85</v>
      </c>
      <c r="H16585">
        <v>8</v>
      </c>
      <c r="I16585">
        <v>24</v>
      </c>
      <c r="J16585">
        <v>6290049289119081</v>
      </c>
      <c r="K16585">
        <v>305005556144134</v>
      </c>
      <c r="L16585">
        <v>5784011352422806</v>
      </c>
      <c r="M16585">
        <v>2969</v>
      </c>
    </row>
    <row r="16586" spans="1:13" x14ac:dyDescent="0.3">
      <c r="A16586" s="1">
        <v>43061</v>
      </c>
      <c r="B16586">
        <v>11</v>
      </c>
      <c r="C16586">
        <v>7</v>
      </c>
      <c r="D16586">
        <v>2</v>
      </c>
      <c r="E16586">
        <v>8</v>
      </c>
      <c r="F16586">
        <v>37</v>
      </c>
      <c r="G16586">
        <v>84</v>
      </c>
      <c r="H16586">
        <v>8</v>
      </c>
      <c r="I16586">
        <v>23</v>
      </c>
      <c r="J16586">
        <v>6292</v>
      </c>
      <c r="K16586">
        <v>305</v>
      </c>
      <c r="L16586">
        <v>5788</v>
      </c>
      <c r="M16586">
        <v>2715</v>
      </c>
    </row>
    <row r="16587" spans="1:13" x14ac:dyDescent="0.3">
      <c r="A16587" s="1">
        <v>43061.041666666664</v>
      </c>
      <c r="B16587">
        <v>11</v>
      </c>
      <c r="C16587">
        <v>7</v>
      </c>
      <c r="D16587">
        <v>2</v>
      </c>
      <c r="E16587">
        <v>8</v>
      </c>
      <c r="F16587">
        <v>37</v>
      </c>
      <c r="G16587">
        <v>84</v>
      </c>
      <c r="H16587">
        <v>8</v>
      </c>
      <c r="I16587">
        <v>24</v>
      </c>
      <c r="J16587">
        <v>6293895412811044</v>
      </c>
      <c r="K16587">
        <v>3.0499462811383716E+16</v>
      </c>
      <c r="L16587">
        <v>5.7919168412151336E+16</v>
      </c>
      <c r="M16587">
        <v>157</v>
      </c>
    </row>
    <row r="16588" spans="1:13" x14ac:dyDescent="0.3">
      <c r="A16588" s="1">
        <v>43061.083333333336</v>
      </c>
      <c r="B16588">
        <v>11</v>
      </c>
      <c r="C16588">
        <v>7</v>
      </c>
      <c r="D16588">
        <v>2</v>
      </c>
      <c r="E16588">
        <v>7</v>
      </c>
      <c r="F16588">
        <v>38</v>
      </c>
      <c r="G16588">
        <v>84</v>
      </c>
      <c r="H16588">
        <v>7</v>
      </c>
      <c r="I16588">
        <v>24</v>
      </c>
      <c r="J16588">
        <v>6295735527552216</v>
      </c>
      <c r="K16588">
        <v>3.0498944048564564E+16</v>
      </c>
      <c r="L16588">
        <v>5795761876068208</v>
      </c>
      <c r="M16588">
        <v>107</v>
      </c>
    </row>
    <row r="16589" spans="1:13" x14ac:dyDescent="0.3">
      <c r="A16589" s="1">
        <v>43061.125</v>
      </c>
      <c r="B16589">
        <v>11</v>
      </c>
      <c r="C16589">
        <v>7</v>
      </c>
      <c r="D16589">
        <v>2</v>
      </c>
      <c r="E16589">
        <v>7</v>
      </c>
      <c r="F16589">
        <v>39</v>
      </c>
      <c r="G16589">
        <v>84</v>
      </c>
      <c r="H16589">
        <v>7</v>
      </c>
      <c r="I16589">
        <v>24</v>
      </c>
      <c r="J16589">
        <v>6297520344223514</v>
      </c>
      <c r="K16589">
        <v>3.0498443711542536E+16</v>
      </c>
      <c r="L16589">
        <v>5799535104559223</v>
      </c>
      <c r="M16589">
        <v>1096</v>
      </c>
    </row>
    <row r="16590" spans="1:13" x14ac:dyDescent="0.3">
      <c r="A16590" s="1">
        <v>43061.166666666664</v>
      </c>
      <c r="B16590">
        <v>11</v>
      </c>
      <c r="C16590">
        <v>7</v>
      </c>
      <c r="D16590">
        <v>2</v>
      </c>
      <c r="E16590">
        <v>7</v>
      </c>
      <c r="F16590">
        <v>35</v>
      </c>
      <c r="G16590">
        <v>84</v>
      </c>
      <c r="H16590">
        <v>7</v>
      </c>
      <c r="I16590">
        <v>22</v>
      </c>
      <c r="J16590">
        <v>6299249862824939</v>
      </c>
      <c r="K16590">
        <v>3049796180031764</v>
      </c>
      <c r="L16590">
        <v>580323652668818</v>
      </c>
      <c r="M16590">
        <v>1075</v>
      </c>
    </row>
    <row r="16591" spans="1:13" x14ac:dyDescent="0.3">
      <c r="A16591" s="1">
        <v>43061.208333333336</v>
      </c>
      <c r="B16591">
        <v>11</v>
      </c>
      <c r="C16591">
        <v>7</v>
      </c>
      <c r="D16591">
        <v>2</v>
      </c>
      <c r="E16591">
        <v>7</v>
      </c>
      <c r="F16591">
        <v>32</v>
      </c>
      <c r="G16591">
        <v>85</v>
      </c>
      <c r="H16591">
        <v>7</v>
      </c>
      <c r="I16591">
        <v>19</v>
      </c>
      <c r="J16591">
        <v>6300924083356492</v>
      </c>
      <c r="K16591">
        <v>3.0497498314889872E+16</v>
      </c>
      <c r="L16591">
        <v>5806866142455077</v>
      </c>
      <c r="M16591">
        <v>2024</v>
      </c>
    </row>
    <row r="16592" spans="1:13" x14ac:dyDescent="0.3">
      <c r="A16592" s="1">
        <v>43061.25</v>
      </c>
      <c r="B16592">
        <v>11</v>
      </c>
      <c r="C16592">
        <v>7</v>
      </c>
      <c r="D16592">
        <v>2</v>
      </c>
      <c r="E16592">
        <v>7</v>
      </c>
      <c r="F16592">
        <v>29</v>
      </c>
      <c r="G16592">
        <v>85</v>
      </c>
      <c r="H16592">
        <v>7</v>
      </c>
      <c r="I16592">
        <v>17</v>
      </c>
      <c r="J16592">
        <v>6302543005818171</v>
      </c>
      <c r="K16592">
        <v>3049705325525923</v>
      </c>
      <c r="L16592">
        <v>5810423951859916</v>
      </c>
      <c r="M16592">
        <v>2992</v>
      </c>
    </row>
    <row r="16593" spans="1:13" x14ac:dyDescent="0.3">
      <c r="A16593" s="1">
        <v>43061.291666666664</v>
      </c>
      <c r="B16593">
        <v>11</v>
      </c>
      <c r="C16593">
        <v>7</v>
      </c>
      <c r="D16593">
        <v>2</v>
      </c>
      <c r="E16593">
        <v>7</v>
      </c>
      <c r="F16593">
        <v>32</v>
      </c>
      <c r="G16593">
        <v>82</v>
      </c>
      <c r="H16593">
        <v>7</v>
      </c>
      <c r="I16593">
        <v>20</v>
      </c>
      <c r="J16593">
        <v>6304106630209975</v>
      </c>
      <c r="K16593">
        <v>3.0496626621425716E+16</v>
      </c>
      <c r="L16593">
        <v>5.8139099549026944E+16</v>
      </c>
      <c r="M16593">
        <v>3737</v>
      </c>
    </row>
    <row r="16594" spans="1:13" x14ac:dyDescent="0.3">
      <c r="A16594" s="1">
        <v>43061.333333333336</v>
      </c>
      <c r="B16594">
        <v>11</v>
      </c>
      <c r="C16594">
        <v>7</v>
      </c>
      <c r="D16594">
        <v>2</v>
      </c>
      <c r="E16594">
        <v>8</v>
      </c>
      <c r="F16594">
        <v>35</v>
      </c>
      <c r="G16594">
        <v>80</v>
      </c>
      <c r="H16594">
        <v>8</v>
      </c>
      <c r="I16594">
        <v>23</v>
      </c>
      <c r="J16594">
        <v>6305614956531909</v>
      </c>
      <c r="K16594">
        <v>3.0496218413389336E+16</v>
      </c>
      <c r="L16594">
        <v>5817324151583416</v>
      </c>
      <c r="M16594">
        <v>3572</v>
      </c>
    </row>
    <row r="16595" spans="1:13" x14ac:dyDescent="0.3">
      <c r="A16595" s="1">
        <v>43061.375</v>
      </c>
      <c r="B16595">
        <v>11</v>
      </c>
      <c r="C16595">
        <v>7</v>
      </c>
      <c r="D16595">
        <v>2</v>
      </c>
      <c r="E16595">
        <v>9</v>
      </c>
      <c r="F16595">
        <v>38</v>
      </c>
      <c r="G16595">
        <v>77</v>
      </c>
      <c r="H16595">
        <v>9</v>
      </c>
      <c r="I16595">
        <v>26</v>
      </c>
      <c r="J16595">
        <v>6.3070679847839688E+16</v>
      </c>
      <c r="K16595">
        <v>3.0495828631150084E+16</v>
      </c>
      <c r="L16595">
        <v>5820666541902078</v>
      </c>
      <c r="M16595">
        <v>3249</v>
      </c>
    </row>
    <row r="16596" spans="1:13" x14ac:dyDescent="0.3">
      <c r="A16596" s="1">
        <v>43061.416666666664</v>
      </c>
      <c r="B16596">
        <v>11</v>
      </c>
      <c r="C16596">
        <v>7</v>
      </c>
      <c r="D16596">
        <v>2</v>
      </c>
      <c r="E16596">
        <v>10</v>
      </c>
      <c r="F16596">
        <v>34</v>
      </c>
      <c r="G16596">
        <v>75</v>
      </c>
      <c r="H16596">
        <v>10</v>
      </c>
      <c r="I16596">
        <v>24</v>
      </c>
      <c r="J16596">
        <v>6308465714966154</v>
      </c>
      <c r="K16596">
        <v>3049545727470795</v>
      </c>
      <c r="L16596">
        <v>5823937125858681</v>
      </c>
      <c r="M16596">
        <v>3198</v>
      </c>
    </row>
    <row r="16597" spans="1:13" x14ac:dyDescent="0.3">
      <c r="A16597" s="1">
        <v>43061.458333333336</v>
      </c>
      <c r="B16597">
        <v>11</v>
      </c>
      <c r="C16597">
        <v>7</v>
      </c>
      <c r="D16597">
        <v>2</v>
      </c>
      <c r="E16597">
        <v>10</v>
      </c>
      <c r="F16597">
        <v>31</v>
      </c>
      <c r="G16597">
        <v>73</v>
      </c>
      <c r="H16597">
        <v>10</v>
      </c>
      <c r="I16597">
        <v>22</v>
      </c>
      <c r="J16597">
        <v>6309808147078468</v>
      </c>
      <c r="K16597">
        <v>3.0495104344062956E+16</v>
      </c>
      <c r="L16597">
        <v>5827135903453224</v>
      </c>
      <c r="M16597">
        <v>318</v>
      </c>
    </row>
    <row r="16598" spans="1:13" x14ac:dyDescent="0.3">
      <c r="A16598" s="1">
        <v>43061.5</v>
      </c>
      <c r="B16598">
        <v>11</v>
      </c>
      <c r="C16598">
        <v>7</v>
      </c>
      <c r="D16598">
        <v>2</v>
      </c>
      <c r="E16598">
        <v>11</v>
      </c>
      <c r="F16598">
        <v>27</v>
      </c>
      <c r="G16598">
        <v>71</v>
      </c>
      <c r="H16598">
        <v>11</v>
      </c>
      <c r="I16598">
        <v>20</v>
      </c>
      <c r="J16598">
        <v>6.3110952811209072E+16</v>
      </c>
      <c r="K16598">
        <v>3049476983921508</v>
      </c>
      <c r="L16598">
        <v>5.8302628746857096E+16</v>
      </c>
      <c r="M16598">
        <v>3103</v>
      </c>
    </row>
    <row r="16599" spans="1:13" x14ac:dyDescent="0.3">
      <c r="A16599" s="1">
        <v>43061.541666666664</v>
      </c>
      <c r="B16599">
        <v>11</v>
      </c>
      <c r="C16599">
        <v>7</v>
      </c>
      <c r="D16599">
        <v>2</v>
      </c>
      <c r="E16599">
        <v>10</v>
      </c>
      <c r="F16599">
        <v>27</v>
      </c>
      <c r="G16599">
        <v>74</v>
      </c>
      <c r="H16599">
        <v>10</v>
      </c>
      <c r="I16599">
        <v>19</v>
      </c>
      <c r="J16599">
        <v>6312360258481113</v>
      </c>
      <c r="K16599">
        <v>3.0494507975489228E+16</v>
      </c>
      <c r="L16599">
        <v>5833318039556134</v>
      </c>
      <c r="M16599">
        <v>313</v>
      </c>
    </row>
    <row r="16600" spans="1:13" x14ac:dyDescent="0.3">
      <c r="A16600" s="1">
        <v>43061.583333333336</v>
      </c>
      <c r="B16600">
        <v>11</v>
      </c>
      <c r="C16600">
        <v>7</v>
      </c>
      <c r="D16600">
        <v>2</v>
      </c>
      <c r="E16600">
        <v>10</v>
      </c>
      <c r="F16600">
        <v>27</v>
      </c>
      <c r="G16600">
        <v>76</v>
      </c>
      <c r="H16600">
        <v>10</v>
      </c>
      <c r="I16600">
        <v>17</v>
      </c>
      <c r="J16600">
        <v>6.3136362205467216E+16</v>
      </c>
      <c r="K16600">
        <v>3049437296821026</v>
      </c>
      <c r="L16600">
        <v>5836301398064502</v>
      </c>
      <c r="M16600">
        <v>3256</v>
      </c>
    </row>
    <row r="16601" spans="1:13" x14ac:dyDescent="0.3">
      <c r="A16601" s="1">
        <v>43061.625</v>
      </c>
      <c r="B16601">
        <v>11</v>
      </c>
      <c r="C16601">
        <v>7</v>
      </c>
      <c r="D16601">
        <v>2</v>
      </c>
      <c r="E16601">
        <v>9</v>
      </c>
      <c r="F16601">
        <v>27</v>
      </c>
      <c r="G16601">
        <v>79</v>
      </c>
      <c r="H16601">
        <v>9</v>
      </c>
      <c r="I16601">
        <v>16</v>
      </c>
      <c r="J16601">
        <v>6314923167317733</v>
      </c>
      <c r="K16601">
        <v>304943648173782</v>
      </c>
      <c r="L16601">
        <v>5839212950210809</v>
      </c>
      <c r="M16601">
        <v>4143</v>
      </c>
    </row>
    <row r="16602" spans="1:13" x14ac:dyDescent="0.3">
      <c r="A16602" s="1">
        <v>43061.666666666664</v>
      </c>
      <c r="B16602">
        <v>11</v>
      </c>
      <c r="C16602">
        <v>7</v>
      </c>
      <c r="D16602">
        <v>2</v>
      </c>
      <c r="E16602">
        <v>8</v>
      </c>
      <c r="F16602">
        <v>27</v>
      </c>
      <c r="G16602">
        <v>81</v>
      </c>
      <c r="H16602">
        <v>8</v>
      </c>
      <c r="I16602">
        <v>15</v>
      </c>
      <c r="J16602">
        <v>6.3162210987941488E+16</v>
      </c>
      <c r="K16602">
        <v>3.0494483522993024E+16</v>
      </c>
      <c r="L16602">
        <v>5.842052695995056E+16</v>
      </c>
      <c r="M16602">
        <v>5006</v>
      </c>
    </row>
    <row r="16603" spans="1:13" x14ac:dyDescent="0.3">
      <c r="A16603" s="1">
        <v>43061.708333333336</v>
      </c>
      <c r="B16603">
        <v>11</v>
      </c>
      <c r="C16603">
        <v>7</v>
      </c>
      <c r="D16603">
        <v>2</v>
      </c>
      <c r="E16603">
        <v>8</v>
      </c>
      <c r="F16603">
        <v>26</v>
      </c>
      <c r="G16603">
        <v>83</v>
      </c>
      <c r="H16603">
        <v>8</v>
      </c>
      <c r="I16603">
        <v>15</v>
      </c>
      <c r="J16603">
        <v>6317530014975968</v>
      </c>
      <c r="K16603">
        <v>3.0494729085054756E+16</v>
      </c>
      <c r="L16603">
        <v>5844820635417246</v>
      </c>
      <c r="M16603">
        <v>6126</v>
      </c>
    </row>
    <row r="16604" spans="1:13" x14ac:dyDescent="0.3">
      <c r="A16604" s="1">
        <v>43061.75</v>
      </c>
      <c r="B16604">
        <v>11</v>
      </c>
      <c r="C16604">
        <v>7</v>
      </c>
      <c r="D16604">
        <v>2</v>
      </c>
      <c r="E16604">
        <v>7</v>
      </c>
      <c r="F16604">
        <v>26</v>
      </c>
      <c r="G16604">
        <v>85</v>
      </c>
      <c r="H16604">
        <v>7</v>
      </c>
      <c r="I16604">
        <v>14</v>
      </c>
      <c r="J16604">
        <v>6318849915863191</v>
      </c>
      <c r="K16604">
        <v>3049510150356339</v>
      </c>
      <c r="L16604">
        <v>5847516768477377</v>
      </c>
      <c r="M16604">
        <v>5093</v>
      </c>
    </row>
    <row r="16605" spans="1:13" x14ac:dyDescent="0.3">
      <c r="A16605" s="1">
        <v>43061.791666666664</v>
      </c>
      <c r="B16605">
        <v>11</v>
      </c>
      <c r="C16605">
        <v>7</v>
      </c>
      <c r="D16605">
        <v>2</v>
      </c>
      <c r="E16605">
        <v>7</v>
      </c>
      <c r="F16605">
        <v>29</v>
      </c>
      <c r="G16605">
        <v>85</v>
      </c>
      <c r="H16605">
        <v>7</v>
      </c>
      <c r="I16605">
        <v>15</v>
      </c>
      <c r="J16605">
        <v>6320180801455817</v>
      </c>
      <c r="K16605">
        <v>3049560077851891</v>
      </c>
      <c r="L16605">
        <v>5.8501410951754496E+16</v>
      </c>
      <c r="M16605">
        <v>4397</v>
      </c>
    </row>
    <row r="16606" spans="1:13" x14ac:dyDescent="0.3">
      <c r="A16606" s="1">
        <v>43061.833333333336</v>
      </c>
      <c r="B16606">
        <v>11</v>
      </c>
      <c r="C16606">
        <v>7</v>
      </c>
      <c r="D16606">
        <v>2</v>
      </c>
      <c r="E16606">
        <v>7</v>
      </c>
      <c r="F16606">
        <v>31</v>
      </c>
      <c r="G16606">
        <v>85</v>
      </c>
      <c r="H16606">
        <v>7</v>
      </c>
      <c r="I16606">
        <v>16</v>
      </c>
      <c r="J16606">
        <v>6.3215226717538464E+16</v>
      </c>
      <c r="K16606">
        <v>3.0496226909921336E+16</v>
      </c>
      <c r="L16606">
        <v>5852693615511461</v>
      </c>
      <c r="M16606">
        <v>3999</v>
      </c>
    </row>
    <row r="16607" spans="1:13" x14ac:dyDescent="0.3">
      <c r="A16607" s="1">
        <v>43061.875</v>
      </c>
      <c r="B16607">
        <v>11</v>
      </c>
      <c r="C16607">
        <v>7</v>
      </c>
      <c r="D16607">
        <v>2</v>
      </c>
      <c r="E16607">
        <v>7</v>
      </c>
      <c r="F16607">
        <v>34</v>
      </c>
      <c r="G16607">
        <v>85</v>
      </c>
      <c r="H16607">
        <v>7</v>
      </c>
      <c r="I16607">
        <v>17</v>
      </c>
      <c r="J16607">
        <v>6.3228755267572792E+16</v>
      </c>
      <c r="K16607">
        <v>3.0496979897770656E+16</v>
      </c>
      <c r="L16607">
        <v>5855174329485416</v>
      </c>
      <c r="M16607">
        <v>337</v>
      </c>
    </row>
    <row r="16608" spans="1:13" x14ac:dyDescent="0.3">
      <c r="A16608" s="1">
        <v>43061.916666666664</v>
      </c>
      <c r="B16608">
        <v>11</v>
      </c>
      <c r="C16608">
        <v>7</v>
      </c>
      <c r="D16608">
        <v>2</v>
      </c>
      <c r="E16608">
        <v>7</v>
      </c>
      <c r="F16608">
        <v>31</v>
      </c>
      <c r="G16608">
        <v>82</v>
      </c>
      <c r="H16608">
        <v>7</v>
      </c>
      <c r="I16608">
        <v>15</v>
      </c>
      <c r="J16608">
        <v>6.3242393664661168E+16</v>
      </c>
      <c r="K16608">
        <v>3049785974206687</v>
      </c>
      <c r="L16608">
        <v>5857583237097309</v>
      </c>
      <c r="M16608">
        <v>2956</v>
      </c>
    </row>
    <row r="16609" spans="1:13" x14ac:dyDescent="0.3">
      <c r="A16609" s="1">
        <v>43061.958333333336</v>
      </c>
      <c r="B16609">
        <v>11</v>
      </c>
      <c r="C16609">
        <v>7</v>
      </c>
      <c r="D16609">
        <v>2</v>
      </c>
      <c r="E16609">
        <v>7</v>
      </c>
      <c r="F16609">
        <v>29</v>
      </c>
      <c r="G16609">
        <v>79</v>
      </c>
      <c r="H16609">
        <v>7</v>
      </c>
      <c r="I16609">
        <v>14</v>
      </c>
      <c r="J16609">
        <v>6.3256141908803552E+16</v>
      </c>
      <c r="K16609">
        <v>3.0498866442809984E+16</v>
      </c>
      <c r="L16609">
        <v>5859920338347145</v>
      </c>
      <c r="M16609">
        <v>206</v>
      </c>
    </row>
    <row r="16610" spans="1:13" x14ac:dyDescent="0.3">
      <c r="A16610" s="1">
        <v>43062</v>
      </c>
      <c r="B16610">
        <v>13</v>
      </c>
      <c r="C16610">
        <v>7</v>
      </c>
      <c r="D16610">
        <v>4</v>
      </c>
      <c r="E16610">
        <v>7</v>
      </c>
      <c r="F16610">
        <v>27</v>
      </c>
      <c r="G16610">
        <v>76</v>
      </c>
      <c r="H16610">
        <v>7</v>
      </c>
      <c r="I16610">
        <v>13</v>
      </c>
      <c r="J16610">
        <v>6327</v>
      </c>
      <c r="K16610">
        <v>305</v>
      </c>
      <c r="L16610">
        <v>5862185633234922</v>
      </c>
      <c r="M16610">
        <v>967</v>
      </c>
    </row>
    <row r="16611" spans="1:13" x14ac:dyDescent="0.3">
      <c r="A16611" s="1">
        <v>43062.041666666664</v>
      </c>
      <c r="B16611">
        <v>13</v>
      </c>
      <c r="C16611">
        <v>7</v>
      </c>
      <c r="D16611">
        <v>4</v>
      </c>
      <c r="E16611">
        <v>7</v>
      </c>
      <c r="F16611">
        <v>32</v>
      </c>
      <c r="G16611">
        <v>75</v>
      </c>
      <c r="H16611">
        <v>7</v>
      </c>
      <c r="I16611">
        <v>15</v>
      </c>
      <c r="J16611">
        <v>6328396793825048</v>
      </c>
      <c r="K16611">
        <v>3.0501260413636904E+16</v>
      </c>
      <c r="L16611">
        <v>5864377366896189</v>
      </c>
      <c r="M16611">
        <v>1276</v>
      </c>
    </row>
    <row r="16612" spans="1:13" x14ac:dyDescent="0.3">
      <c r="A16612" s="1">
        <v>43062.083333333336</v>
      </c>
      <c r="B16612">
        <v>13</v>
      </c>
      <c r="C16612">
        <v>7</v>
      </c>
      <c r="D16612">
        <v>4</v>
      </c>
      <c r="E16612">
        <v>7</v>
      </c>
      <c r="F16612">
        <v>36</v>
      </c>
      <c r="G16612">
        <v>73</v>
      </c>
      <c r="H16612">
        <v>7</v>
      </c>
      <c r="I16612">
        <v>17</v>
      </c>
      <c r="J16612">
        <v>6329804572355498</v>
      </c>
      <c r="K16612">
        <v>3050264768372071</v>
      </c>
      <c r="L16612">
        <v>5866493784466494</v>
      </c>
      <c r="M16612">
        <v>964</v>
      </c>
    </row>
    <row r="16613" spans="1:13" x14ac:dyDescent="0.3">
      <c r="A16613" s="1">
        <v>43062.125</v>
      </c>
      <c r="B16613">
        <v>13</v>
      </c>
      <c r="C16613">
        <v>7</v>
      </c>
      <c r="D16613">
        <v>4</v>
      </c>
      <c r="E16613">
        <v>7</v>
      </c>
      <c r="F16613">
        <v>40</v>
      </c>
      <c r="G16613">
        <v>72</v>
      </c>
      <c r="H16613">
        <v>7</v>
      </c>
      <c r="I16613">
        <v>19</v>
      </c>
      <c r="J16613">
        <v>6331223335591352</v>
      </c>
      <c r="K16613">
        <v>3050416181025142</v>
      </c>
      <c r="L16613">
        <v>5.8685348859458368E+16</v>
      </c>
      <c r="M16613">
        <v>947</v>
      </c>
    </row>
    <row r="16614" spans="1:13" x14ac:dyDescent="0.3">
      <c r="A16614" s="1">
        <v>43062.166666666664</v>
      </c>
      <c r="B16614">
        <v>13</v>
      </c>
      <c r="C16614">
        <v>7</v>
      </c>
      <c r="D16614">
        <v>4</v>
      </c>
      <c r="E16614">
        <v>7</v>
      </c>
      <c r="F16614">
        <v>39</v>
      </c>
      <c r="G16614">
        <v>70</v>
      </c>
      <c r="H16614">
        <v>7</v>
      </c>
      <c r="I16614">
        <v>19</v>
      </c>
      <c r="J16614">
        <v>6.3326530835326096E+16</v>
      </c>
      <c r="K16614">
        <v>3050580279322901</v>
      </c>
      <c r="L16614">
        <v>587050067133422</v>
      </c>
      <c r="M16614">
        <v>946</v>
      </c>
    </row>
    <row r="16615" spans="1:13" x14ac:dyDescent="0.3">
      <c r="A16615" s="1">
        <v>43062.208333333336</v>
      </c>
      <c r="B16615">
        <v>13</v>
      </c>
      <c r="C16615">
        <v>7</v>
      </c>
      <c r="D16615">
        <v>4</v>
      </c>
      <c r="E16615">
        <v>7</v>
      </c>
      <c r="F16615">
        <v>37</v>
      </c>
      <c r="G16615">
        <v>68</v>
      </c>
      <c r="H16615">
        <v>7</v>
      </c>
      <c r="I16615">
        <v>18</v>
      </c>
      <c r="J16615">
        <v>633409381617927</v>
      </c>
      <c r="K16615">
        <v>3.0507570632653508E+16</v>
      </c>
      <c r="L16615">
        <v>5.8723911406316424E+16</v>
      </c>
      <c r="M16615">
        <v>1277</v>
      </c>
    </row>
    <row r="16616" spans="1:13" x14ac:dyDescent="0.3">
      <c r="A16616" s="1">
        <v>43062.25</v>
      </c>
      <c r="B16616">
        <v>13</v>
      </c>
      <c r="C16616">
        <v>7</v>
      </c>
      <c r="D16616">
        <v>4</v>
      </c>
      <c r="E16616">
        <v>7</v>
      </c>
      <c r="F16616">
        <v>36</v>
      </c>
      <c r="G16616">
        <v>67</v>
      </c>
      <c r="H16616">
        <v>7</v>
      </c>
      <c r="I16616">
        <v>17</v>
      </c>
      <c r="J16616">
        <v>6335545533531335</v>
      </c>
      <c r="K16616">
        <v>3.0509465328524908E+16</v>
      </c>
      <c r="L16616">
        <v>5874206293838101</v>
      </c>
      <c r="M16616">
        <v>171</v>
      </c>
    </row>
    <row r="16617" spans="1:13" x14ac:dyDescent="0.3">
      <c r="A16617" s="1">
        <v>43062.291666666664</v>
      </c>
      <c r="B16617">
        <v>13</v>
      </c>
      <c r="C16617">
        <v>7</v>
      </c>
      <c r="D16617">
        <v>4</v>
      </c>
      <c r="E16617">
        <v>8</v>
      </c>
      <c r="F16617">
        <v>38</v>
      </c>
      <c r="G16617">
        <v>65</v>
      </c>
      <c r="H16617">
        <v>8</v>
      </c>
      <c r="I16617">
        <v>20</v>
      </c>
      <c r="J16617">
        <v>6337008235588804</v>
      </c>
      <c r="K16617">
        <v>3.0511486880843196E+16</v>
      </c>
      <c r="L16617">
        <v>5875946130953599</v>
      </c>
      <c r="M16617">
        <v>3293</v>
      </c>
    </row>
    <row r="16618" spans="1:13" x14ac:dyDescent="0.3">
      <c r="A16618" s="1">
        <v>43062.333333333336</v>
      </c>
      <c r="B16618">
        <v>13</v>
      </c>
      <c r="C16618">
        <v>7</v>
      </c>
      <c r="D16618">
        <v>4</v>
      </c>
      <c r="E16618">
        <v>9</v>
      </c>
      <c r="F16618">
        <v>41</v>
      </c>
      <c r="G16618">
        <v>63</v>
      </c>
      <c r="H16618">
        <v>9</v>
      </c>
      <c r="I16618">
        <v>23</v>
      </c>
      <c r="J16618">
        <v>6338481922351675</v>
      </c>
      <c r="K16618">
        <v>3051363528960839</v>
      </c>
      <c r="L16618">
        <v>5877610651978138</v>
      </c>
      <c r="M16618">
        <v>3109</v>
      </c>
    </row>
    <row r="16619" spans="1:13" x14ac:dyDescent="0.3">
      <c r="A16619" s="1">
        <v>43062.375</v>
      </c>
      <c r="B16619">
        <v>13</v>
      </c>
      <c r="C16619">
        <v>7</v>
      </c>
      <c r="D16619">
        <v>4</v>
      </c>
      <c r="E16619">
        <v>10</v>
      </c>
      <c r="F16619">
        <v>44</v>
      </c>
      <c r="G16619">
        <v>61</v>
      </c>
      <c r="H16619">
        <v>10</v>
      </c>
      <c r="I16619">
        <v>25</v>
      </c>
      <c r="J16619">
        <v>6339966593819952</v>
      </c>
      <c r="K16619">
        <v>3.0515910554820476E+16</v>
      </c>
      <c r="L16619">
        <v>5.8791998569117128E+16</v>
      </c>
      <c r="M16619">
        <v>2996</v>
      </c>
    </row>
    <row r="16620" spans="1:13" x14ac:dyDescent="0.3">
      <c r="A16620" s="1">
        <v>43062.416666666664</v>
      </c>
      <c r="B16620">
        <v>13</v>
      </c>
      <c r="C16620">
        <v>7</v>
      </c>
      <c r="D16620">
        <v>4</v>
      </c>
      <c r="E16620">
        <v>11</v>
      </c>
      <c r="F16620">
        <v>41</v>
      </c>
      <c r="G16620">
        <v>58</v>
      </c>
      <c r="H16620">
        <v>11</v>
      </c>
      <c r="I16620">
        <v>24</v>
      </c>
      <c r="J16620">
        <v>6341462249993628</v>
      </c>
      <c r="K16620">
        <v>3.0518312676479456E+16</v>
      </c>
      <c r="L16620">
        <v>5880713745754328</v>
      </c>
      <c r="M16620">
        <v>2403</v>
      </c>
    </row>
    <row r="16621" spans="1:13" x14ac:dyDescent="0.3">
      <c r="A16621" s="1">
        <v>43062.458333333336</v>
      </c>
      <c r="B16621">
        <v>13</v>
      </c>
      <c r="C16621">
        <v>7</v>
      </c>
      <c r="D16621">
        <v>4</v>
      </c>
      <c r="E16621">
        <v>12</v>
      </c>
      <c r="F16621">
        <v>38</v>
      </c>
      <c r="G16621">
        <v>55</v>
      </c>
      <c r="H16621">
        <v>12</v>
      </c>
      <c r="I16621">
        <v>23</v>
      </c>
      <c r="J16621">
        <v>634296889087271</v>
      </c>
      <c r="K16621">
        <v>3.0520841654585332E+16</v>
      </c>
      <c r="L16621">
        <v>5.8821523185059824E+16</v>
      </c>
      <c r="M16621">
        <v>1624</v>
      </c>
    </row>
    <row r="16622" spans="1:13" x14ac:dyDescent="0.3">
      <c r="A16622" s="1">
        <v>43062.5</v>
      </c>
      <c r="B16622">
        <v>13</v>
      </c>
      <c r="C16622">
        <v>7</v>
      </c>
      <c r="D16622">
        <v>4</v>
      </c>
      <c r="E16622">
        <v>13</v>
      </c>
      <c r="F16622">
        <v>35</v>
      </c>
      <c r="G16622">
        <v>52</v>
      </c>
      <c r="H16622">
        <v>13</v>
      </c>
      <c r="I16622">
        <v>21</v>
      </c>
      <c r="J16622">
        <v>6.3444865164571968E+16</v>
      </c>
      <c r="K16622">
        <v>3.0523497489138112E+16</v>
      </c>
      <c r="L16622">
        <v>5883515575166673</v>
      </c>
      <c r="M16622">
        <v>1275</v>
      </c>
    </row>
    <row r="16623" spans="1:13" x14ac:dyDescent="0.3">
      <c r="A16623" s="1">
        <v>43062.541666666664</v>
      </c>
      <c r="B16623">
        <v>13</v>
      </c>
      <c r="C16623">
        <v>7</v>
      </c>
      <c r="D16623">
        <v>4</v>
      </c>
      <c r="E16623">
        <v>13</v>
      </c>
      <c r="F16623">
        <v>37</v>
      </c>
      <c r="G16623">
        <v>55</v>
      </c>
      <c r="H16623">
        <v>13</v>
      </c>
      <c r="I16623">
        <v>21</v>
      </c>
      <c r="J16623">
        <v>6345976551535331</v>
      </c>
      <c r="K16623">
        <v>3.0525826969675084E+16</v>
      </c>
      <c r="L16623">
        <v>5884803515736405</v>
      </c>
      <c r="M16623">
        <v>1663</v>
      </c>
    </row>
    <row r="16624" spans="1:13" x14ac:dyDescent="0.3">
      <c r="A16624" s="1">
        <v>43062.583333333336</v>
      </c>
      <c r="B16624">
        <v>13</v>
      </c>
      <c r="C16624">
        <v>7</v>
      </c>
      <c r="D16624">
        <v>4</v>
      </c>
      <c r="E16624">
        <v>12</v>
      </c>
      <c r="F16624">
        <v>39</v>
      </c>
      <c r="G16624">
        <v>57</v>
      </c>
      <c r="H16624">
        <v>12</v>
      </c>
      <c r="I16624">
        <v>21</v>
      </c>
      <c r="J16624">
        <v>6.3474004208953648E+16</v>
      </c>
      <c r="K16624">
        <v>3052737688573354</v>
      </c>
      <c r="L16624">
        <v>5886016140215174</v>
      </c>
      <c r="M16624">
        <v>2623</v>
      </c>
    </row>
    <row r="16625" spans="1:13" x14ac:dyDescent="0.3">
      <c r="A16625" s="1">
        <v>43062.625</v>
      </c>
      <c r="B16625">
        <v>13</v>
      </c>
      <c r="C16625">
        <v>7</v>
      </c>
      <c r="D16625">
        <v>4</v>
      </c>
      <c r="E16625">
        <v>11</v>
      </c>
      <c r="F16625">
        <v>41</v>
      </c>
      <c r="G16625">
        <v>60</v>
      </c>
      <c r="H16625">
        <v>11</v>
      </c>
      <c r="I16625">
        <v>21</v>
      </c>
      <c r="J16625">
        <v>6348758124537292</v>
      </c>
      <c r="K16625">
        <v>3052814723731349</v>
      </c>
      <c r="L16625">
        <v>5887153448602982</v>
      </c>
      <c r="M16625">
        <v>3076</v>
      </c>
    </row>
    <row r="16626" spans="1:13" x14ac:dyDescent="0.3">
      <c r="A16626" s="1">
        <v>43062.666666666664</v>
      </c>
      <c r="B16626">
        <v>13</v>
      </c>
      <c r="C16626">
        <v>7</v>
      </c>
      <c r="D16626">
        <v>4</v>
      </c>
      <c r="E16626">
        <v>11</v>
      </c>
      <c r="F16626">
        <v>39</v>
      </c>
      <c r="G16626">
        <v>64</v>
      </c>
      <c r="H16626">
        <v>11</v>
      </c>
      <c r="I16626">
        <v>20</v>
      </c>
      <c r="J16626">
        <v>6350049662461117</v>
      </c>
      <c r="K16626">
        <v>3.0528138024414924E+16</v>
      </c>
      <c r="L16626">
        <v>588821544089983</v>
      </c>
      <c r="M16626">
        <v>3195</v>
      </c>
    </row>
    <row r="16627" spans="1:13" x14ac:dyDescent="0.3">
      <c r="A16627" s="1">
        <v>43062.708333333336</v>
      </c>
      <c r="B16627">
        <v>13</v>
      </c>
      <c r="C16627">
        <v>7</v>
      </c>
      <c r="D16627">
        <v>4</v>
      </c>
      <c r="E16627">
        <v>11</v>
      </c>
      <c r="F16627">
        <v>37</v>
      </c>
      <c r="G16627">
        <v>68</v>
      </c>
      <c r="H16627">
        <v>11</v>
      </c>
      <c r="I16627">
        <v>18</v>
      </c>
      <c r="J16627">
        <v>635127503466684</v>
      </c>
      <c r="K16627">
        <v>3052734924703785</v>
      </c>
      <c r="L16627">
        <v>5889202117105716</v>
      </c>
      <c r="M16627">
        <v>3797</v>
      </c>
    </row>
    <row r="16628" spans="1:13" x14ac:dyDescent="0.3">
      <c r="A16628" s="1">
        <v>43062.75</v>
      </c>
      <c r="B16628">
        <v>13</v>
      </c>
      <c r="C16628">
        <v>7</v>
      </c>
      <c r="D16628">
        <v>4</v>
      </c>
      <c r="E16628">
        <v>10</v>
      </c>
      <c r="F16628">
        <v>34</v>
      </c>
      <c r="G16628">
        <v>71</v>
      </c>
      <c r="H16628">
        <v>10</v>
      </c>
      <c r="I16628">
        <v>17</v>
      </c>
      <c r="J16628">
        <v>6352434241154461</v>
      </c>
      <c r="K16628">
        <v>3.0525780905182268E+16</v>
      </c>
      <c r="L16628">
        <v>5.89011347722064E+16</v>
      </c>
      <c r="M16628">
        <v>3757</v>
      </c>
    </row>
    <row r="16629" spans="1:13" x14ac:dyDescent="0.3">
      <c r="A16629" s="1">
        <v>43062.791666666664</v>
      </c>
      <c r="B16629">
        <v>13</v>
      </c>
      <c r="C16629">
        <v>7</v>
      </c>
      <c r="D16629">
        <v>4</v>
      </c>
      <c r="E16629">
        <v>10</v>
      </c>
      <c r="F16629">
        <v>37</v>
      </c>
      <c r="G16629">
        <v>74</v>
      </c>
      <c r="H16629">
        <v>10</v>
      </c>
      <c r="I16629">
        <v>19</v>
      </c>
      <c r="J16629">
        <v>6.3535272819239744E+16</v>
      </c>
      <c r="K16629">
        <v>3052343299884816</v>
      </c>
      <c r="L16629">
        <v>5890949521244603</v>
      </c>
      <c r="M16629">
        <v>3698</v>
      </c>
    </row>
    <row r="16630" spans="1:13" x14ac:dyDescent="0.3">
      <c r="A16630" s="1">
        <v>43062.833333333336</v>
      </c>
      <c r="B16630">
        <v>13</v>
      </c>
      <c r="C16630">
        <v>7</v>
      </c>
      <c r="D16630">
        <v>4</v>
      </c>
      <c r="E16630">
        <v>10</v>
      </c>
      <c r="F16630">
        <v>39</v>
      </c>
      <c r="G16630">
        <v>76</v>
      </c>
      <c r="H16630">
        <v>10</v>
      </c>
      <c r="I16630">
        <v>20</v>
      </c>
      <c r="J16630">
        <v>6354554156975386</v>
      </c>
      <c r="K16630">
        <v>3052030552803555</v>
      </c>
      <c r="L16630">
        <v>5891710249177604</v>
      </c>
      <c r="M16630">
        <v>3394</v>
      </c>
    </row>
    <row r="16631" spans="1:13" x14ac:dyDescent="0.3">
      <c r="A16631" s="1">
        <v>43062.875</v>
      </c>
      <c r="B16631">
        <v>13</v>
      </c>
      <c r="C16631">
        <v>7</v>
      </c>
      <c r="D16631">
        <v>4</v>
      </c>
      <c r="E16631">
        <v>10</v>
      </c>
      <c r="F16631">
        <v>42</v>
      </c>
      <c r="G16631">
        <v>79</v>
      </c>
      <c r="H16631">
        <v>10</v>
      </c>
      <c r="I16631">
        <v>22</v>
      </c>
      <c r="J16631">
        <v>6355514866308694</v>
      </c>
      <c r="K16631">
        <v>3051639849274443</v>
      </c>
      <c r="L16631">
        <v>5892395661019645</v>
      </c>
      <c r="M16631">
        <v>2934</v>
      </c>
    </row>
    <row r="16632" spans="1:13" x14ac:dyDescent="0.3">
      <c r="A16632" s="1">
        <v>43062.916666666664</v>
      </c>
      <c r="B16632">
        <v>13</v>
      </c>
      <c r="C16632">
        <v>7</v>
      </c>
      <c r="D16632">
        <v>4</v>
      </c>
      <c r="E16632">
        <v>10</v>
      </c>
      <c r="F16632">
        <v>36</v>
      </c>
      <c r="G16632">
        <v>81</v>
      </c>
      <c r="H16632">
        <v>10</v>
      </c>
      <c r="I16632">
        <v>19</v>
      </c>
      <c r="J16632">
        <v>6356409409923899</v>
      </c>
      <c r="K16632">
        <v>3.0511711892974796E+16</v>
      </c>
      <c r="L16632">
        <v>5893005756770725</v>
      </c>
      <c r="M16632">
        <v>2741</v>
      </c>
    </row>
    <row r="16633" spans="1:13" x14ac:dyDescent="0.3">
      <c r="A16633" s="1">
        <v>43062.958333333336</v>
      </c>
      <c r="B16633">
        <v>13</v>
      </c>
      <c r="C16633">
        <v>7</v>
      </c>
      <c r="D16633">
        <v>4</v>
      </c>
      <c r="E16633">
        <v>10</v>
      </c>
      <c r="F16633">
        <v>30</v>
      </c>
      <c r="G16633">
        <v>83</v>
      </c>
      <c r="H16633">
        <v>10</v>
      </c>
      <c r="I16633">
        <v>15</v>
      </c>
      <c r="J16633">
        <v>6357237787821002</v>
      </c>
      <c r="K16633">
        <v>3.0506245728726656E+16</v>
      </c>
      <c r="L16633">
        <v>5893540536430842</v>
      </c>
      <c r="M16633">
        <v>2405</v>
      </c>
    </row>
    <row r="16634" spans="1:13" x14ac:dyDescent="0.3">
      <c r="A16634" s="1">
        <v>43063</v>
      </c>
      <c r="B16634">
        <v>15</v>
      </c>
      <c r="C16634">
        <v>8</v>
      </c>
      <c r="D16634">
        <v>4</v>
      </c>
      <c r="E16634">
        <v>10</v>
      </c>
      <c r="F16634">
        <v>24</v>
      </c>
      <c r="G16634">
        <v>85</v>
      </c>
      <c r="H16634">
        <v>10</v>
      </c>
      <c r="I16634">
        <v>12</v>
      </c>
      <c r="J16634">
        <v>6358</v>
      </c>
      <c r="K16634">
        <v>305</v>
      </c>
      <c r="L16634">
        <v>5894</v>
      </c>
      <c r="M16634">
        <v>2693</v>
      </c>
    </row>
    <row r="16635" spans="1:13" x14ac:dyDescent="0.3">
      <c r="A16635" s="1">
        <v>43063.041666666664</v>
      </c>
      <c r="B16635">
        <v>15</v>
      </c>
      <c r="C16635">
        <v>8</v>
      </c>
      <c r="D16635">
        <v>4</v>
      </c>
      <c r="E16635">
        <v>10</v>
      </c>
      <c r="F16635">
        <v>27</v>
      </c>
      <c r="G16635">
        <v>86</v>
      </c>
      <c r="H16635">
        <v>10</v>
      </c>
      <c r="I16635">
        <v>14</v>
      </c>
      <c r="J16635">
        <v>6358696046460894</v>
      </c>
      <c r="K16635">
        <v>3049297470679483</v>
      </c>
      <c r="L16635">
        <v>5.8943841474781952E+16</v>
      </c>
      <c r="M16635">
        <v>2775</v>
      </c>
    </row>
    <row r="16636" spans="1:13" x14ac:dyDescent="0.3">
      <c r="A16636" s="1">
        <v>43063.083333333336</v>
      </c>
      <c r="B16636">
        <v>15</v>
      </c>
      <c r="C16636">
        <v>8</v>
      </c>
      <c r="D16636">
        <v>4</v>
      </c>
      <c r="E16636">
        <v>9</v>
      </c>
      <c r="F16636">
        <v>30</v>
      </c>
      <c r="G16636">
        <v>87</v>
      </c>
      <c r="H16636">
        <v>9</v>
      </c>
      <c r="I16636">
        <v>15</v>
      </c>
      <c r="J16636">
        <v>6.3593259272036848E+16</v>
      </c>
      <c r="K16636">
        <v>3.0485169849111148E+16</v>
      </c>
      <c r="L16636">
        <v>5894692978865429</v>
      </c>
      <c r="M16636">
        <v>2804</v>
      </c>
    </row>
    <row r="16637" spans="1:13" x14ac:dyDescent="0.3">
      <c r="A16637" s="1">
        <v>43063.125</v>
      </c>
      <c r="B16637">
        <v>15</v>
      </c>
      <c r="C16637">
        <v>8</v>
      </c>
      <c r="D16637">
        <v>4</v>
      </c>
      <c r="E16637">
        <v>9</v>
      </c>
      <c r="F16637">
        <v>33</v>
      </c>
      <c r="G16637">
        <v>88</v>
      </c>
      <c r="H16637">
        <v>9</v>
      </c>
      <c r="I16637">
        <v>17</v>
      </c>
      <c r="J16637">
        <v>6359889642228373</v>
      </c>
      <c r="K16637">
        <v>3047658542694895</v>
      </c>
      <c r="L16637">
        <v>5894926494161702</v>
      </c>
      <c r="M16637">
        <v>271</v>
      </c>
    </row>
    <row r="16638" spans="1:13" x14ac:dyDescent="0.3">
      <c r="A16638" s="1">
        <v>43063.166666666664</v>
      </c>
      <c r="B16638">
        <v>15</v>
      </c>
      <c r="C16638">
        <v>8</v>
      </c>
      <c r="D16638">
        <v>4</v>
      </c>
      <c r="E16638">
        <v>9</v>
      </c>
      <c r="F16638">
        <v>33</v>
      </c>
      <c r="G16638">
        <v>87</v>
      </c>
      <c r="H16638">
        <v>9</v>
      </c>
      <c r="I16638">
        <v>17</v>
      </c>
      <c r="J16638">
        <v>6360387191534958</v>
      </c>
      <c r="K16638">
        <v>3046722144030825</v>
      </c>
      <c r="L16638">
        <v>5895084693367013</v>
      </c>
      <c r="M16638">
        <v>2822</v>
      </c>
    </row>
    <row r="16639" spans="1:13" x14ac:dyDescent="0.3">
      <c r="A16639" s="1">
        <v>43063.208333333336</v>
      </c>
      <c r="B16639">
        <v>15</v>
      </c>
      <c r="C16639">
        <v>8</v>
      </c>
      <c r="D16639">
        <v>4</v>
      </c>
      <c r="E16639">
        <v>9</v>
      </c>
      <c r="F16639">
        <v>34</v>
      </c>
      <c r="G16639">
        <v>86</v>
      </c>
      <c r="H16639">
        <v>9</v>
      </c>
      <c r="I16639">
        <v>18</v>
      </c>
      <c r="J16639">
        <v>6360818575123437</v>
      </c>
      <c r="K16639">
        <v>3.0457077889189032E+16</v>
      </c>
      <c r="L16639">
        <v>5.8951675764813632E+16</v>
      </c>
      <c r="M16639">
        <v>3566</v>
      </c>
    </row>
    <row r="16640" spans="1:13" x14ac:dyDescent="0.3">
      <c r="A16640" s="1">
        <v>43063.25</v>
      </c>
      <c r="B16640">
        <v>15</v>
      </c>
      <c r="C16640">
        <v>8</v>
      </c>
      <c r="D16640">
        <v>4</v>
      </c>
      <c r="E16640">
        <v>9</v>
      </c>
      <c r="F16640">
        <v>34</v>
      </c>
      <c r="G16640">
        <v>85</v>
      </c>
      <c r="H16640">
        <v>9</v>
      </c>
      <c r="I16640">
        <v>19</v>
      </c>
      <c r="J16640">
        <v>6361183792993816</v>
      </c>
      <c r="K16640">
        <v>3.0446154773591304E+16</v>
      </c>
      <c r="L16640">
        <v>5895175143504751</v>
      </c>
      <c r="M16640">
        <v>4901</v>
      </c>
    </row>
    <row r="16641" spans="1:13" x14ac:dyDescent="0.3">
      <c r="A16641" s="1">
        <v>43063.291666666664</v>
      </c>
      <c r="B16641">
        <v>15</v>
      </c>
      <c r="C16641">
        <v>8</v>
      </c>
      <c r="D16641">
        <v>4</v>
      </c>
      <c r="E16641">
        <v>10</v>
      </c>
      <c r="F16641">
        <v>38</v>
      </c>
      <c r="G16641">
        <v>81</v>
      </c>
      <c r="H16641">
        <v>10</v>
      </c>
      <c r="I16641">
        <v>22</v>
      </c>
      <c r="J16641">
        <v>636148284514609</v>
      </c>
      <c r="K16641">
        <v>3.0434452093515064E+16</v>
      </c>
      <c r="L16641">
        <v>5895107394437179</v>
      </c>
      <c r="M16641">
        <v>4907</v>
      </c>
    </row>
    <row r="16642" spans="1:13" x14ac:dyDescent="0.3">
      <c r="A16642" s="1">
        <v>43063.333333333336</v>
      </c>
      <c r="B16642">
        <v>15</v>
      </c>
      <c r="C16642">
        <v>8</v>
      </c>
      <c r="D16642">
        <v>4</v>
      </c>
      <c r="E16642">
        <v>11</v>
      </c>
      <c r="F16642">
        <v>42</v>
      </c>
      <c r="G16642">
        <v>77</v>
      </c>
      <c r="H16642">
        <v>11</v>
      </c>
      <c r="I16642">
        <v>26</v>
      </c>
      <c r="J16642">
        <v>6361715731580261</v>
      </c>
      <c r="K16642">
        <v>3.0421969848960316E+16</v>
      </c>
      <c r="L16642">
        <v>5894964329278646</v>
      </c>
      <c r="M16642">
        <v>480</v>
      </c>
    </row>
    <row r="16643" spans="1:13" x14ac:dyDescent="0.3">
      <c r="A16643" s="1">
        <v>43063.375</v>
      </c>
      <c r="B16643">
        <v>15</v>
      </c>
      <c r="C16643">
        <v>8</v>
      </c>
      <c r="D16643">
        <v>4</v>
      </c>
      <c r="E16643">
        <v>12</v>
      </c>
      <c r="F16643">
        <v>46</v>
      </c>
      <c r="G16643">
        <v>73</v>
      </c>
      <c r="H16643">
        <v>12</v>
      </c>
      <c r="I16643">
        <v>29</v>
      </c>
      <c r="J16643">
        <v>6.3618824522963296E+16</v>
      </c>
      <c r="K16643">
        <v>3.0408708039927052E+16</v>
      </c>
      <c r="L16643">
        <v>5894745948029151</v>
      </c>
      <c r="M16643">
        <v>4692</v>
      </c>
    </row>
    <row r="16644" spans="1:13" x14ac:dyDescent="0.3">
      <c r="A16644" s="1">
        <v>43063.416666666664</v>
      </c>
      <c r="B16644">
        <v>15</v>
      </c>
      <c r="C16644">
        <v>8</v>
      </c>
      <c r="D16644">
        <v>4</v>
      </c>
      <c r="E16644">
        <v>13</v>
      </c>
      <c r="F16644">
        <v>44</v>
      </c>
      <c r="G16644">
        <v>70</v>
      </c>
      <c r="H16644">
        <v>13</v>
      </c>
      <c r="I16644">
        <v>29</v>
      </c>
      <c r="J16644">
        <v>6361983007294292</v>
      </c>
      <c r="K16644">
        <v>3.0394666666415272E+16</v>
      </c>
      <c r="L16644">
        <v>5.8944522506886952E+16</v>
      </c>
      <c r="M16644">
        <v>4543</v>
      </c>
    </row>
    <row r="16645" spans="1:13" x14ac:dyDescent="0.3">
      <c r="A16645" s="1">
        <v>43063.458333333336</v>
      </c>
      <c r="B16645">
        <v>15</v>
      </c>
      <c r="C16645">
        <v>8</v>
      </c>
      <c r="D16645">
        <v>4</v>
      </c>
      <c r="E16645">
        <v>14</v>
      </c>
      <c r="F16645">
        <v>42</v>
      </c>
      <c r="G16645">
        <v>68</v>
      </c>
      <c r="H16645">
        <v>14</v>
      </c>
      <c r="I16645">
        <v>28</v>
      </c>
      <c r="J16645">
        <v>6362017396574153</v>
      </c>
      <c r="K16645">
        <v>3.0379845728424996E+16</v>
      </c>
      <c r="L16645">
        <v>5894083237257277</v>
      </c>
      <c r="M16645">
        <v>465</v>
      </c>
    </row>
    <row r="16646" spans="1:13" x14ac:dyDescent="0.3">
      <c r="A16646" s="1">
        <v>43063.5</v>
      </c>
      <c r="B16646">
        <v>15</v>
      </c>
      <c r="C16646">
        <v>8</v>
      </c>
      <c r="D16646">
        <v>4</v>
      </c>
      <c r="E16646">
        <v>15</v>
      </c>
      <c r="F16646">
        <v>41</v>
      </c>
      <c r="G16646">
        <v>65</v>
      </c>
      <c r="H16646">
        <v>15</v>
      </c>
      <c r="I16646">
        <v>28</v>
      </c>
      <c r="J16646">
        <v>636198562013591</v>
      </c>
      <c r="K16646">
        <v>3.0364245225956196E+16</v>
      </c>
      <c r="L16646">
        <v>5.8936389077348984E+16</v>
      </c>
      <c r="M16646">
        <v>3957</v>
      </c>
    </row>
    <row r="16647" spans="1:13" x14ac:dyDescent="0.3">
      <c r="A16647" s="1">
        <v>43063.541666666664</v>
      </c>
      <c r="B16647">
        <v>15</v>
      </c>
      <c r="C16647">
        <v>8</v>
      </c>
      <c r="D16647">
        <v>4</v>
      </c>
      <c r="E16647">
        <v>14</v>
      </c>
      <c r="F16647">
        <v>36</v>
      </c>
      <c r="G16647">
        <v>69</v>
      </c>
      <c r="H16647">
        <v>14</v>
      </c>
      <c r="I16647">
        <v>24</v>
      </c>
      <c r="J16647">
        <v>6.3618876779795656E+16</v>
      </c>
      <c r="K16647">
        <v>3.0347865159008896E+16</v>
      </c>
      <c r="L16647">
        <v>5893119262121558</v>
      </c>
      <c r="M16647">
        <v>4113</v>
      </c>
    </row>
    <row r="16648" spans="1:13" x14ac:dyDescent="0.3">
      <c r="A16648" s="1">
        <v>43063.583333333336</v>
      </c>
      <c r="B16648">
        <v>15</v>
      </c>
      <c r="C16648">
        <v>8</v>
      </c>
      <c r="D16648">
        <v>4</v>
      </c>
      <c r="E16648">
        <v>13</v>
      </c>
      <c r="F16648">
        <v>32</v>
      </c>
      <c r="G16648">
        <v>74</v>
      </c>
      <c r="H16648">
        <v>13</v>
      </c>
      <c r="I16648">
        <v>21</v>
      </c>
      <c r="J16648">
        <v>6361723570105115</v>
      </c>
      <c r="K16648">
        <v>3033070552758306</v>
      </c>
      <c r="L16648">
        <v>5892524300417257</v>
      </c>
      <c r="M16648">
        <v>4313</v>
      </c>
    </row>
    <row r="16649" spans="1:13" x14ac:dyDescent="0.3">
      <c r="A16649" s="1">
        <v>43063.625</v>
      </c>
      <c r="B16649">
        <v>15</v>
      </c>
      <c r="C16649">
        <v>8</v>
      </c>
      <c r="D16649">
        <v>4</v>
      </c>
      <c r="E16649">
        <v>12</v>
      </c>
      <c r="F16649">
        <v>27</v>
      </c>
      <c r="G16649">
        <v>79</v>
      </c>
      <c r="H16649">
        <v>12</v>
      </c>
      <c r="I16649">
        <v>17</v>
      </c>
      <c r="J16649">
        <v>6.3614932965125624E+16</v>
      </c>
      <c r="K16649">
        <v>3031276633167874</v>
      </c>
      <c r="L16649">
        <v>5.8918540226219944E+16</v>
      </c>
      <c r="M16649">
        <v>4491</v>
      </c>
    </row>
    <row r="16650" spans="1:13" x14ac:dyDescent="0.3">
      <c r="A16650" s="1">
        <v>43063.666666666664</v>
      </c>
      <c r="B16650">
        <v>15</v>
      </c>
      <c r="C16650">
        <v>8</v>
      </c>
      <c r="D16650">
        <v>4</v>
      </c>
      <c r="E16650">
        <v>11</v>
      </c>
      <c r="F16650">
        <v>24</v>
      </c>
      <c r="G16650">
        <v>82</v>
      </c>
      <c r="H16650">
        <v>11</v>
      </c>
      <c r="I16650">
        <v>16</v>
      </c>
      <c r="J16650">
        <v>6361196857201906</v>
      </c>
      <c r="K16650">
        <v>3.0294047571295896E+16</v>
      </c>
      <c r="L16650">
        <v>589110842873577</v>
      </c>
      <c r="M16650">
        <v>4694</v>
      </c>
    </row>
    <row r="16651" spans="1:13" x14ac:dyDescent="0.3">
      <c r="A16651" s="1">
        <v>43063.708333333336</v>
      </c>
      <c r="B16651">
        <v>15</v>
      </c>
      <c r="C16651">
        <v>8</v>
      </c>
      <c r="D16651">
        <v>4</v>
      </c>
      <c r="E16651">
        <v>10</v>
      </c>
      <c r="F16651">
        <v>21</v>
      </c>
      <c r="G16651">
        <v>86</v>
      </c>
      <c r="H16651">
        <v>10</v>
      </c>
      <c r="I16651">
        <v>14</v>
      </c>
      <c r="J16651">
        <v>6360834252173146</v>
      </c>
      <c r="K16651">
        <v>3027454924643454</v>
      </c>
      <c r="L16651">
        <v>5890287518758585</v>
      </c>
      <c r="M16651">
        <v>5397</v>
      </c>
    </row>
    <row r="16652" spans="1:13" x14ac:dyDescent="0.3">
      <c r="A16652" s="1">
        <v>43063.75</v>
      </c>
      <c r="B16652">
        <v>15</v>
      </c>
      <c r="C16652">
        <v>8</v>
      </c>
      <c r="D16652">
        <v>4</v>
      </c>
      <c r="E16652">
        <v>10</v>
      </c>
      <c r="F16652">
        <v>18</v>
      </c>
      <c r="G16652">
        <v>90</v>
      </c>
      <c r="H16652">
        <v>10</v>
      </c>
      <c r="I16652">
        <v>13</v>
      </c>
      <c r="J16652">
        <v>6360405481426283</v>
      </c>
      <c r="K16652">
        <v>3025427135709467</v>
      </c>
      <c r="L16652">
        <v>5889391292690438</v>
      </c>
      <c r="M16652">
        <v>5624</v>
      </c>
    </row>
    <row r="16653" spans="1:13" x14ac:dyDescent="0.3">
      <c r="A16653" s="1">
        <v>43063.791666666664</v>
      </c>
      <c r="B16653">
        <v>15</v>
      </c>
      <c r="C16653">
        <v>8</v>
      </c>
      <c r="D16653">
        <v>4</v>
      </c>
      <c r="E16653">
        <v>9</v>
      </c>
      <c r="F16653">
        <v>13</v>
      </c>
      <c r="G16653">
        <v>89</v>
      </c>
      <c r="H16653">
        <v>9</v>
      </c>
      <c r="I16653">
        <v>10</v>
      </c>
      <c r="J16653">
        <v>6.3599105449613152E+16</v>
      </c>
      <c r="K16653">
        <v>3.0233213903276288E+16</v>
      </c>
      <c r="L16653">
        <v>5888419750531331</v>
      </c>
      <c r="M16653">
        <v>5597</v>
      </c>
    </row>
    <row r="16654" spans="1:13" x14ac:dyDescent="0.3">
      <c r="A16654" s="1">
        <v>43063.833333333336</v>
      </c>
      <c r="B16654">
        <v>15</v>
      </c>
      <c r="C16654">
        <v>8</v>
      </c>
      <c r="D16654">
        <v>4</v>
      </c>
      <c r="E16654">
        <v>8</v>
      </c>
      <c r="F16654">
        <v>9</v>
      </c>
      <c r="G16654">
        <v>88</v>
      </c>
      <c r="H16654">
        <v>8</v>
      </c>
      <c r="I16654">
        <v>7</v>
      </c>
      <c r="J16654">
        <v>6359349442778245</v>
      </c>
      <c r="K16654">
        <v>302113768849794</v>
      </c>
      <c r="L16654">
        <v>5887372892281261</v>
      </c>
      <c r="M16654">
        <v>480</v>
      </c>
    </row>
    <row r="16655" spans="1:13" x14ac:dyDescent="0.3">
      <c r="A16655" s="1">
        <v>43063.875</v>
      </c>
      <c r="B16655">
        <v>15</v>
      </c>
      <c r="C16655">
        <v>8</v>
      </c>
      <c r="D16655">
        <v>4</v>
      </c>
      <c r="E16655">
        <v>8</v>
      </c>
      <c r="F16655">
        <v>5</v>
      </c>
      <c r="G16655">
        <v>86</v>
      </c>
      <c r="H16655">
        <v>8</v>
      </c>
      <c r="I16655">
        <v>4</v>
      </c>
      <c r="J16655">
        <v>6358722174877073</v>
      </c>
      <c r="K16655">
        <v>30188760302204</v>
      </c>
      <c r="L16655">
        <v>588625071794023</v>
      </c>
      <c r="M16655">
        <v>4798</v>
      </c>
    </row>
    <row r="16656" spans="1:13" x14ac:dyDescent="0.3">
      <c r="A16656" s="1">
        <v>43063.916666666664</v>
      </c>
      <c r="B16656">
        <v>15</v>
      </c>
      <c r="C16656">
        <v>8</v>
      </c>
      <c r="D16656">
        <v>4</v>
      </c>
      <c r="E16656">
        <v>8</v>
      </c>
      <c r="F16656">
        <v>7</v>
      </c>
      <c r="G16656">
        <v>87</v>
      </c>
      <c r="H16656">
        <v>8</v>
      </c>
      <c r="I16656">
        <v>5</v>
      </c>
      <c r="J16656">
        <v>6.3580287412577944E+16</v>
      </c>
      <c r="K16656">
        <v>3016536415495008</v>
      </c>
      <c r="L16656">
        <v>5885053227508239</v>
      </c>
      <c r="M16656">
        <v>4798</v>
      </c>
    </row>
    <row r="16657" spans="1:13" x14ac:dyDescent="0.3">
      <c r="A16657" s="1">
        <v>43063.958333333336</v>
      </c>
      <c r="B16657">
        <v>15</v>
      </c>
      <c r="C16657">
        <v>8</v>
      </c>
      <c r="D16657">
        <v>4</v>
      </c>
      <c r="E16657">
        <v>7</v>
      </c>
      <c r="F16657">
        <v>9</v>
      </c>
      <c r="G16657">
        <v>88</v>
      </c>
      <c r="H16657">
        <v>7</v>
      </c>
      <c r="I16657">
        <v>6</v>
      </c>
      <c r="J16657">
        <v>6357269141920415</v>
      </c>
      <c r="K16657">
        <v>3.0141188443217652E+16</v>
      </c>
      <c r="L16657">
        <v>5883780420985286</v>
      </c>
      <c r="M16657">
        <v>4099</v>
      </c>
    </row>
    <row r="16658" spans="1:13" x14ac:dyDescent="0.3">
      <c r="A16658" s="1">
        <v>43064</v>
      </c>
      <c r="B16658">
        <v>7</v>
      </c>
      <c r="C16658">
        <v>3</v>
      </c>
      <c r="D16658">
        <v>2</v>
      </c>
      <c r="E16658">
        <v>7</v>
      </c>
      <c r="F16658">
        <v>11</v>
      </c>
      <c r="G16658">
        <v>89</v>
      </c>
      <c r="H16658">
        <v>7</v>
      </c>
      <c r="I16658">
        <v>8</v>
      </c>
      <c r="J16658">
        <v>6.3564433768649312E+16</v>
      </c>
      <c r="K16658">
        <v>3011623316700672</v>
      </c>
      <c r="L16658">
        <v>5.8824322983713712E+16</v>
      </c>
      <c r="M16658">
        <v>3989</v>
      </c>
    </row>
    <row r="16659" spans="1:13" x14ac:dyDescent="0.3">
      <c r="A16659" s="1">
        <v>43064.041666666664</v>
      </c>
      <c r="B16659">
        <v>7</v>
      </c>
      <c r="C16659">
        <v>3</v>
      </c>
      <c r="D16659">
        <v>2</v>
      </c>
      <c r="E16659">
        <v>7</v>
      </c>
      <c r="F16659">
        <v>11</v>
      </c>
      <c r="G16659">
        <v>90</v>
      </c>
      <c r="H16659">
        <v>7</v>
      </c>
      <c r="I16659">
        <v>8</v>
      </c>
      <c r="J16659">
        <v>6355551446091343</v>
      </c>
      <c r="K16659">
        <v>3009049832631727</v>
      </c>
      <c r="L16659">
        <v>5.8810088596664952E+16</v>
      </c>
      <c r="M16659">
        <v>3619</v>
      </c>
    </row>
    <row r="16660" spans="1:13" x14ac:dyDescent="0.3">
      <c r="A16660" s="1">
        <v>43064.083333333336</v>
      </c>
      <c r="B16660">
        <v>7</v>
      </c>
      <c r="C16660">
        <v>3</v>
      </c>
      <c r="D16660">
        <v>2</v>
      </c>
      <c r="E16660">
        <v>7</v>
      </c>
      <c r="F16660">
        <v>12</v>
      </c>
      <c r="G16660">
        <v>90</v>
      </c>
      <c r="H16660">
        <v>7</v>
      </c>
      <c r="I16660">
        <v>9</v>
      </c>
      <c r="J16660">
        <v>6354593349599653</v>
      </c>
      <c r="K16660">
        <v>3.0063983921149308E+16</v>
      </c>
      <c r="L16660">
        <v>587951010487066</v>
      </c>
      <c r="M16660">
        <v>3449</v>
      </c>
    </row>
    <row r="16661" spans="1:13" x14ac:dyDescent="0.3">
      <c r="A16661" s="1">
        <v>43064.125</v>
      </c>
      <c r="B16661">
        <v>7</v>
      </c>
      <c r="C16661">
        <v>3</v>
      </c>
      <c r="D16661">
        <v>2</v>
      </c>
      <c r="E16661">
        <v>6</v>
      </c>
      <c r="F16661">
        <v>13</v>
      </c>
      <c r="G16661">
        <v>90</v>
      </c>
      <c r="H16661">
        <v>6</v>
      </c>
      <c r="I16661">
        <v>9</v>
      </c>
      <c r="J16661">
        <v>635356908738986</v>
      </c>
      <c r="K16661">
        <v>3003668995150284</v>
      </c>
      <c r="L16661">
        <v>5877936033983861</v>
      </c>
      <c r="M16661">
        <v>362</v>
      </c>
    </row>
    <row r="16662" spans="1:13" x14ac:dyDescent="0.3">
      <c r="A16662" s="1">
        <v>43064.166666666664</v>
      </c>
      <c r="B16662">
        <v>7</v>
      </c>
      <c r="C16662">
        <v>3</v>
      </c>
      <c r="D16662">
        <v>2</v>
      </c>
      <c r="E16662">
        <v>6</v>
      </c>
      <c r="F16662">
        <v>10</v>
      </c>
      <c r="G16662">
        <v>91</v>
      </c>
      <c r="H16662">
        <v>6</v>
      </c>
      <c r="I16662">
        <v>7</v>
      </c>
      <c r="J16662">
        <v>6352478659461961</v>
      </c>
      <c r="K16662">
        <v>3000861641737785</v>
      </c>
      <c r="L16662">
        <v>5.8762866470061008E+16</v>
      </c>
      <c r="M16662">
        <v>380</v>
      </c>
    </row>
    <row r="16663" spans="1:13" x14ac:dyDescent="0.3">
      <c r="A16663" s="1">
        <v>43064.208333333336</v>
      </c>
      <c r="B16663">
        <v>7</v>
      </c>
      <c r="C16663">
        <v>3</v>
      </c>
      <c r="D16663">
        <v>2</v>
      </c>
      <c r="E16663">
        <v>6</v>
      </c>
      <c r="F16663">
        <v>8</v>
      </c>
      <c r="G16663">
        <v>92</v>
      </c>
      <c r="H16663">
        <v>6</v>
      </c>
      <c r="I16663">
        <v>6</v>
      </c>
      <c r="J16663">
        <v>6351322065815962</v>
      </c>
      <c r="K16663">
        <v>2997976331877436</v>
      </c>
      <c r="L16663">
        <v>587456194393738</v>
      </c>
      <c r="M16663">
        <v>3586</v>
      </c>
    </row>
    <row r="16664" spans="1:13" x14ac:dyDescent="0.3">
      <c r="A16664" s="1">
        <v>43064.25</v>
      </c>
      <c r="B16664">
        <v>7</v>
      </c>
      <c r="C16664">
        <v>3</v>
      </c>
      <c r="D16664">
        <v>2</v>
      </c>
      <c r="E16664">
        <v>6</v>
      </c>
      <c r="F16664">
        <v>6</v>
      </c>
      <c r="G16664">
        <v>93</v>
      </c>
      <c r="H16664">
        <v>6</v>
      </c>
      <c r="I16664">
        <v>4</v>
      </c>
      <c r="J16664">
        <v>6350099306451857</v>
      </c>
      <c r="K16664">
        <v>2.9950130655692356E+16</v>
      </c>
      <c r="L16664">
        <v>5.8727619247776984E+16</v>
      </c>
      <c r="M16664">
        <v>3503</v>
      </c>
    </row>
    <row r="16665" spans="1:13" x14ac:dyDescent="0.3">
      <c r="A16665" s="1">
        <v>43064.291666666664</v>
      </c>
      <c r="B16665">
        <v>7</v>
      </c>
      <c r="C16665">
        <v>3</v>
      </c>
      <c r="D16665">
        <v>2</v>
      </c>
      <c r="E16665">
        <v>6</v>
      </c>
      <c r="F16665">
        <v>9</v>
      </c>
      <c r="G16665">
        <v>94</v>
      </c>
      <c r="H16665">
        <v>6</v>
      </c>
      <c r="I16665">
        <v>6</v>
      </c>
      <c r="J16665">
        <v>6348810381369648</v>
      </c>
      <c r="K16665">
        <v>2.9919718428131828E+16</v>
      </c>
      <c r="L16665">
        <v>5870886589527055</v>
      </c>
      <c r="M16665">
        <v>4237</v>
      </c>
    </row>
    <row r="16666" spans="1:13" x14ac:dyDescent="0.3">
      <c r="A16666" s="1">
        <v>43064.333333333336</v>
      </c>
      <c r="B16666">
        <v>7</v>
      </c>
      <c r="C16666">
        <v>3</v>
      </c>
      <c r="D16666">
        <v>2</v>
      </c>
      <c r="E16666">
        <v>6</v>
      </c>
      <c r="F16666">
        <v>12</v>
      </c>
      <c r="G16666">
        <v>94</v>
      </c>
      <c r="H16666">
        <v>6</v>
      </c>
      <c r="I16666">
        <v>8</v>
      </c>
      <c r="J16666">
        <v>6.3474552905693384E+16</v>
      </c>
      <c r="K16666">
        <v>298885266360928</v>
      </c>
      <c r="L16666">
        <v>5.8689359381854496E+16</v>
      </c>
      <c r="M16666">
        <v>4995</v>
      </c>
    </row>
    <row r="16667" spans="1:13" x14ac:dyDescent="0.3">
      <c r="A16667" s="1">
        <v>43064.375</v>
      </c>
      <c r="B16667">
        <v>7</v>
      </c>
      <c r="C16667">
        <v>3</v>
      </c>
      <c r="D16667">
        <v>2</v>
      </c>
      <c r="E16667">
        <v>7</v>
      </c>
      <c r="F16667">
        <v>15</v>
      </c>
      <c r="G16667">
        <v>95</v>
      </c>
      <c r="H16667">
        <v>7</v>
      </c>
      <c r="I16667">
        <v>10</v>
      </c>
      <c r="J16667">
        <v>6.3460340340509232E+16</v>
      </c>
      <c r="K16667">
        <v>2985655527957526</v>
      </c>
      <c r="L16667">
        <v>5.8669099707528848E+16</v>
      </c>
      <c r="M16667">
        <v>4994</v>
      </c>
    </row>
    <row r="16668" spans="1:13" x14ac:dyDescent="0.3">
      <c r="A16668" s="1">
        <v>43064.416666666664</v>
      </c>
      <c r="B16668">
        <v>7</v>
      </c>
      <c r="C16668">
        <v>3</v>
      </c>
      <c r="D16668">
        <v>2</v>
      </c>
      <c r="E16668">
        <v>7</v>
      </c>
      <c r="F16668">
        <v>17</v>
      </c>
      <c r="G16668">
        <v>92</v>
      </c>
      <c r="H16668">
        <v>7</v>
      </c>
      <c r="I16668">
        <v>12</v>
      </c>
      <c r="J16668">
        <v>6344546611814406</v>
      </c>
      <c r="K16668">
        <v>2.9823804358579204E+16</v>
      </c>
      <c r="L16668">
        <v>5.8648086872293576E+16</v>
      </c>
      <c r="M16668">
        <v>5197</v>
      </c>
    </row>
    <row r="16669" spans="1:13" x14ac:dyDescent="0.3">
      <c r="A16669" s="1">
        <v>43064.458333333336</v>
      </c>
      <c r="B16669">
        <v>7</v>
      </c>
      <c r="C16669">
        <v>3</v>
      </c>
      <c r="D16669">
        <v>2</v>
      </c>
      <c r="E16669">
        <v>7</v>
      </c>
      <c r="F16669">
        <v>20</v>
      </c>
      <c r="G16669">
        <v>88</v>
      </c>
      <c r="H16669">
        <v>7</v>
      </c>
      <c r="I16669">
        <v>14</v>
      </c>
      <c r="J16669">
        <v>6342993023859785</v>
      </c>
      <c r="K16669">
        <v>2979027387310464</v>
      </c>
      <c r="L16669">
        <v>5862632087614868</v>
      </c>
      <c r="M16669">
        <v>5351</v>
      </c>
    </row>
    <row r="16670" spans="1:13" x14ac:dyDescent="0.3">
      <c r="A16670" s="1">
        <v>43064.5</v>
      </c>
      <c r="B16670">
        <v>7</v>
      </c>
      <c r="C16670">
        <v>3</v>
      </c>
      <c r="D16670">
        <v>2</v>
      </c>
      <c r="E16670">
        <v>7</v>
      </c>
      <c r="F16670">
        <v>22</v>
      </c>
      <c r="G16670">
        <v>85</v>
      </c>
      <c r="H16670">
        <v>7</v>
      </c>
      <c r="I16670">
        <v>17</v>
      </c>
      <c r="J16670">
        <v>634137327018706</v>
      </c>
      <c r="K16670">
        <v>2.9755963823151564E+16</v>
      </c>
      <c r="L16670">
        <v>5860380171909419</v>
      </c>
      <c r="M16670">
        <v>4996</v>
      </c>
    </row>
    <row r="16671" spans="1:13" x14ac:dyDescent="0.3">
      <c r="A16671" s="1">
        <v>43064.541666666664</v>
      </c>
      <c r="B16671">
        <v>7</v>
      </c>
      <c r="C16671">
        <v>3</v>
      </c>
      <c r="D16671">
        <v>2</v>
      </c>
      <c r="E16671">
        <v>6</v>
      </c>
      <c r="F16671">
        <v>25</v>
      </c>
      <c r="G16671">
        <v>85</v>
      </c>
      <c r="H16671">
        <v>6</v>
      </c>
      <c r="I16671">
        <v>18</v>
      </c>
      <c r="J16671">
        <v>6339753712085034</v>
      </c>
      <c r="K16671">
        <v>2972149024878004</v>
      </c>
      <c r="L16671">
        <v>5858115323839911</v>
      </c>
      <c r="M16671">
        <v>4698</v>
      </c>
    </row>
    <row r="16672" spans="1:13" x14ac:dyDescent="0.3">
      <c r="A16672" s="1">
        <v>43064.583333333336</v>
      </c>
      <c r="B16672">
        <v>7</v>
      </c>
      <c r="C16672">
        <v>3</v>
      </c>
      <c r="D16672">
        <v>2</v>
      </c>
      <c r="E16672">
        <v>5</v>
      </c>
      <c r="F16672">
        <v>28</v>
      </c>
      <c r="G16672">
        <v>85</v>
      </c>
      <c r="H16672">
        <v>5</v>
      </c>
      <c r="I16672">
        <v>20</v>
      </c>
      <c r="J16672">
        <v>633820071084251</v>
      </c>
      <c r="K16672">
        <v>2.9687469190050144E+16</v>
      </c>
      <c r="L16672">
        <v>5.8558999271332496E+16</v>
      </c>
      <c r="M16672">
        <v>3898</v>
      </c>
    </row>
    <row r="16673" spans="1:13" x14ac:dyDescent="0.3">
      <c r="A16673" s="1">
        <v>43064.625</v>
      </c>
      <c r="B16673">
        <v>7</v>
      </c>
      <c r="C16673">
        <v>3</v>
      </c>
      <c r="D16673">
        <v>2</v>
      </c>
      <c r="E16673">
        <v>5</v>
      </c>
      <c r="F16673">
        <v>31</v>
      </c>
      <c r="G16673">
        <v>85</v>
      </c>
      <c r="H16673">
        <v>5</v>
      </c>
      <c r="I16673">
        <v>22</v>
      </c>
      <c r="J16673">
        <v>6.3367142664594864E+16</v>
      </c>
      <c r="K16673">
        <v>2.9653900646961872E+16</v>
      </c>
      <c r="L16673">
        <v>5.8537339817894336E+16</v>
      </c>
      <c r="M16673">
        <v>3529</v>
      </c>
    </row>
    <row r="16674" spans="1:13" x14ac:dyDescent="0.3">
      <c r="A16674" s="1">
        <v>43064.666666666664</v>
      </c>
      <c r="B16674">
        <v>7</v>
      </c>
      <c r="C16674">
        <v>3</v>
      </c>
      <c r="D16674">
        <v>2</v>
      </c>
      <c r="E16674">
        <v>4</v>
      </c>
      <c r="F16674">
        <v>27</v>
      </c>
      <c r="G16674">
        <v>84</v>
      </c>
      <c r="H16674">
        <v>4</v>
      </c>
      <c r="I16674">
        <v>18</v>
      </c>
      <c r="J16674">
        <v>6.3352943789359664E+16</v>
      </c>
      <c r="K16674">
        <v>2962078461951523</v>
      </c>
      <c r="L16674">
        <v>5851617487808463</v>
      </c>
      <c r="M16674">
        <v>3956</v>
      </c>
    </row>
    <row r="16675" spans="1:13" x14ac:dyDescent="0.3">
      <c r="A16675" s="1">
        <v>43064.708333333336</v>
      </c>
      <c r="B16675">
        <v>7</v>
      </c>
      <c r="C16675">
        <v>3</v>
      </c>
      <c r="D16675">
        <v>2</v>
      </c>
      <c r="E16675">
        <v>4</v>
      </c>
      <c r="F16675">
        <v>22</v>
      </c>
      <c r="G16675">
        <v>83</v>
      </c>
      <c r="H16675">
        <v>4</v>
      </c>
      <c r="I16675">
        <v>15</v>
      </c>
      <c r="J16675">
        <v>6.333941048271944E+16</v>
      </c>
      <c r="K16675">
        <v>2.9588121107710196E+16</v>
      </c>
      <c r="L16675">
        <v>5849550445190338</v>
      </c>
      <c r="M16675">
        <v>4426</v>
      </c>
    </row>
    <row r="16676" spans="1:13" x14ac:dyDescent="0.3">
      <c r="A16676" s="1">
        <v>43064.75</v>
      </c>
      <c r="B16676">
        <v>7</v>
      </c>
      <c r="C16676">
        <v>3</v>
      </c>
      <c r="D16676">
        <v>2</v>
      </c>
      <c r="E16676">
        <v>4</v>
      </c>
      <c r="F16676">
        <v>17</v>
      </c>
      <c r="G16676">
        <v>82</v>
      </c>
      <c r="H16676">
        <v>4</v>
      </c>
      <c r="I16676">
        <v>12</v>
      </c>
      <c r="J16676">
        <v>6332654274467426</v>
      </c>
      <c r="K16676">
        <v>295559101115468</v>
      </c>
      <c r="L16676">
        <v>584753285393506</v>
      </c>
      <c r="M16676">
        <v>3841</v>
      </c>
    </row>
    <row r="16677" spans="1:13" x14ac:dyDescent="0.3">
      <c r="A16677" s="1">
        <v>43064.791666666664</v>
      </c>
      <c r="B16677">
        <v>7</v>
      </c>
      <c r="C16677">
        <v>3</v>
      </c>
      <c r="D16677">
        <v>2</v>
      </c>
      <c r="E16677">
        <v>4</v>
      </c>
      <c r="F16677">
        <v>19</v>
      </c>
      <c r="G16677">
        <v>83</v>
      </c>
      <c r="H16677">
        <v>4</v>
      </c>
      <c r="I16677">
        <v>12</v>
      </c>
      <c r="J16677">
        <v>633143405752241</v>
      </c>
      <c r="K16677">
        <v>2.9524151631025024E+16</v>
      </c>
      <c r="L16677">
        <v>5845564714042627</v>
      </c>
      <c r="M16677">
        <v>3793</v>
      </c>
    </row>
    <row r="16678" spans="1:13" x14ac:dyDescent="0.3">
      <c r="A16678" s="1">
        <v>43064.833333333336</v>
      </c>
      <c r="B16678">
        <v>7</v>
      </c>
      <c r="C16678">
        <v>3</v>
      </c>
      <c r="D16678">
        <v>2</v>
      </c>
      <c r="E16678">
        <v>4</v>
      </c>
      <c r="F16678">
        <v>20</v>
      </c>
      <c r="G16678">
        <v>84</v>
      </c>
      <c r="H16678">
        <v>4</v>
      </c>
      <c r="I16678">
        <v>13</v>
      </c>
      <c r="J16678">
        <v>6330280397436892</v>
      </c>
      <c r="K16678">
        <v>2.9492845666144864E+16</v>
      </c>
      <c r="L16678">
        <v>5.8436460255130408E+16</v>
      </c>
      <c r="M16678">
        <v>3612</v>
      </c>
    </row>
    <row r="16679" spans="1:13" x14ac:dyDescent="0.3">
      <c r="A16679" s="1">
        <v>43064.875</v>
      </c>
      <c r="B16679">
        <v>7</v>
      </c>
      <c r="C16679">
        <v>3</v>
      </c>
      <c r="D16679">
        <v>2</v>
      </c>
      <c r="E16679">
        <v>3</v>
      </c>
      <c r="F16679">
        <v>22</v>
      </c>
      <c r="G16679">
        <v>85</v>
      </c>
      <c r="H16679">
        <v>3</v>
      </c>
      <c r="I16679">
        <v>14</v>
      </c>
      <c r="J16679">
        <v>6329193294210879</v>
      </c>
      <c r="K16679">
        <v>2.9461992216906344E+16</v>
      </c>
      <c r="L16679">
        <v>5841776788346299</v>
      </c>
      <c r="M16679">
        <v>3212</v>
      </c>
    </row>
    <row r="16680" spans="1:13" x14ac:dyDescent="0.3">
      <c r="A16680" s="1">
        <v>43064.916666666664</v>
      </c>
      <c r="B16680">
        <v>7</v>
      </c>
      <c r="C16680">
        <v>3</v>
      </c>
      <c r="D16680">
        <v>2</v>
      </c>
      <c r="E16680">
        <v>3</v>
      </c>
      <c r="F16680">
        <v>23</v>
      </c>
      <c r="G16680">
        <v>85</v>
      </c>
      <c r="H16680">
        <v>3</v>
      </c>
      <c r="I16680">
        <v>14</v>
      </c>
      <c r="J16680">
        <v>6328172747844364</v>
      </c>
      <c r="K16680">
        <v>2.9431591283309432E+16</v>
      </c>
      <c r="L16680">
        <v>5839957002542403</v>
      </c>
      <c r="M16680">
        <v>3009</v>
      </c>
    </row>
    <row r="16681" spans="1:13" x14ac:dyDescent="0.3">
      <c r="A16681" s="1">
        <v>43064.958333333336</v>
      </c>
      <c r="B16681">
        <v>7</v>
      </c>
      <c r="C16681">
        <v>3</v>
      </c>
      <c r="D16681">
        <v>2</v>
      </c>
      <c r="E16681">
        <v>3</v>
      </c>
      <c r="F16681">
        <v>23</v>
      </c>
      <c r="G16681">
        <v>84</v>
      </c>
      <c r="H16681">
        <v>3</v>
      </c>
      <c r="I16681">
        <v>14</v>
      </c>
      <c r="J16681">
        <v>6327218758337352</v>
      </c>
      <c r="K16681">
        <v>2940164286535415</v>
      </c>
      <c r="L16681">
        <v>5838186668101353</v>
      </c>
      <c r="M16681">
        <v>2758</v>
      </c>
    </row>
    <row r="16682" spans="1:13" x14ac:dyDescent="0.3">
      <c r="A16682" s="1">
        <v>43065</v>
      </c>
      <c r="B16682">
        <v>5</v>
      </c>
      <c r="C16682">
        <v>1</v>
      </c>
      <c r="D16682">
        <v>1</v>
      </c>
      <c r="E16682">
        <v>3</v>
      </c>
      <c r="F16682">
        <v>23</v>
      </c>
      <c r="G16682">
        <v>84</v>
      </c>
      <c r="H16682">
        <v>3</v>
      </c>
      <c r="I16682">
        <v>14</v>
      </c>
      <c r="J16682">
        <v>6326331325689843</v>
      </c>
      <c r="K16682">
        <v>2.9372146963040504E+16</v>
      </c>
      <c r="L16682">
        <v>5.8364657850231496E+16</v>
      </c>
      <c r="M16682">
        <v>1921</v>
      </c>
    </row>
    <row r="16683" spans="1:13" x14ac:dyDescent="0.3">
      <c r="A16683" s="1">
        <v>43065.041666666664</v>
      </c>
      <c r="B16683">
        <v>5</v>
      </c>
      <c r="C16683">
        <v>1</v>
      </c>
      <c r="D16683">
        <v>1</v>
      </c>
      <c r="E16683">
        <v>2</v>
      </c>
      <c r="F16683">
        <v>25</v>
      </c>
      <c r="G16683">
        <v>85</v>
      </c>
      <c r="H16683">
        <v>2</v>
      </c>
      <c r="I16683">
        <v>15</v>
      </c>
      <c r="J16683">
        <v>6.325510449901832E+16</v>
      </c>
      <c r="K16683">
        <v>2.9343103576368468E+16</v>
      </c>
      <c r="L16683">
        <v>5834794353307792</v>
      </c>
      <c r="M16683">
        <v>1259</v>
      </c>
    </row>
    <row r="16684" spans="1:13" x14ac:dyDescent="0.3">
      <c r="A16684" s="1">
        <v>43065.083333333336</v>
      </c>
      <c r="B16684">
        <v>5</v>
      </c>
      <c r="C16684">
        <v>1</v>
      </c>
      <c r="D16684">
        <v>1</v>
      </c>
      <c r="E16684">
        <v>2</v>
      </c>
      <c r="F16684">
        <v>27</v>
      </c>
      <c r="G16684">
        <v>86</v>
      </c>
      <c r="H16684">
        <v>2</v>
      </c>
      <c r="I16684">
        <v>16</v>
      </c>
      <c r="J16684">
        <v>6324756130973324</v>
      </c>
      <c r="K16684">
        <v>2931451270533806</v>
      </c>
      <c r="L16684">
        <v>583317237295528</v>
      </c>
      <c r="M16684">
        <v>1156</v>
      </c>
    </row>
    <row r="16685" spans="1:13" x14ac:dyDescent="0.3">
      <c r="A16685" s="1">
        <v>43065.125</v>
      </c>
      <c r="B16685">
        <v>5</v>
      </c>
      <c r="C16685">
        <v>1</v>
      </c>
      <c r="D16685">
        <v>1</v>
      </c>
      <c r="E16685">
        <v>2</v>
      </c>
      <c r="F16685">
        <v>29</v>
      </c>
      <c r="G16685">
        <v>87</v>
      </c>
      <c r="H16685">
        <v>2</v>
      </c>
      <c r="I16685">
        <v>18</v>
      </c>
      <c r="J16685">
        <v>6.3240683689043192E+16</v>
      </c>
      <c r="K16685">
        <v>2.928637434994928E+16</v>
      </c>
      <c r="L16685">
        <v>5831599843965614</v>
      </c>
      <c r="M16685">
        <v>1145</v>
      </c>
    </row>
    <row r="16686" spans="1:13" x14ac:dyDescent="0.3">
      <c r="A16686" s="1">
        <v>43065.166666666664</v>
      </c>
      <c r="B16686">
        <v>5</v>
      </c>
      <c r="C16686">
        <v>1</v>
      </c>
      <c r="D16686">
        <v>1</v>
      </c>
      <c r="E16686">
        <v>1</v>
      </c>
      <c r="F16686">
        <v>29</v>
      </c>
      <c r="G16686">
        <v>87</v>
      </c>
      <c r="H16686">
        <v>1</v>
      </c>
      <c r="I16686">
        <v>17</v>
      </c>
      <c r="J16686">
        <v>6.3234471636948136E+16</v>
      </c>
      <c r="K16686">
        <v>2925868851020212</v>
      </c>
      <c r="L16686">
        <v>5830076766338792</v>
      </c>
      <c r="M16686">
        <v>1574</v>
      </c>
    </row>
    <row r="16687" spans="1:13" x14ac:dyDescent="0.3">
      <c r="A16687" s="1">
        <v>43065.208333333336</v>
      </c>
      <c r="B16687">
        <v>5</v>
      </c>
      <c r="C16687">
        <v>1</v>
      </c>
      <c r="D16687">
        <v>1</v>
      </c>
      <c r="E16687">
        <v>1</v>
      </c>
      <c r="F16687">
        <v>29</v>
      </c>
      <c r="G16687">
        <v>87</v>
      </c>
      <c r="H16687">
        <v>1</v>
      </c>
      <c r="I16687">
        <v>17</v>
      </c>
      <c r="J16687">
        <v>632289251534481</v>
      </c>
      <c r="K16687">
        <v>2.9231455186096588E+16</v>
      </c>
      <c r="L16687">
        <v>5828603140074817</v>
      </c>
      <c r="M16687">
        <v>1285</v>
      </c>
    </row>
    <row r="16688" spans="1:13" x14ac:dyDescent="0.3">
      <c r="A16688" s="1">
        <v>43065.25</v>
      </c>
      <c r="B16688">
        <v>5</v>
      </c>
      <c r="C16688">
        <v>1</v>
      </c>
      <c r="D16688">
        <v>1</v>
      </c>
      <c r="E16688">
        <v>1</v>
      </c>
      <c r="F16688">
        <v>28</v>
      </c>
      <c r="G16688">
        <v>87</v>
      </c>
      <c r="H16688">
        <v>1</v>
      </c>
      <c r="I16688">
        <v>17</v>
      </c>
      <c r="J16688">
        <v>6322404423854307</v>
      </c>
      <c r="K16688">
        <v>2920467437763268</v>
      </c>
      <c r="L16688">
        <v>5827178965173688</v>
      </c>
      <c r="M16688">
        <v>1141</v>
      </c>
    </row>
    <row r="16689" spans="1:13" x14ac:dyDescent="0.3">
      <c r="A16689" s="1">
        <v>43065.291666666664</v>
      </c>
      <c r="B16689">
        <v>5</v>
      </c>
      <c r="C16689">
        <v>1</v>
      </c>
      <c r="D16689">
        <v>1</v>
      </c>
      <c r="E16689">
        <v>2</v>
      </c>
      <c r="F16689">
        <v>32</v>
      </c>
      <c r="G16689">
        <v>83</v>
      </c>
      <c r="H16689">
        <v>2</v>
      </c>
      <c r="I16689">
        <v>20</v>
      </c>
      <c r="J16689">
        <v>6321982889223307</v>
      </c>
      <c r="K16689">
        <v>2917834608481039</v>
      </c>
      <c r="L16689">
        <v>5.8258042416354064E+16</v>
      </c>
      <c r="M16689">
        <v>977</v>
      </c>
    </row>
    <row r="16690" spans="1:13" x14ac:dyDescent="0.3">
      <c r="A16690" s="1">
        <v>43065.333333333336</v>
      </c>
      <c r="B16690">
        <v>5</v>
      </c>
      <c r="C16690">
        <v>1</v>
      </c>
      <c r="D16690">
        <v>1</v>
      </c>
      <c r="E16690">
        <v>2</v>
      </c>
      <c r="F16690">
        <v>35</v>
      </c>
      <c r="G16690">
        <v>80</v>
      </c>
      <c r="H16690">
        <v>2</v>
      </c>
      <c r="I16690">
        <v>23</v>
      </c>
      <c r="J16690">
        <v>6321627911451807</v>
      </c>
      <c r="K16690">
        <v>2.9152470307629724E+16</v>
      </c>
      <c r="L16690">
        <v>5824478969459968</v>
      </c>
      <c r="M16690">
        <v>1936</v>
      </c>
    </row>
    <row r="16691" spans="1:13" x14ac:dyDescent="0.3">
      <c r="A16691" s="1">
        <v>43065.375</v>
      </c>
      <c r="B16691">
        <v>5</v>
      </c>
      <c r="C16691">
        <v>1</v>
      </c>
      <c r="D16691">
        <v>1</v>
      </c>
      <c r="E16691">
        <v>3</v>
      </c>
      <c r="F16691">
        <v>39</v>
      </c>
      <c r="G16691">
        <v>76</v>
      </c>
      <c r="H16691">
        <v>3</v>
      </c>
      <c r="I16691">
        <v>27</v>
      </c>
      <c r="J16691">
        <v>6321339490539809</v>
      </c>
      <c r="K16691">
        <v>2.9127047046090688E+16</v>
      </c>
      <c r="L16691">
        <v>5823203148647377</v>
      </c>
      <c r="M16691">
        <v>1158</v>
      </c>
    </row>
    <row r="16692" spans="1:13" x14ac:dyDescent="0.3">
      <c r="A16692" s="1">
        <v>43065.416666666664</v>
      </c>
      <c r="B16692">
        <v>5</v>
      </c>
      <c r="C16692">
        <v>1</v>
      </c>
      <c r="D16692">
        <v>1</v>
      </c>
      <c r="E16692">
        <v>4</v>
      </c>
      <c r="F16692">
        <v>37</v>
      </c>
      <c r="G16692">
        <v>73</v>
      </c>
      <c r="H16692">
        <v>4</v>
      </c>
      <c r="I16692">
        <v>26</v>
      </c>
      <c r="J16692">
        <v>6321117626487312</v>
      </c>
      <c r="K16692">
        <v>2.9102076300193276E+16</v>
      </c>
      <c r="L16692">
        <v>5821976779197631</v>
      </c>
      <c r="M16692">
        <v>1995</v>
      </c>
    </row>
    <row r="16693" spans="1:13" x14ac:dyDescent="0.3">
      <c r="A16693" s="1">
        <v>43065.458333333336</v>
      </c>
      <c r="B16693">
        <v>5</v>
      </c>
      <c r="C16693">
        <v>1</v>
      </c>
      <c r="D16693">
        <v>1</v>
      </c>
      <c r="E16693">
        <v>4</v>
      </c>
      <c r="F16693">
        <v>35</v>
      </c>
      <c r="G16693">
        <v>69</v>
      </c>
      <c r="H16693">
        <v>4</v>
      </c>
      <c r="I16693">
        <v>25</v>
      </c>
      <c r="J16693">
        <v>6320962319294317</v>
      </c>
      <c r="K16693">
        <v>2.9077558069937488E+16</v>
      </c>
      <c r="L16693">
        <v>5.8207998611107312E+16</v>
      </c>
      <c r="M16693">
        <v>216</v>
      </c>
    </row>
    <row r="16694" spans="1:13" x14ac:dyDescent="0.3">
      <c r="A16694" s="1">
        <v>43065.5</v>
      </c>
      <c r="B16694">
        <v>5</v>
      </c>
      <c r="C16694">
        <v>1</v>
      </c>
      <c r="D16694">
        <v>1</v>
      </c>
      <c r="E16694">
        <v>5</v>
      </c>
      <c r="F16694">
        <v>33</v>
      </c>
      <c r="G16694">
        <v>66</v>
      </c>
      <c r="H16694">
        <v>5</v>
      </c>
      <c r="I16694">
        <v>24</v>
      </c>
      <c r="J16694">
        <v>6320873568960822</v>
      </c>
      <c r="K16694">
        <v>2905349235532331</v>
      </c>
      <c r="L16694">
        <v>5819672394386677</v>
      </c>
      <c r="M16694">
        <v>1148</v>
      </c>
    </row>
    <row r="16695" spans="1:13" x14ac:dyDescent="0.3">
      <c r="A16695" s="1">
        <v>43065.541666666664</v>
      </c>
      <c r="B16695">
        <v>5</v>
      </c>
      <c r="C16695">
        <v>1</v>
      </c>
      <c r="D16695">
        <v>1</v>
      </c>
      <c r="E16695">
        <v>5</v>
      </c>
      <c r="F16695">
        <v>33</v>
      </c>
      <c r="G16695">
        <v>68</v>
      </c>
      <c r="H16695">
        <v>5</v>
      </c>
      <c r="I16695">
        <v>23</v>
      </c>
      <c r="J16695">
        <v>632085137548683</v>
      </c>
      <c r="K16695">
        <v>2.9029879156350776E+16</v>
      </c>
      <c r="L16695">
        <v>5818594379025469</v>
      </c>
      <c r="M16695">
        <v>1149</v>
      </c>
    </row>
    <row r="16696" spans="1:13" x14ac:dyDescent="0.3">
      <c r="A16696" s="1">
        <v>43065.583333333336</v>
      </c>
      <c r="B16696">
        <v>5</v>
      </c>
      <c r="C16696">
        <v>1</v>
      </c>
      <c r="D16696">
        <v>1</v>
      </c>
      <c r="E16696">
        <v>5</v>
      </c>
      <c r="F16696">
        <v>33</v>
      </c>
      <c r="G16696">
        <v>69</v>
      </c>
      <c r="H16696">
        <v>5</v>
      </c>
      <c r="I16696">
        <v>22</v>
      </c>
      <c r="J16696">
        <v>6320895738872337</v>
      </c>
      <c r="K16696">
        <v>2.9006718473019848E+16</v>
      </c>
      <c r="L16696">
        <v>5.8175658150271056E+16</v>
      </c>
      <c r="M16696">
        <v>1575</v>
      </c>
    </row>
    <row r="16697" spans="1:13" x14ac:dyDescent="0.3">
      <c r="A16697" s="1">
        <v>43065.625</v>
      </c>
      <c r="B16697">
        <v>5</v>
      </c>
      <c r="C16697">
        <v>1</v>
      </c>
      <c r="D16697">
        <v>1</v>
      </c>
      <c r="E16697">
        <v>4</v>
      </c>
      <c r="F16697">
        <v>34</v>
      </c>
      <c r="G16697">
        <v>71</v>
      </c>
      <c r="H16697">
        <v>4</v>
      </c>
      <c r="I16697">
        <v>22</v>
      </c>
      <c r="J16697">
        <v>6321006659117349</v>
      </c>
      <c r="K16697">
        <v>2.8984010305330564E+16</v>
      </c>
      <c r="L16697">
        <v>581658670239159</v>
      </c>
      <c r="M16697">
        <v>1555</v>
      </c>
    </row>
    <row r="16698" spans="1:13" x14ac:dyDescent="0.3">
      <c r="A16698" s="1">
        <v>43065.666666666664</v>
      </c>
      <c r="B16698">
        <v>5</v>
      </c>
      <c r="C16698">
        <v>1</v>
      </c>
      <c r="D16698">
        <v>1</v>
      </c>
      <c r="E16698">
        <v>4</v>
      </c>
      <c r="F16698">
        <v>33</v>
      </c>
      <c r="G16698">
        <v>73</v>
      </c>
      <c r="H16698">
        <v>4</v>
      </c>
      <c r="I16698">
        <v>21</v>
      </c>
      <c r="J16698">
        <v>6321184136221859</v>
      </c>
      <c r="K16698">
        <v>2.8961754653282888E+16</v>
      </c>
      <c r="L16698">
        <v>5.8156570411189184E+16</v>
      </c>
      <c r="M16698">
        <v>236</v>
      </c>
    </row>
    <row r="16699" spans="1:13" x14ac:dyDescent="0.3">
      <c r="A16699" s="1">
        <v>43065.708333333336</v>
      </c>
      <c r="B16699">
        <v>5</v>
      </c>
      <c r="C16699">
        <v>1</v>
      </c>
      <c r="D16699">
        <v>1</v>
      </c>
      <c r="E16699">
        <v>4</v>
      </c>
      <c r="F16699">
        <v>32</v>
      </c>
      <c r="G16699">
        <v>76</v>
      </c>
      <c r="H16699">
        <v>4</v>
      </c>
      <c r="I16699">
        <v>20</v>
      </c>
      <c r="J16699">
        <v>6321428170185871</v>
      </c>
      <c r="K16699">
        <v>2893995151687684</v>
      </c>
      <c r="L16699">
        <v>5814776831209093</v>
      </c>
      <c r="M16699">
        <v>2917</v>
      </c>
    </row>
    <row r="16700" spans="1:13" x14ac:dyDescent="0.3">
      <c r="A16700" s="1">
        <v>43065.75</v>
      </c>
      <c r="B16700">
        <v>5</v>
      </c>
      <c r="C16700">
        <v>1</v>
      </c>
      <c r="D16700">
        <v>1</v>
      </c>
      <c r="E16700">
        <v>4</v>
      </c>
      <c r="F16700">
        <v>30</v>
      </c>
      <c r="G16700">
        <v>78</v>
      </c>
      <c r="H16700">
        <v>4</v>
      </c>
      <c r="I16700">
        <v>19</v>
      </c>
      <c r="J16700">
        <v>6.3217387610093864E+16</v>
      </c>
      <c r="K16700">
        <v>2.8918600896112424E+16</v>
      </c>
      <c r="L16700">
        <v>5813946072662114</v>
      </c>
      <c r="M16700">
        <v>2943</v>
      </c>
    </row>
    <row r="16701" spans="1:13" x14ac:dyDescent="0.3">
      <c r="A16701" s="1">
        <v>43065.791666666664</v>
      </c>
      <c r="B16701">
        <v>5</v>
      </c>
      <c r="C16701">
        <v>1</v>
      </c>
      <c r="D16701">
        <v>1</v>
      </c>
      <c r="E16701">
        <v>3</v>
      </c>
      <c r="F16701">
        <v>32</v>
      </c>
      <c r="G16701">
        <v>80</v>
      </c>
      <c r="H16701">
        <v>3</v>
      </c>
      <c r="I16701">
        <v>20</v>
      </c>
      <c r="J16701">
        <v>6.3221159086924E+16</v>
      </c>
      <c r="K16701">
        <v>2889770279098962</v>
      </c>
      <c r="L16701">
        <v>581316476547798</v>
      </c>
      <c r="M16701">
        <v>2951</v>
      </c>
    </row>
    <row r="16702" spans="1:13" x14ac:dyDescent="0.3">
      <c r="A16702" s="1">
        <v>43065.833333333336</v>
      </c>
      <c r="B16702">
        <v>5</v>
      </c>
      <c r="C16702">
        <v>1</v>
      </c>
      <c r="D16702">
        <v>1</v>
      </c>
      <c r="E16702">
        <v>3</v>
      </c>
      <c r="F16702">
        <v>34</v>
      </c>
      <c r="G16702">
        <v>81</v>
      </c>
      <c r="H16702">
        <v>3</v>
      </c>
      <c r="I16702">
        <v>21</v>
      </c>
      <c r="J16702">
        <v>6322559613234918</v>
      </c>
      <c r="K16702">
        <v>2.8877257201508452E+16</v>
      </c>
      <c r="L16702">
        <v>5.8124329096566928E+16</v>
      </c>
      <c r="M16702">
        <v>2907</v>
      </c>
    </row>
    <row r="16703" spans="1:13" x14ac:dyDescent="0.3">
      <c r="A16703" s="1">
        <v>43065.875</v>
      </c>
      <c r="B16703">
        <v>5</v>
      </c>
      <c r="C16703">
        <v>1</v>
      </c>
      <c r="D16703">
        <v>1</v>
      </c>
      <c r="E16703">
        <v>3</v>
      </c>
      <c r="F16703">
        <v>36</v>
      </c>
      <c r="G16703">
        <v>83</v>
      </c>
      <c r="H16703">
        <v>3</v>
      </c>
      <c r="I16703">
        <v>22</v>
      </c>
      <c r="J16703">
        <v>6323069874636936</v>
      </c>
      <c r="K16703">
        <v>288572641276689</v>
      </c>
      <c r="L16703">
        <v>5811750505198251</v>
      </c>
      <c r="M16703">
        <v>2901</v>
      </c>
    </row>
    <row r="16704" spans="1:13" x14ac:dyDescent="0.3">
      <c r="A16704" s="1">
        <v>43065.916666666664</v>
      </c>
      <c r="B16704">
        <v>5</v>
      </c>
      <c r="C16704">
        <v>1</v>
      </c>
      <c r="D16704">
        <v>1</v>
      </c>
      <c r="E16704">
        <v>3</v>
      </c>
      <c r="F16704">
        <v>34</v>
      </c>
      <c r="G16704">
        <v>83</v>
      </c>
      <c r="H16704">
        <v>3</v>
      </c>
      <c r="I16704">
        <v>20</v>
      </c>
      <c r="J16704">
        <v>6323646692898456</v>
      </c>
      <c r="K16704">
        <v>2.8837723569470976E+16</v>
      </c>
      <c r="L16704">
        <v>5.8111175521026544E+16</v>
      </c>
      <c r="M16704">
        <v>2837</v>
      </c>
    </row>
    <row r="16705" spans="1:13" x14ac:dyDescent="0.3">
      <c r="A16705" s="1">
        <v>43065.958333333336</v>
      </c>
      <c r="B16705">
        <v>5</v>
      </c>
      <c r="C16705">
        <v>1</v>
      </c>
      <c r="D16705">
        <v>1</v>
      </c>
      <c r="E16705">
        <v>3</v>
      </c>
      <c r="F16705">
        <v>32</v>
      </c>
      <c r="G16705">
        <v>84</v>
      </c>
      <c r="H16705">
        <v>3</v>
      </c>
      <c r="I16705">
        <v>19</v>
      </c>
      <c r="J16705">
        <v>6324290068019477</v>
      </c>
      <c r="K16705">
        <v>2.881863552691468E+16</v>
      </c>
      <c r="L16705">
        <v>5810534050369905</v>
      </c>
      <c r="M16705">
        <v>2194</v>
      </c>
    </row>
    <row r="16706" spans="1:13" x14ac:dyDescent="0.3">
      <c r="A16706" s="1">
        <v>43066</v>
      </c>
      <c r="B16706">
        <v>6</v>
      </c>
      <c r="C16706">
        <v>1</v>
      </c>
      <c r="D16706">
        <v>1</v>
      </c>
      <c r="E16706">
        <v>2</v>
      </c>
      <c r="F16706">
        <v>29</v>
      </c>
      <c r="G16706">
        <v>84</v>
      </c>
      <c r="H16706">
        <v>2</v>
      </c>
      <c r="I16706">
        <v>17</v>
      </c>
      <c r="J16706">
        <v>6325</v>
      </c>
      <c r="K16706">
        <v>288</v>
      </c>
      <c r="L16706">
        <v>581</v>
      </c>
      <c r="M16706">
        <v>1147</v>
      </c>
    </row>
    <row r="16707" spans="1:13" x14ac:dyDescent="0.3">
      <c r="A16707" s="1">
        <v>43066.041666666664</v>
      </c>
      <c r="B16707">
        <v>6</v>
      </c>
      <c r="C16707">
        <v>1</v>
      </c>
      <c r="D16707">
        <v>1</v>
      </c>
      <c r="E16707">
        <v>2</v>
      </c>
      <c r="F16707">
        <v>31</v>
      </c>
      <c r="G16707">
        <v>85</v>
      </c>
      <c r="H16707">
        <v>2</v>
      </c>
      <c r="I16707">
        <v>19</v>
      </c>
      <c r="J16707">
        <v>6325776488840024</v>
      </c>
      <c r="K16707">
        <v>2.8781816988726944E+16</v>
      </c>
      <c r="L16707">
        <v>5.8095154009929416E+16</v>
      </c>
      <c r="M16707">
        <v>1495</v>
      </c>
    </row>
    <row r="16708" spans="1:13" x14ac:dyDescent="0.3">
      <c r="A16708" s="1">
        <v>43066.083333333336</v>
      </c>
      <c r="B16708">
        <v>6</v>
      </c>
      <c r="C16708">
        <v>1</v>
      </c>
      <c r="D16708">
        <v>1</v>
      </c>
      <c r="E16708">
        <v>2</v>
      </c>
      <c r="F16708">
        <v>33</v>
      </c>
      <c r="G16708">
        <v>85</v>
      </c>
      <c r="H16708">
        <v>2</v>
      </c>
      <c r="I16708">
        <v>20</v>
      </c>
      <c r="J16708">
        <v>6326619534539549</v>
      </c>
      <c r="K16708">
        <v>2.8764086493095516E+16</v>
      </c>
      <c r="L16708">
        <v>5809080253348728</v>
      </c>
      <c r="M16708">
        <v>1706</v>
      </c>
    </row>
    <row r="16709" spans="1:13" x14ac:dyDescent="0.3">
      <c r="A16709" s="1">
        <v>43066.125</v>
      </c>
      <c r="B16709">
        <v>6</v>
      </c>
      <c r="C16709">
        <v>1</v>
      </c>
      <c r="D16709">
        <v>1</v>
      </c>
      <c r="E16709">
        <v>2</v>
      </c>
      <c r="F16709">
        <v>35</v>
      </c>
      <c r="G16709">
        <v>85</v>
      </c>
      <c r="H16709">
        <v>2</v>
      </c>
      <c r="I16709">
        <v>21</v>
      </c>
      <c r="J16709">
        <v>6327529137098575</v>
      </c>
      <c r="K16709">
        <v>2874680851310571</v>
      </c>
      <c r="L16709">
        <v>5.8086945570673608E+16</v>
      </c>
      <c r="M16709">
        <v>1306</v>
      </c>
    </row>
    <row r="16710" spans="1:13" x14ac:dyDescent="0.3">
      <c r="A16710" s="1">
        <v>43066.166666666664</v>
      </c>
      <c r="B16710">
        <v>6</v>
      </c>
      <c r="C16710">
        <v>1</v>
      </c>
      <c r="D16710">
        <v>1</v>
      </c>
      <c r="E16710">
        <v>2</v>
      </c>
      <c r="F16710">
        <v>33</v>
      </c>
      <c r="G16710">
        <v>85</v>
      </c>
      <c r="H16710">
        <v>2</v>
      </c>
      <c r="I16710">
        <v>20</v>
      </c>
      <c r="J16710">
        <v>6328505296517103</v>
      </c>
      <c r="K16710">
        <v>2872998304875753</v>
      </c>
      <c r="L16710">
        <v>5.8083583121488392E+16</v>
      </c>
      <c r="M16710">
        <v>1002</v>
      </c>
    </row>
    <row r="16711" spans="1:13" x14ac:dyDescent="0.3">
      <c r="A16711" s="1">
        <v>43066.208333333336</v>
      </c>
      <c r="B16711">
        <v>6</v>
      </c>
      <c r="C16711">
        <v>1</v>
      </c>
      <c r="D16711">
        <v>1</v>
      </c>
      <c r="E16711">
        <v>2</v>
      </c>
      <c r="F16711">
        <v>31</v>
      </c>
      <c r="G16711">
        <v>85</v>
      </c>
      <c r="H16711">
        <v>2</v>
      </c>
      <c r="I16711">
        <v>18</v>
      </c>
      <c r="J16711">
        <v>6.3295480127951312E+16</v>
      </c>
      <c r="K16711">
        <v>2.8713610100050976E+16</v>
      </c>
      <c r="L16711">
        <v>5808071518593164</v>
      </c>
      <c r="M16711">
        <v>2096</v>
      </c>
    </row>
    <row r="16712" spans="1:13" x14ac:dyDescent="0.3">
      <c r="A16712" s="1">
        <v>43066.25</v>
      </c>
      <c r="B16712">
        <v>6</v>
      </c>
      <c r="C16712">
        <v>1</v>
      </c>
      <c r="D16712">
        <v>1</v>
      </c>
      <c r="E16712">
        <v>1</v>
      </c>
      <c r="F16712">
        <v>29</v>
      </c>
      <c r="G16712">
        <v>84</v>
      </c>
      <c r="H16712">
        <v>1</v>
      </c>
      <c r="I16712">
        <v>17</v>
      </c>
      <c r="J16712">
        <v>6.330657285932664E+16</v>
      </c>
      <c r="K16712">
        <v>2869768966698605</v>
      </c>
      <c r="L16712">
        <v>5.8078341764003352E+16</v>
      </c>
      <c r="M16712">
        <v>401</v>
      </c>
    </row>
    <row r="16713" spans="1:13" x14ac:dyDescent="0.3">
      <c r="A16713" s="1">
        <v>43066.291666666664</v>
      </c>
      <c r="B16713">
        <v>6</v>
      </c>
      <c r="C16713">
        <v>1</v>
      </c>
      <c r="D16713">
        <v>1</v>
      </c>
      <c r="E16713">
        <v>2</v>
      </c>
      <c r="F16713">
        <v>33</v>
      </c>
      <c r="G16713">
        <v>81</v>
      </c>
      <c r="H16713">
        <v>2</v>
      </c>
      <c r="I16713">
        <v>20</v>
      </c>
      <c r="J16713">
        <v>6.3318331159296944E+16</v>
      </c>
      <c r="K16713">
        <v>2.8682221749562736E+16</v>
      </c>
      <c r="L16713">
        <v>5807646285570351</v>
      </c>
      <c r="M16713">
        <v>3612</v>
      </c>
    </row>
    <row r="16714" spans="1:13" x14ac:dyDescent="0.3">
      <c r="A16714" s="1">
        <v>43066.333333333336</v>
      </c>
      <c r="B16714">
        <v>6</v>
      </c>
      <c r="C16714">
        <v>1</v>
      </c>
      <c r="D16714">
        <v>1</v>
      </c>
      <c r="E16714">
        <v>3</v>
      </c>
      <c r="F16714">
        <v>37</v>
      </c>
      <c r="G16714">
        <v>78</v>
      </c>
      <c r="H16714">
        <v>3</v>
      </c>
      <c r="I16714">
        <v>24</v>
      </c>
      <c r="J16714">
        <v>6333075502786228</v>
      </c>
      <c r="K16714">
        <v>2866720634778105</v>
      </c>
      <c r="L16714">
        <v>5807507846103212</v>
      </c>
      <c r="M16714">
        <v>4006</v>
      </c>
    </row>
    <row r="16715" spans="1:13" x14ac:dyDescent="0.3">
      <c r="A16715" s="1">
        <v>43066.375</v>
      </c>
      <c r="B16715">
        <v>6</v>
      </c>
      <c r="C16715">
        <v>1</v>
      </c>
      <c r="D16715">
        <v>1</v>
      </c>
      <c r="E16715">
        <v>3</v>
      </c>
      <c r="F16715">
        <v>40</v>
      </c>
      <c r="G16715">
        <v>75</v>
      </c>
      <c r="H16715">
        <v>3</v>
      </c>
      <c r="I16715">
        <v>27</v>
      </c>
      <c r="J16715">
        <v>6334384446502263</v>
      </c>
      <c r="K16715">
        <v>2865264346164099</v>
      </c>
      <c r="L16715">
        <v>580741885799892</v>
      </c>
      <c r="M16715">
        <v>3604</v>
      </c>
    </row>
    <row r="16716" spans="1:13" x14ac:dyDescent="0.3">
      <c r="A16716" s="1">
        <v>43066.416666666664</v>
      </c>
      <c r="B16716">
        <v>6</v>
      </c>
      <c r="C16716">
        <v>1</v>
      </c>
      <c r="D16716">
        <v>1</v>
      </c>
      <c r="E16716">
        <v>4</v>
      </c>
      <c r="F16716">
        <v>39</v>
      </c>
      <c r="G16716">
        <v>72</v>
      </c>
      <c r="H16716">
        <v>4</v>
      </c>
      <c r="I16716">
        <v>27</v>
      </c>
      <c r="J16716">
        <v>6335759947077799</v>
      </c>
      <c r="K16716">
        <v>2.8638533091142556E+16</v>
      </c>
      <c r="L16716">
        <v>5.8073793212574736E+16</v>
      </c>
      <c r="M16716">
        <v>3406</v>
      </c>
    </row>
    <row r="16717" spans="1:13" x14ac:dyDescent="0.3">
      <c r="A16717" s="1">
        <v>43066.458333333336</v>
      </c>
      <c r="B16717">
        <v>6</v>
      </c>
      <c r="C16717">
        <v>1</v>
      </c>
      <c r="D16717">
        <v>1</v>
      </c>
      <c r="E16717">
        <v>4</v>
      </c>
      <c r="F16717">
        <v>39</v>
      </c>
      <c r="G16717">
        <v>69</v>
      </c>
      <c r="H16717">
        <v>4</v>
      </c>
      <c r="I16717">
        <v>27</v>
      </c>
      <c r="J16717">
        <v>6337202004512836</v>
      </c>
      <c r="K16717">
        <v>2862487523628574</v>
      </c>
      <c r="L16717">
        <v>5.8073892358788728E+16</v>
      </c>
      <c r="M16717">
        <v>3473</v>
      </c>
    </row>
    <row r="16718" spans="1:13" x14ac:dyDescent="0.3">
      <c r="A16718" s="1">
        <v>43066.5</v>
      </c>
      <c r="B16718">
        <v>6</v>
      </c>
      <c r="C16718">
        <v>1</v>
      </c>
      <c r="D16718">
        <v>1</v>
      </c>
      <c r="E16718">
        <v>5</v>
      </c>
      <c r="F16718">
        <v>38</v>
      </c>
      <c r="G16718">
        <v>67</v>
      </c>
      <c r="H16718">
        <v>5</v>
      </c>
      <c r="I16718">
        <v>27</v>
      </c>
      <c r="J16718">
        <v>6338710618807376</v>
      </c>
      <c r="K16718">
        <v>2.8611669897070556E+16</v>
      </c>
      <c r="L16718">
        <v>5807448601863118</v>
      </c>
      <c r="M16718">
        <v>311</v>
      </c>
    </row>
    <row r="16719" spans="1:13" x14ac:dyDescent="0.3">
      <c r="A16719" s="1">
        <v>43066.541666666664</v>
      </c>
      <c r="B16719">
        <v>6</v>
      </c>
      <c r="C16719">
        <v>1</v>
      </c>
      <c r="D16719">
        <v>1</v>
      </c>
      <c r="E16719">
        <v>5</v>
      </c>
      <c r="F16719">
        <v>42</v>
      </c>
      <c r="G16719">
        <v>69</v>
      </c>
      <c r="H16719">
        <v>5</v>
      </c>
      <c r="I16719">
        <v>29</v>
      </c>
      <c r="J16719">
        <v>6340244085618479</v>
      </c>
      <c r="K16719">
        <v>2.8601080253729388E+16</v>
      </c>
      <c r="L16719">
        <v>5807446181710375</v>
      </c>
      <c r="M16719">
        <v>3238</v>
      </c>
    </row>
    <row r="16720" spans="1:13" x14ac:dyDescent="0.3">
      <c r="A16720" s="1">
        <v>43066.583333333336</v>
      </c>
      <c r="B16720">
        <v>6</v>
      </c>
      <c r="C16720">
        <v>1</v>
      </c>
      <c r="D16720">
        <v>1</v>
      </c>
      <c r="E16720">
        <v>5</v>
      </c>
      <c r="F16720">
        <v>46</v>
      </c>
      <c r="G16720">
        <v>71</v>
      </c>
      <c r="H16720">
        <v>5</v>
      </c>
      <c r="I16720">
        <v>30</v>
      </c>
      <c r="J16720">
        <v>6.3417607006032088E+16</v>
      </c>
      <c r="K16720">
        <v>2.8595269486494636E+16</v>
      </c>
      <c r="L16720">
        <v>5807270737920811</v>
      </c>
      <c r="M16720">
        <v>3333</v>
      </c>
    </row>
    <row r="16721" spans="1:13" x14ac:dyDescent="0.3">
      <c r="A16721" s="1">
        <v>43066.625</v>
      </c>
      <c r="B16721">
        <v>6</v>
      </c>
      <c r="C16721">
        <v>1</v>
      </c>
      <c r="D16721">
        <v>1</v>
      </c>
      <c r="E16721">
        <v>5</v>
      </c>
      <c r="F16721">
        <v>49</v>
      </c>
      <c r="G16721">
        <v>74</v>
      </c>
      <c r="H16721">
        <v>5</v>
      </c>
      <c r="I16721">
        <v>31</v>
      </c>
      <c r="J16721">
        <v>6.3432604637615672E+16</v>
      </c>
      <c r="K16721">
        <v>2859423759536631</v>
      </c>
      <c r="L16721">
        <v>5806922270494427</v>
      </c>
      <c r="M16721">
        <v>3482</v>
      </c>
    </row>
    <row r="16722" spans="1:13" x14ac:dyDescent="0.3">
      <c r="A16722" s="1">
        <v>43066.666666666664</v>
      </c>
      <c r="B16722">
        <v>6</v>
      </c>
      <c r="C16722">
        <v>1</v>
      </c>
      <c r="D16722">
        <v>1</v>
      </c>
      <c r="E16722">
        <v>5</v>
      </c>
      <c r="F16722">
        <v>46</v>
      </c>
      <c r="G16722">
        <v>74</v>
      </c>
      <c r="H16722">
        <v>5</v>
      </c>
      <c r="I16722">
        <v>29</v>
      </c>
      <c r="J16722">
        <v>634474337509355</v>
      </c>
      <c r="K16722">
        <v>2.8597984580344384E+16</v>
      </c>
      <c r="L16722">
        <v>5.8064007794312208E+16</v>
      </c>
      <c r="M16722">
        <v>357</v>
      </c>
    </row>
    <row r="16723" spans="1:13" x14ac:dyDescent="0.3">
      <c r="A16723" s="1">
        <v>43066.708333333336</v>
      </c>
      <c r="B16723">
        <v>6</v>
      </c>
      <c r="C16723">
        <v>1</v>
      </c>
      <c r="D16723">
        <v>1</v>
      </c>
      <c r="E16723">
        <v>5</v>
      </c>
      <c r="F16723">
        <v>43</v>
      </c>
      <c r="G16723">
        <v>75</v>
      </c>
      <c r="H16723">
        <v>5</v>
      </c>
      <c r="I16723">
        <v>27</v>
      </c>
      <c r="J16723">
        <v>6346209434599162</v>
      </c>
      <c r="K16723">
        <v>2860651044142888</v>
      </c>
      <c r="L16723">
        <v>5805706264731192</v>
      </c>
      <c r="M16723">
        <v>4032</v>
      </c>
    </row>
    <row r="16724" spans="1:13" x14ac:dyDescent="0.3">
      <c r="A16724" s="1">
        <v>43066.75</v>
      </c>
      <c r="B16724">
        <v>6</v>
      </c>
      <c r="C16724">
        <v>1</v>
      </c>
      <c r="D16724">
        <v>1</v>
      </c>
      <c r="E16724">
        <v>6</v>
      </c>
      <c r="F16724">
        <v>40</v>
      </c>
      <c r="G16724">
        <v>76</v>
      </c>
      <c r="H16724">
        <v>6</v>
      </c>
      <c r="I16724">
        <v>26</v>
      </c>
      <c r="J16724">
        <v>63476586422784</v>
      </c>
      <c r="K16724">
        <v>2861981517861979</v>
      </c>
      <c r="L16724">
        <v>5.8048387263943424E+16</v>
      </c>
      <c r="M16724">
        <v>367</v>
      </c>
    </row>
    <row r="16725" spans="1:13" x14ac:dyDescent="0.3">
      <c r="A16725" s="1">
        <v>43066.791666666664</v>
      </c>
      <c r="B16725">
        <v>6</v>
      </c>
      <c r="C16725">
        <v>1</v>
      </c>
      <c r="D16725">
        <v>1</v>
      </c>
      <c r="E16725">
        <v>6</v>
      </c>
      <c r="F16725">
        <v>44</v>
      </c>
      <c r="G16725">
        <v>76</v>
      </c>
      <c r="H16725">
        <v>6</v>
      </c>
      <c r="I16725">
        <v>28</v>
      </c>
      <c r="J16725">
        <v>6.3490909981312656E+16</v>
      </c>
      <c r="K16725">
        <v>2863789879191712</v>
      </c>
      <c r="L16725">
        <v>5803798164420672</v>
      </c>
      <c r="M16725">
        <v>3526</v>
      </c>
    </row>
    <row r="16726" spans="1:13" x14ac:dyDescent="0.3">
      <c r="A16726" s="1">
        <v>43066.833333333336</v>
      </c>
      <c r="B16726">
        <v>6</v>
      </c>
      <c r="C16726">
        <v>1</v>
      </c>
      <c r="D16726">
        <v>1</v>
      </c>
      <c r="E16726">
        <v>6</v>
      </c>
      <c r="F16726">
        <v>47</v>
      </c>
      <c r="G16726">
        <v>76</v>
      </c>
      <c r="H16726">
        <v>6</v>
      </c>
      <c r="I16726">
        <v>30</v>
      </c>
      <c r="J16726">
        <v>6350506502157759</v>
      </c>
      <c r="K16726">
        <v>2866076128132086</v>
      </c>
      <c r="L16726">
        <v>5.8025845788101808E+16</v>
      </c>
      <c r="M16726">
        <v>3595</v>
      </c>
    </row>
    <row r="16727" spans="1:13" x14ac:dyDescent="0.3">
      <c r="A16727" s="1">
        <v>43066.875</v>
      </c>
      <c r="B16727">
        <v>6</v>
      </c>
      <c r="C16727">
        <v>1</v>
      </c>
      <c r="D16727">
        <v>1</v>
      </c>
      <c r="E16727">
        <v>6</v>
      </c>
      <c r="F16727">
        <v>51</v>
      </c>
      <c r="G16727">
        <v>76</v>
      </c>
      <c r="H16727">
        <v>6</v>
      </c>
      <c r="I16727">
        <v>32</v>
      </c>
      <c r="J16727">
        <v>6351905154357879</v>
      </c>
      <c r="K16727">
        <v>2.8688402646831024E+16</v>
      </c>
      <c r="L16727">
        <v>5.8011979695628672E+16</v>
      </c>
      <c r="M16727">
        <v>3093</v>
      </c>
    </row>
    <row r="16728" spans="1:13" x14ac:dyDescent="0.3">
      <c r="A16728" s="1">
        <v>43066.916666666664</v>
      </c>
      <c r="B16728">
        <v>6</v>
      </c>
      <c r="C16728">
        <v>1</v>
      </c>
      <c r="D16728">
        <v>1</v>
      </c>
      <c r="E16728">
        <v>6</v>
      </c>
      <c r="F16728">
        <v>50</v>
      </c>
      <c r="G16728">
        <v>76</v>
      </c>
      <c r="H16728">
        <v>6</v>
      </c>
      <c r="I16728">
        <v>31</v>
      </c>
      <c r="J16728">
        <v>6353286954731625</v>
      </c>
      <c r="K16728">
        <v>2.8720822888447596E+16</v>
      </c>
      <c r="L16728">
        <v>5799638336678733</v>
      </c>
      <c r="M16728">
        <v>300</v>
      </c>
    </row>
    <row r="16729" spans="1:13" x14ac:dyDescent="0.3">
      <c r="A16729" s="1">
        <v>43066.958333333336</v>
      </c>
      <c r="B16729">
        <v>6</v>
      </c>
      <c r="C16729">
        <v>1</v>
      </c>
      <c r="D16729">
        <v>1</v>
      </c>
      <c r="E16729">
        <v>6</v>
      </c>
      <c r="F16729">
        <v>49</v>
      </c>
      <c r="G16729">
        <v>76</v>
      </c>
      <c r="H16729">
        <v>6</v>
      </c>
      <c r="I16729">
        <v>31</v>
      </c>
      <c r="J16729">
        <v>6.3546519032789992E+16</v>
      </c>
      <c r="K16729">
        <v>2875802200617059</v>
      </c>
      <c r="L16729">
        <v>5797905680157778</v>
      </c>
      <c r="M16729">
        <v>1587</v>
      </c>
    </row>
    <row r="16730" spans="1:13" x14ac:dyDescent="0.3">
      <c r="A16730" s="1">
        <v>43067</v>
      </c>
      <c r="B16730">
        <v>7</v>
      </c>
      <c r="C16730">
        <v>3</v>
      </c>
      <c r="D16730">
        <v>2</v>
      </c>
      <c r="E16730">
        <v>6</v>
      </c>
      <c r="F16730">
        <v>48</v>
      </c>
      <c r="G16730">
        <v>77</v>
      </c>
      <c r="H16730">
        <v>6</v>
      </c>
      <c r="I16730">
        <v>30</v>
      </c>
      <c r="J16730">
        <v>6356</v>
      </c>
      <c r="K16730">
        <v>288</v>
      </c>
      <c r="L16730">
        <v>5796</v>
      </c>
      <c r="M16730">
        <v>225</v>
      </c>
    </row>
    <row r="16731" spans="1:13" x14ac:dyDescent="0.3">
      <c r="A16731" s="1">
        <v>43067.041666666664</v>
      </c>
      <c r="B16731">
        <v>7</v>
      </c>
      <c r="C16731">
        <v>3</v>
      </c>
      <c r="D16731">
        <v>2</v>
      </c>
      <c r="E16731">
        <v>6</v>
      </c>
      <c r="F16731">
        <v>47</v>
      </c>
      <c r="G16731">
        <v>77</v>
      </c>
      <c r="H16731">
        <v>6</v>
      </c>
      <c r="I16731">
        <v>29</v>
      </c>
      <c r="J16731">
        <v>6357331244894628</v>
      </c>
      <c r="K16731">
        <v>2884675686993582</v>
      </c>
      <c r="L16731">
        <v>5.7939212962054016E+16</v>
      </c>
      <c r="M16731">
        <v>1607</v>
      </c>
    </row>
    <row r="16732" spans="1:13" x14ac:dyDescent="0.3">
      <c r="A16732" s="1">
        <v>43067.083333333336</v>
      </c>
      <c r="B16732">
        <v>7</v>
      </c>
      <c r="C16732">
        <v>3</v>
      </c>
      <c r="D16732">
        <v>2</v>
      </c>
      <c r="E16732">
        <v>6</v>
      </c>
      <c r="F16732">
        <v>45</v>
      </c>
      <c r="G16732">
        <v>77</v>
      </c>
      <c r="H16732">
        <v>6</v>
      </c>
      <c r="I16732">
        <v>28</v>
      </c>
      <c r="J16732">
        <v>6.3586456379628832E+16</v>
      </c>
      <c r="K16732">
        <v>2889829261597806</v>
      </c>
      <c r="L16732">
        <v>5.7916695687739824E+16</v>
      </c>
      <c r="M16732">
        <v>1546</v>
      </c>
    </row>
    <row r="16733" spans="1:13" x14ac:dyDescent="0.3">
      <c r="A16733" s="1">
        <v>43067.125</v>
      </c>
      <c r="B16733">
        <v>7</v>
      </c>
      <c r="C16733">
        <v>3</v>
      </c>
      <c r="D16733">
        <v>2</v>
      </c>
      <c r="E16733">
        <v>6</v>
      </c>
      <c r="F16733">
        <v>43</v>
      </c>
      <c r="G16733">
        <v>77</v>
      </c>
      <c r="H16733">
        <v>6</v>
      </c>
      <c r="I16733">
        <v>27</v>
      </c>
      <c r="J16733">
        <v>6359943179204765</v>
      </c>
      <c r="K16733">
        <v>2.8954607238126716E+16</v>
      </c>
      <c r="L16733">
        <v>5789244817705742</v>
      </c>
      <c r="M16733">
        <v>1629</v>
      </c>
    </row>
    <row r="16734" spans="1:13" x14ac:dyDescent="0.3">
      <c r="A16734" s="1">
        <v>43067.166666666664</v>
      </c>
      <c r="B16734">
        <v>7</v>
      </c>
      <c r="C16734">
        <v>3</v>
      </c>
      <c r="D16734">
        <v>2</v>
      </c>
      <c r="E16734">
        <v>6</v>
      </c>
      <c r="F16734">
        <v>38</v>
      </c>
      <c r="G16734">
        <v>79</v>
      </c>
      <c r="H16734">
        <v>6</v>
      </c>
      <c r="I16734">
        <v>24</v>
      </c>
      <c r="J16734">
        <v>6361223868620275</v>
      </c>
      <c r="K16734">
        <v>2.9015700736381784E+16</v>
      </c>
      <c r="L16734">
        <v>5.7866470430006784E+16</v>
      </c>
      <c r="M16734">
        <v>2204</v>
      </c>
    </row>
    <row r="16735" spans="1:13" x14ac:dyDescent="0.3">
      <c r="A16735" s="1">
        <v>43067.208333333336</v>
      </c>
      <c r="B16735">
        <v>7</v>
      </c>
      <c r="C16735">
        <v>3</v>
      </c>
      <c r="D16735">
        <v>2</v>
      </c>
      <c r="E16735">
        <v>5</v>
      </c>
      <c r="F16735">
        <v>33</v>
      </c>
      <c r="G16735">
        <v>81</v>
      </c>
      <c r="H16735">
        <v>5</v>
      </c>
      <c r="I16735">
        <v>21</v>
      </c>
      <c r="J16735">
        <v>6.3624877062094112E+16</v>
      </c>
      <c r="K16735">
        <v>2.9081573110743272E+16</v>
      </c>
      <c r="L16735">
        <v>5783876244658795</v>
      </c>
      <c r="M16735">
        <v>247</v>
      </c>
    </row>
    <row r="16736" spans="1:13" x14ac:dyDescent="0.3">
      <c r="A16736" s="1">
        <v>43067.25</v>
      </c>
      <c r="B16736">
        <v>7</v>
      </c>
      <c r="C16736">
        <v>3</v>
      </c>
      <c r="D16736">
        <v>2</v>
      </c>
      <c r="E16736">
        <v>5</v>
      </c>
      <c r="F16736">
        <v>28</v>
      </c>
      <c r="G16736">
        <v>83</v>
      </c>
      <c r="H16736">
        <v>5</v>
      </c>
      <c r="I16736">
        <v>18</v>
      </c>
      <c r="J16736">
        <v>6363734691972175</v>
      </c>
      <c r="K16736">
        <v>2915222436121118</v>
      </c>
      <c r="L16736">
        <v>5780932422680091</v>
      </c>
      <c r="M16736">
        <v>3401</v>
      </c>
    </row>
    <row r="16737" spans="1:13" x14ac:dyDescent="0.3">
      <c r="A16737" s="1">
        <v>43067.291666666664</v>
      </c>
      <c r="B16737">
        <v>7</v>
      </c>
      <c r="C16737">
        <v>3</v>
      </c>
      <c r="D16737">
        <v>2</v>
      </c>
      <c r="E16737">
        <v>5</v>
      </c>
      <c r="F16737">
        <v>29</v>
      </c>
      <c r="G16737">
        <v>82</v>
      </c>
      <c r="H16737">
        <v>5</v>
      </c>
      <c r="I16737">
        <v>19</v>
      </c>
      <c r="J16737">
        <v>6.3649648259085648E+16</v>
      </c>
      <c r="K16737">
        <v>2.9227654487785496E+16</v>
      </c>
      <c r="L16737">
        <v>5.7778155770645624E+16</v>
      </c>
      <c r="M16737">
        <v>4013</v>
      </c>
    </row>
    <row r="16738" spans="1:13" x14ac:dyDescent="0.3">
      <c r="A16738" s="1">
        <v>43067.333333333336</v>
      </c>
      <c r="B16738">
        <v>7</v>
      </c>
      <c r="C16738">
        <v>3</v>
      </c>
      <c r="D16738">
        <v>2</v>
      </c>
      <c r="E16738">
        <v>5</v>
      </c>
      <c r="F16738">
        <v>30</v>
      </c>
      <c r="G16738">
        <v>81</v>
      </c>
      <c r="H16738">
        <v>5</v>
      </c>
      <c r="I16738">
        <v>20</v>
      </c>
      <c r="J16738">
        <v>6366178108018582</v>
      </c>
      <c r="K16738">
        <v>2.9307863490466224E+16</v>
      </c>
      <c r="L16738">
        <v>5774525707812216</v>
      </c>
      <c r="M16738">
        <v>3778</v>
      </c>
    </row>
    <row r="16739" spans="1:13" x14ac:dyDescent="0.3">
      <c r="A16739" s="1">
        <v>43067.375</v>
      </c>
      <c r="B16739">
        <v>7</v>
      </c>
      <c r="C16739">
        <v>3</v>
      </c>
      <c r="D16739">
        <v>2</v>
      </c>
      <c r="E16739">
        <v>5</v>
      </c>
      <c r="F16739">
        <v>32</v>
      </c>
      <c r="G16739">
        <v>81</v>
      </c>
      <c r="H16739">
        <v>5</v>
      </c>
      <c r="I16739">
        <v>21</v>
      </c>
      <c r="J16739">
        <v>6367374538302227</v>
      </c>
      <c r="K16739">
        <v>2939285136925338</v>
      </c>
      <c r="L16739">
        <v>5771062814923047</v>
      </c>
      <c r="M16739">
        <v>3639</v>
      </c>
    </row>
    <row r="16740" spans="1:13" x14ac:dyDescent="0.3">
      <c r="A16740" s="1">
        <v>43067.416666666664</v>
      </c>
      <c r="B16740">
        <v>7</v>
      </c>
      <c r="C16740">
        <v>3</v>
      </c>
      <c r="D16740">
        <v>2</v>
      </c>
      <c r="E16740">
        <v>6</v>
      </c>
      <c r="F16740">
        <v>30</v>
      </c>
      <c r="G16740">
        <v>78</v>
      </c>
      <c r="H16740">
        <v>6</v>
      </c>
      <c r="I16740">
        <v>20</v>
      </c>
      <c r="J16740">
        <v>63685541167595</v>
      </c>
      <c r="K16740">
        <v>2948261812414695</v>
      </c>
      <c r="L16740">
        <v>5767426898397058</v>
      </c>
      <c r="M16740">
        <v>3584</v>
      </c>
    </row>
    <row r="16741" spans="1:13" x14ac:dyDescent="0.3">
      <c r="A16741" s="1">
        <v>43067.458333333336</v>
      </c>
      <c r="B16741">
        <v>7</v>
      </c>
      <c r="C16741">
        <v>3</v>
      </c>
      <c r="D16741">
        <v>2</v>
      </c>
      <c r="E16741">
        <v>6</v>
      </c>
      <c r="F16741">
        <v>28</v>
      </c>
      <c r="G16741">
        <v>75</v>
      </c>
      <c r="H16741">
        <v>6</v>
      </c>
      <c r="I16741">
        <v>20</v>
      </c>
      <c r="J16741">
        <v>6369716843390398</v>
      </c>
      <c r="K16741">
        <v>2957716375514693</v>
      </c>
      <c r="L16741">
        <v>5.7636179582342464E+16</v>
      </c>
      <c r="M16741">
        <v>3605</v>
      </c>
    </row>
    <row r="16742" spans="1:13" x14ac:dyDescent="0.3">
      <c r="A16742" s="1">
        <v>43067.5</v>
      </c>
      <c r="B16742">
        <v>7</v>
      </c>
      <c r="C16742">
        <v>3</v>
      </c>
      <c r="D16742">
        <v>2</v>
      </c>
      <c r="E16742">
        <v>7</v>
      </c>
      <c r="F16742">
        <v>26</v>
      </c>
      <c r="G16742">
        <v>72</v>
      </c>
      <c r="H16742">
        <v>7</v>
      </c>
      <c r="I16742">
        <v>19</v>
      </c>
      <c r="J16742">
        <v>6370862718194924</v>
      </c>
      <c r="K16742">
        <v>2967648826225333</v>
      </c>
      <c r="L16742">
        <v>5759635994434613</v>
      </c>
      <c r="M16742">
        <v>3991</v>
      </c>
    </row>
    <row r="16743" spans="1:13" x14ac:dyDescent="0.3">
      <c r="A16743" s="1">
        <v>43067.541666666664</v>
      </c>
      <c r="B16743">
        <v>7</v>
      </c>
      <c r="C16743">
        <v>3</v>
      </c>
      <c r="D16743">
        <v>2</v>
      </c>
      <c r="E16743">
        <v>6</v>
      </c>
      <c r="F16743">
        <v>27</v>
      </c>
      <c r="G16743">
        <v>72</v>
      </c>
      <c r="H16743">
        <v>6</v>
      </c>
      <c r="I16743">
        <v>19</v>
      </c>
      <c r="J16743">
        <v>6.3719271663578544E+16</v>
      </c>
      <c r="K16743">
        <v>2.9776139321272876E+16</v>
      </c>
      <c r="L16743">
        <v>5755666030712278</v>
      </c>
      <c r="M16743">
        <v>4507</v>
      </c>
    </row>
    <row r="16744" spans="1:13" x14ac:dyDescent="0.3">
      <c r="A16744" s="1">
        <v>43067.583333333336</v>
      </c>
      <c r="B16744">
        <v>7</v>
      </c>
      <c r="C16744">
        <v>3</v>
      </c>
      <c r="D16744">
        <v>2</v>
      </c>
      <c r="E16744">
        <v>6</v>
      </c>
      <c r="F16744">
        <v>28</v>
      </c>
      <c r="G16744">
        <v>71</v>
      </c>
      <c r="H16744">
        <v>6</v>
      </c>
      <c r="I16744">
        <v>19</v>
      </c>
      <c r="J16744">
        <v>6372845613063964</v>
      </c>
      <c r="K16744">
        <v>2.9871664608012304E+16</v>
      </c>
      <c r="L16744">
        <v>5751893090781357</v>
      </c>
      <c r="M16744">
        <v>4859</v>
      </c>
    </row>
    <row r="16745" spans="1:13" x14ac:dyDescent="0.3">
      <c r="A16745" s="1">
        <v>43067.625</v>
      </c>
      <c r="B16745">
        <v>7</v>
      </c>
      <c r="C16745">
        <v>3</v>
      </c>
      <c r="D16745">
        <v>2</v>
      </c>
      <c r="E16745">
        <v>6</v>
      </c>
      <c r="F16745">
        <v>29</v>
      </c>
      <c r="G16745">
        <v>70</v>
      </c>
      <c r="H16745">
        <v>6</v>
      </c>
      <c r="I16745">
        <v>19</v>
      </c>
      <c r="J16745">
        <v>6.3736180583132544E+16</v>
      </c>
      <c r="K16745">
        <v>2996306412247161</v>
      </c>
      <c r="L16745">
        <v>5748317174641852</v>
      </c>
      <c r="M16745">
        <v>5294</v>
      </c>
    </row>
    <row r="16746" spans="1:13" x14ac:dyDescent="0.3">
      <c r="A16746" s="1">
        <v>43067.666666666664</v>
      </c>
      <c r="B16746">
        <v>7</v>
      </c>
      <c r="C16746">
        <v>3</v>
      </c>
      <c r="D16746">
        <v>2</v>
      </c>
      <c r="E16746">
        <v>5</v>
      </c>
      <c r="F16746">
        <v>28</v>
      </c>
      <c r="G16746">
        <v>71</v>
      </c>
      <c r="H16746">
        <v>5</v>
      </c>
      <c r="I16746">
        <v>18</v>
      </c>
      <c r="J16746">
        <v>6.3742445021057264E+16</v>
      </c>
      <c r="K16746">
        <v>3.0050337864650792E+16</v>
      </c>
      <c r="L16746">
        <v>5.7449382822937616E+16</v>
      </c>
      <c r="M16746">
        <v>5197</v>
      </c>
    </row>
    <row r="16747" spans="1:13" x14ac:dyDescent="0.3">
      <c r="A16747" s="1">
        <v>43067.708333333336</v>
      </c>
      <c r="B16747">
        <v>7</v>
      </c>
      <c r="C16747">
        <v>3</v>
      </c>
      <c r="D16747">
        <v>2</v>
      </c>
      <c r="E16747">
        <v>5</v>
      </c>
      <c r="F16747">
        <v>27</v>
      </c>
      <c r="G16747">
        <v>71</v>
      </c>
      <c r="H16747">
        <v>5</v>
      </c>
      <c r="I16747">
        <v>16</v>
      </c>
      <c r="J16747">
        <v>6374724944441378</v>
      </c>
      <c r="K16747">
        <v>3.0133485834549868E+16</v>
      </c>
      <c r="L16747">
        <v>5741756413737088</v>
      </c>
      <c r="M16747">
        <v>597</v>
      </c>
    </row>
    <row r="16748" spans="1:13" x14ac:dyDescent="0.3">
      <c r="A16748" s="1">
        <v>43067.75</v>
      </c>
      <c r="B16748">
        <v>7</v>
      </c>
      <c r="C16748">
        <v>3</v>
      </c>
      <c r="D16748">
        <v>2</v>
      </c>
      <c r="E16748">
        <v>5</v>
      </c>
      <c r="F16748">
        <v>26</v>
      </c>
      <c r="G16748">
        <v>71</v>
      </c>
      <c r="H16748">
        <v>5</v>
      </c>
      <c r="I16748">
        <v>15</v>
      </c>
      <c r="J16748">
        <v>6375059385320211</v>
      </c>
      <c r="K16748">
        <v>3.0212508032168816E+16</v>
      </c>
      <c r="L16748">
        <v>573877156897183</v>
      </c>
      <c r="M16748">
        <v>5298</v>
      </c>
    </row>
    <row r="16749" spans="1:13" x14ac:dyDescent="0.3">
      <c r="A16749" s="1">
        <v>43067.791666666664</v>
      </c>
      <c r="B16749">
        <v>7</v>
      </c>
      <c r="C16749">
        <v>3</v>
      </c>
      <c r="D16749">
        <v>2</v>
      </c>
      <c r="E16749">
        <v>4</v>
      </c>
      <c r="F16749">
        <v>26</v>
      </c>
      <c r="G16749">
        <v>77</v>
      </c>
      <c r="H16749">
        <v>4</v>
      </c>
      <c r="I16749">
        <v>15</v>
      </c>
      <c r="J16749">
        <v>6.3752478247422248E+16</v>
      </c>
      <c r="K16749">
        <v>3.0287404457507644E+16</v>
      </c>
      <c r="L16749">
        <v>5735983747997986</v>
      </c>
      <c r="M16749">
        <v>5132</v>
      </c>
    </row>
    <row r="16750" spans="1:13" x14ac:dyDescent="0.3">
      <c r="A16750" s="1">
        <v>43067.833333333336</v>
      </c>
      <c r="B16750">
        <v>7</v>
      </c>
      <c r="C16750">
        <v>3</v>
      </c>
      <c r="D16750">
        <v>2</v>
      </c>
      <c r="E16750">
        <v>3</v>
      </c>
      <c r="F16750">
        <v>26</v>
      </c>
      <c r="G16750">
        <v>82</v>
      </c>
      <c r="H16750">
        <v>3</v>
      </c>
      <c r="I16750">
        <v>15</v>
      </c>
      <c r="J16750">
        <v>6375290262707418</v>
      </c>
      <c r="K16750">
        <v>3.0358175110566352E+16</v>
      </c>
      <c r="L16750">
        <v>5733392950815557</v>
      </c>
      <c r="M16750">
        <v>4999</v>
      </c>
    </row>
    <row r="16751" spans="1:13" x14ac:dyDescent="0.3">
      <c r="A16751" s="1">
        <v>43067.875</v>
      </c>
      <c r="B16751">
        <v>7</v>
      </c>
      <c r="C16751">
        <v>3</v>
      </c>
      <c r="D16751">
        <v>2</v>
      </c>
      <c r="E16751">
        <v>3</v>
      </c>
      <c r="F16751">
        <v>26</v>
      </c>
      <c r="G16751">
        <v>87</v>
      </c>
      <c r="H16751">
        <v>3</v>
      </c>
      <c r="I16751">
        <v>15</v>
      </c>
      <c r="J16751">
        <v>6375186699215793</v>
      </c>
      <c r="K16751">
        <v>3.0424819991344948E+16</v>
      </c>
      <c r="L16751">
        <v>5.7309991774245456E+16</v>
      </c>
      <c r="M16751">
        <v>3659</v>
      </c>
    </row>
    <row r="16752" spans="1:13" x14ac:dyDescent="0.3">
      <c r="A16752" s="1">
        <v>43067.916666666664</v>
      </c>
      <c r="B16752">
        <v>7</v>
      </c>
      <c r="C16752">
        <v>3</v>
      </c>
      <c r="D16752">
        <v>2</v>
      </c>
      <c r="E16752">
        <v>2</v>
      </c>
      <c r="F16752">
        <v>24</v>
      </c>
      <c r="G16752">
        <v>88</v>
      </c>
      <c r="H16752">
        <v>2</v>
      </c>
      <c r="I16752">
        <v>14</v>
      </c>
      <c r="J16752">
        <v>6.3749371342673488E+16</v>
      </c>
      <c r="K16752">
        <v>3048733909984341</v>
      </c>
      <c r="L16752">
        <v>5728802427824948</v>
      </c>
      <c r="M16752">
        <v>3664</v>
      </c>
    </row>
    <row r="16753" spans="1:13" x14ac:dyDescent="0.3">
      <c r="A16753" s="1">
        <v>43067.958333333336</v>
      </c>
      <c r="B16753">
        <v>7</v>
      </c>
      <c r="C16753">
        <v>3</v>
      </c>
      <c r="D16753">
        <v>2</v>
      </c>
      <c r="E16753">
        <v>2</v>
      </c>
      <c r="F16753">
        <v>23</v>
      </c>
      <c r="G16753">
        <v>89</v>
      </c>
      <c r="H16753">
        <v>2</v>
      </c>
      <c r="I16753">
        <v>13</v>
      </c>
      <c r="J16753">
        <v>6374541567862084</v>
      </c>
      <c r="K16753">
        <v>3054573243606177</v>
      </c>
      <c r="L16753">
        <v>5.7268027020167664E+16</v>
      </c>
      <c r="M16753">
        <v>3501</v>
      </c>
    </row>
    <row r="16754" spans="1:13" x14ac:dyDescent="0.3">
      <c r="A16754" s="1">
        <v>43068</v>
      </c>
      <c r="B16754">
        <v>5</v>
      </c>
      <c r="C16754">
        <v>0</v>
      </c>
      <c r="D16754">
        <v>2</v>
      </c>
      <c r="E16754">
        <v>2</v>
      </c>
      <c r="F16754">
        <v>21</v>
      </c>
      <c r="G16754">
        <v>90</v>
      </c>
      <c r="H16754">
        <v>2</v>
      </c>
      <c r="I16754">
        <v>12</v>
      </c>
      <c r="J16754">
        <v>6374</v>
      </c>
      <c r="K16754">
        <v>306</v>
      </c>
      <c r="L16754">
        <v>5725</v>
      </c>
      <c r="M16754">
        <v>3656</v>
      </c>
    </row>
    <row r="16755" spans="1:13" x14ac:dyDescent="0.3">
      <c r="A16755" s="1">
        <v>43068.041666666664</v>
      </c>
      <c r="B16755">
        <v>5</v>
      </c>
      <c r="C16755">
        <v>0</v>
      </c>
      <c r="D16755">
        <v>2</v>
      </c>
      <c r="E16755">
        <v>1</v>
      </c>
      <c r="F16755">
        <v>22</v>
      </c>
      <c r="G16755">
        <v>90</v>
      </c>
      <c r="H16755">
        <v>1</v>
      </c>
      <c r="I16755">
        <v>12</v>
      </c>
      <c r="J16755">
        <v>6.373312430681096E+16</v>
      </c>
      <c r="K16755">
        <v>3065014179165811</v>
      </c>
      <c r="L16755">
        <v>5.7233943217746488E+16</v>
      </c>
      <c r="M16755">
        <v>3679</v>
      </c>
    </row>
    <row r="16756" spans="1:13" x14ac:dyDescent="0.3">
      <c r="A16756" s="1">
        <v>43068.083333333336</v>
      </c>
      <c r="B16756">
        <v>5</v>
      </c>
      <c r="C16756">
        <v>0</v>
      </c>
      <c r="D16756">
        <v>2</v>
      </c>
      <c r="E16756">
        <v>1</v>
      </c>
      <c r="F16756">
        <v>23</v>
      </c>
      <c r="G16756">
        <v>90</v>
      </c>
      <c r="H16756">
        <v>1</v>
      </c>
      <c r="I16756">
        <v>12</v>
      </c>
      <c r="J16756">
        <v>6372478859905374</v>
      </c>
      <c r="K16756">
        <v>3.0696157811036104E+16</v>
      </c>
      <c r="L16756">
        <v>5721985667340713</v>
      </c>
      <c r="M16756">
        <v>3556</v>
      </c>
    </row>
    <row r="16757" spans="1:13" x14ac:dyDescent="0.3">
      <c r="A16757" s="1">
        <v>43068.125</v>
      </c>
      <c r="B16757">
        <v>5</v>
      </c>
      <c r="C16757">
        <v>0</v>
      </c>
      <c r="D16757">
        <v>2</v>
      </c>
      <c r="E16757">
        <v>1</v>
      </c>
      <c r="F16757">
        <v>24</v>
      </c>
      <c r="G16757">
        <v>91</v>
      </c>
      <c r="H16757">
        <v>1</v>
      </c>
      <c r="I16757">
        <v>13</v>
      </c>
      <c r="J16757">
        <v>6371499287672832</v>
      </c>
      <c r="K16757">
        <v>3073804805813398</v>
      </c>
      <c r="L16757">
        <v>5720774036698192</v>
      </c>
      <c r="M16757">
        <v>3506</v>
      </c>
    </row>
    <row r="16758" spans="1:13" x14ac:dyDescent="0.3">
      <c r="A16758" s="1">
        <v>43068.166666666664</v>
      </c>
      <c r="B16758">
        <v>5</v>
      </c>
      <c r="C16758">
        <v>0</v>
      </c>
      <c r="D16758">
        <v>2</v>
      </c>
      <c r="E16758">
        <v>1</v>
      </c>
      <c r="F16758">
        <v>22</v>
      </c>
      <c r="G16758">
        <v>91</v>
      </c>
      <c r="H16758">
        <v>1</v>
      </c>
      <c r="I16758">
        <v>12</v>
      </c>
      <c r="J16758">
        <v>6.3703737139834688E+16</v>
      </c>
      <c r="K16758">
        <v>3077581253295173</v>
      </c>
      <c r="L16758">
        <v>5.7197594298470872E+16</v>
      </c>
      <c r="M16758">
        <v>3617</v>
      </c>
    </row>
    <row r="16759" spans="1:13" x14ac:dyDescent="0.3">
      <c r="A16759" s="1">
        <v>43068.208333333336</v>
      </c>
      <c r="B16759">
        <v>5</v>
      </c>
      <c r="C16759">
        <v>0</v>
      </c>
      <c r="D16759">
        <v>2</v>
      </c>
      <c r="E16759">
        <v>0</v>
      </c>
      <c r="F16759">
        <v>20</v>
      </c>
      <c r="G16759">
        <v>91</v>
      </c>
      <c r="H16759">
        <v>0</v>
      </c>
      <c r="I16759">
        <v>11</v>
      </c>
      <c r="J16759">
        <v>6369102138837289</v>
      </c>
      <c r="K16759">
        <v>3.080945123548936E+16</v>
      </c>
      <c r="L16759">
        <v>5718941846787398</v>
      </c>
      <c r="M16759">
        <v>3897</v>
      </c>
    </row>
    <row r="16760" spans="1:13" x14ac:dyDescent="0.3">
      <c r="A16760" s="1">
        <v>43068.25</v>
      </c>
      <c r="B16760">
        <v>5</v>
      </c>
      <c r="C16760">
        <v>0</v>
      </c>
      <c r="D16760">
        <v>2</v>
      </c>
      <c r="E16760">
        <v>0</v>
      </c>
      <c r="F16760">
        <v>18</v>
      </c>
      <c r="G16760">
        <v>92</v>
      </c>
      <c r="H16760">
        <v>0</v>
      </c>
      <c r="I16760">
        <v>10</v>
      </c>
      <c r="J16760">
        <v>6367684562234289</v>
      </c>
      <c r="K16760">
        <v>3.0838964165746888E+16</v>
      </c>
      <c r="L16760">
        <v>5718321287519124</v>
      </c>
      <c r="M16760">
        <v>5772</v>
      </c>
    </row>
    <row r="16761" spans="1:13" x14ac:dyDescent="0.3">
      <c r="A16761" s="1">
        <v>43068.291666666664</v>
      </c>
      <c r="B16761">
        <v>5</v>
      </c>
      <c r="C16761">
        <v>0</v>
      </c>
      <c r="D16761">
        <v>2</v>
      </c>
      <c r="E16761">
        <v>1</v>
      </c>
      <c r="F16761">
        <v>18</v>
      </c>
      <c r="G16761">
        <v>88</v>
      </c>
      <c r="H16761">
        <v>1</v>
      </c>
      <c r="I16761">
        <v>11</v>
      </c>
      <c r="J16761">
        <v>6366120984174467</v>
      </c>
      <c r="K16761">
        <v>3.0864351323724276E+16</v>
      </c>
      <c r="L16761">
        <v>5717897752042265</v>
      </c>
      <c r="M16761">
        <v>8497</v>
      </c>
    </row>
    <row r="16762" spans="1:13" x14ac:dyDescent="0.3">
      <c r="A16762" s="1">
        <v>43068.333333333336</v>
      </c>
      <c r="B16762">
        <v>5</v>
      </c>
      <c r="C16762">
        <v>0</v>
      </c>
      <c r="D16762">
        <v>2</v>
      </c>
      <c r="E16762">
        <v>2</v>
      </c>
      <c r="F16762">
        <v>18</v>
      </c>
      <c r="G16762">
        <v>85</v>
      </c>
      <c r="H16762">
        <v>2</v>
      </c>
      <c r="I16762">
        <v>12</v>
      </c>
      <c r="J16762">
        <v>6.3644114046578296E+16</v>
      </c>
      <c r="K16762">
        <v>3.0885612709421552E+16</v>
      </c>
      <c r="L16762">
        <v>5717671240356821</v>
      </c>
      <c r="M16762">
        <v>8852</v>
      </c>
    </row>
    <row r="16763" spans="1:13" x14ac:dyDescent="0.3">
      <c r="A16763" s="1">
        <v>43068.375</v>
      </c>
      <c r="B16763">
        <v>5</v>
      </c>
      <c r="C16763">
        <v>0</v>
      </c>
      <c r="D16763">
        <v>2</v>
      </c>
      <c r="E16763">
        <v>2</v>
      </c>
      <c r="F16763">
        <v>18</v>
      </c>
      <c r="G16763">
        <v>81</v>
      </c>
      <c r="H16763">
        <v>2</v>
      </c>
      <c r="I16763">
        <v>13</v>
      </c>
      <c r="J16763">
        <v>636255582368437</v>
      </c>
      <c r="K16763">
        <v>3090274832283871</v>
      </c>
      <c r="L16763">
        <v>5717641752462794</v>
      </c>
      <c r="M16763">
        <v>901</v>
      </c>
    </row>
    <row r="16764" spans="1:13" x14ac:dyDescent="0.3">
      <c r="A16764" s="1">
        <v>43068.416666666664</v>
      </c>
      <c r="B16764">
        <v>5</v>
      </c>
      <c r="C16764">
        <v>0</v>
      </c>
      <c r="D16764">
        <v>2</v>
      </c>
      <c r="E16764">
        <v>3</v>
      </c>
      <c r="F16764">
        <v>16</v>
      </c>
      <c r="G16764">
        <v>78</v>
      </c>
      <c r="H16764">
        <v>3</v>
      </c>
      <c r="I16764">
        <v>12</v>
      </c>
      <c r="J16764">
        <v>6360554241254093</v>
      </c>
      <c r="K16764">
        <v>3091575816397575</v>
      </c>
      <c r="L16764">
        <v>5717809288360181</v>
      </c>
      <c r="M16764">
        <v>8833</v>
      </c>
    </row>
    <row r="16765" spans="1:13" x14ac:dyDescent="0.3">
      <c r="A16765" s="1">
        <v>43068.458333333336</v>
      </c>
      <c r="B16765">
        <v>5</v>
      </c>
      <c r="C16765">
        <v>0</v>
      </c>
      <c r="D16765">
        <v>2</v>
      </c>
      <c r="E16765">
        <v>4</v>
      </c>
      <c r="F16765">
        <v>13</v>
      </c>
      <c r="G16765">
        <v>75</v>
      </c>
      <c r="H16765">
        <v>4</v>
      </c>
      <c r="I16765">
        <v>10</v>
      </c>
      <c r="J16765">
        <v>6358406657366995</v>
      </c>
      <c r="K16765">
        <v>3092464223283267</v>
      </c>
      <c r="L16765">
        <v>5718173848048984</v>
      </c>
      <c r="M16765">
        <v>860</v>
      </c>
    </row>
    <row r="16766" spans="1:13" x14ac:dyDescent="0.3">
      <c r="A16766" s="1">
        <v>43068.5</v>
      </c>
      <c r="B16766">
        <v>5</v>
      </c>
      <c r="C16766">
        <v>0</v>
      </c>
      <c r="D16766">
        <v>2</v>
      </c>
      <c r="E16766">
        <v>5</v>
      </c>
      <c r="F16766">
        <v>10</v>
      </c>
      <c r="G16766">
        <v>72</v>
      </c>
      <c r="H16766">
        <v>5</v>
      </c>
      <c r="I16766">
        <v>9</v>
      </c>
      <c r="J16766">
        <v>6356113072023078</v>
      </c>
      <c r="K16766">
        <v>3.0929400529409464E+16</v>
      </c>
      <c r="L16766">
        <v>5.7187354315292024E+16</v>
      </c>
      <c r="M16766">
        <v>8218</v>
      </c>
    </row>
    <row r="16767" spans="1:13" x14ac:dyDescent="0.3">
      <c r="A16767" s="1">
        <v>43068.541666666664</v>
      </c>
      <c r="B16767">
        <v>5</v>
      </c>
      <c r="C16767">
        <v>0</v>
      </c>
      <c r="D16767">
        <v>2</v>
      </c>
      <c r="E16767">
        <v>4</v>
      </c>
      <c r="F16767">
        <v>10</v>
      </c>
      <c r="G16767">
        <v>76</v>
      </c>
      <c r="H16767">
        <v>4</v>
      </c>
      <c r="I16767">
        <v>7</v>
      </c>
      <c r="J16767">
        <v>6353922082901064</v>
      </c>
      <c r="K16767">
        <v>3.0929583818633356E+16</v>
      </c>
      <c r="L16767">
        <v>5719488189571515</v>
      </c>
      <c r="M16767">
        <v>824</v>
      </c>
    </row>
    <row r="16768" spans="1:13" x14ac:dyDescent="0.3">
      <c r="A16768" s="1">
        <v>43068.583333333336</v>
      </c>
      <c r="B16768">
        <v>5</v>
      </c>
      <c r="C16768">
        <v>0</v>
      </c>
      <c r="D16768">
        <v>2</v>
      </c>
      <c r="E16768">
        <v>4</v>
      </c>
      <c r="F16768">
        <v>10</v>
      </c>
      <c r="G16768">
        <v>79</v>
      </c>
      <c r="H16768">
        <v>4</v>
      </c>
      <c r="I16768">
        <v>6</v>
      </c>
      <c r="J16768">
        <v>6352082287679671</v>
      </c>
      <c r="K16768">
        <v>3.0924742865431544E+16</v>
      </c>
      <c r="L16768">
        <v>57204262729466</v>
      </c>
      <c r="M16768">
        <v>8921</v>
      </c>
    </row>
    <row r="16769" spans="1:13" x14ac:dyDescent="0.3">
      <c r="A16769" s="1">
        <v>43068.625</v>
      </c>
      <c r="B16769">
        <v>5</v>
      </c>
      <c r="C16769">
        <v>0</v>
      </c>
      <c r="D16769">
        <v>2</v>
      </c>
      <c r="E16769">
        <v>3</v>
      </c>
      <c r="F16769">
        <v>9</v>
      </c>
      <c r="G16769">
        <v>83</v>
      </c>
      <c r="H16769">
        <v>3</v>
      </c>
      <c r="I16769">
        <v>5</v>
      </c>
      <c r="J16769">
        <v>6350593686358901</v>
      </c>
      <c r="K16769">
        <v>3.0914877669804036E+16</v>
      </c>
      <c r="L16769">
        <v>572154968165446</v>
      </c>
      <c r="M16769">
        <v>904</v>
      </c>
    </row>
    <row r="16770" spans="1:13" x14ac:dyDescent="0.3">
      <c r="A16770" s="1">
        <v>43068.666666666664</v>
      </c>
      <c r="B16770">
        <v>5</v>
      </c>
      <c r="C16770">
        <v>0</v>
      </c>
      <c r="D16770">
        <v>2</v>
      </c>
      <c r="E16770">
        <v>3</v>
      </c>
      <c r="F16770">
        <v>9</v>
      </c>
      <c r="G16770">
        <v>84</v>
      </c>
      <c r="H16770">
        <v>3</v>
      </c>
      <c r="I16770">
        <v>5</v>
      </c>
      <c r="J16770">
        <v>6349456278938754</v>
      </c>
      <c r="K16770">
        <v>3.0899988231750824E+16</v>
      </c>
      <c r="L16770">
        <v>5722858415695092</v>
      </c>
      <c r="M16770">
        <v>978</v>
      </c>
    </row>
    <row r="16771" spans="1:13" x14ac:dyDescent="0.3">
      <c r="A16771" s="1">
        <v>43068.708333333336</v>
      </c>
      <c r="B16771">
        <v>5</v>
      </c>
      <c r="C16771">
        <v>0</v>
      </c>
      <c r="D16771">
        <v>2</v>
      </c>
      <c r="E16771">
        <v>3</v>
      </c>
      <c r="F16771">
        <v>9</v>
      </c>
      <c r="G16771">
        <v>85</v>
      </c>
      <c r="H16771">
        <v>3</v>
      </c>
      <c r="I16771">
        <v>5</v>
      </c>
      <c r="J16771">
        <v>6348670065419229</v>
      </c>
      <c r="K16771">
        <v>3088007455127191</v>
      </c>
      <c r="L16771">
        <v>5724352475068498</v>
      </c>
      <c r="M16771">
        <v>11849</v>
      </c>
    </row>
    <row r="16772" spans="1:13" x14ac:dyDescent="0.3">
      <c r="A16772" s="1">
        <v>43068.75</v>
      </c>
      <c r="B16772">
        <v>5</v>
      </c>
      <c r="C16772">
        <v>0</v>
      </c>
      <c r="D16772">
        <v>2</v>
      </c>
      <c r="E16772">
        <v>3</v>
      </c>
      <c r="F16772">
        <v>8</v>
      </c>
      <c r="G16772">
        <v>85</v>
      </c>
      <c r="H16772">
        <v>3</v>
      </c>
      <c r="I16772">
        <v>5</v>
      </c>
      <c r="J16772">
        <v>6.3482350458003296E+16</v>
      </c>
      <c r="K16772">
        <v>3.0855136628367316E+16</v>
      </c>
      <c r="L16772">
        <v>5.72603185977468E+16</v>
      </c>
      <c r="M16772">
        <v>11036</v>
      </c>
    </row>
    <row r="16773" spans="1:13" x14ac:dyDescent="0.3">
      <c r="A16773" s="1">
        <v>43068.791666666664</v>
      </c>
      <c r="B16773">
        <v>5</v>
      </c>
      <c r="C16773">
        <v>0</v>
      </c>
      <c r="D16773">
        <v>2</v>
      </c>
      <c r="E16773">
        <v>2</v>
      </c>
      <c r="F16773">
        <v>10</v>
      </c>
      <c r="G16773">
        <v>87</v>
      </c>
      <c r="H16773">
        <v>2</v>
      </c>
      <c r="I16773">
        <v>6</v>
      </c>
      <c r="J16773">
        <v>634815122008205</v>
      </c>
      <c r="K16773">
        <v>3.0825174463037004E+16</v>
      </c>
      <c r="L16773">
        <v>5727896569813631</v>
      </c>
      <c r="M16773">
        <v>8556</v>
      </c>
    </row>
    <row r="16774" spans="1:13" x14ac:dyDescent="0.3">
      <c r="A16774" s="1">
        <v>43068.833333333336</v>
      </c>
      <c r="B16774">
        <v>5</v>
      </c>
      <c r="C16774">
        <v>0</v>
      </c>
      <c r="D16774">
        <v>2</v>
      </c>
      <c r="E16774">
        <v>2</v>
      </c>
      <c r="F16774">
        <v>11</v>
      </c>
      <c r="G16774">
        <v>88</v>
      </c>
      <c r="H16774">
        <v>2</v>
      </c>
      <c r="I16774">
        <v>6</v>
      </c>
      <c r="J16774">
        <v>6348418588264394</v>
      </c>
      <c r="K16774">
        <v>3.0790188055281004E+16</v>
      </c>
      <c r="L16774">
        <v>5729946605185359</v>
      </c>
      <c r="M16774">
        <v>7734</v>
      </c>
    </row>
    <row r="16775" spans="1:13" x14ac:dyDescent="0.3">
      <c r="A16775" s="1">
        <v>43068.875</v>
      </c>
      <c r="B16775">
        <v>5</v>
      </c>
      <c r="C16775">
        <v>0</v>
      </c>
      <c r="D16775">
        <v>2</v>
      </c>
      <c r="E16775">
        <v>2</v>
      </c>
      <c r="F16775">
        <v>13</v>
      </c>
      <c r="G16775">
        <v>90</v>
      </c>
      <c r="H16775">
        <v>2</v>
      </c>
      <c r="I16775">
        <v>7</v>
      </c>
      <c r="J16775">
        <v>6349037150347362</v>
      </c>
      <c r="K16775">
        <v>307501774050993</v>
      </c>
      <c r="L16775">
        <v>5732181965889858</v>
      </c>
      <c r="M16775">
        <v>6427</v>
      </c>
    </row>
    <row r="16776" spans="1:13" x14ac:dyDescent="0.3">
      <c r="A16776" s="1">
        <v>43068.916666666664</v>
      </c>
      <c r="B16776">
        <v>5</v>
      </c>
      <c r="C16776">
        <v>0</v>
      </c>
      <c r="D16776">
        <v>2</v>
      </c>
      <c r="E16776">
        <v>1</v>
      </c>
      <c r="F16776">
        <v>13</v>
      </c>
      <c r="G16776">
        <v>91</v>
      </c>
      <c r="H16776">
        <v>1</v>
      </c>
      <c r="I16776">
        <v>7</v>
      </c>
      <c r="J16776">
        <v>6350006906330952</v>
      </c>
      <c r="K16776">
        <v>3.0705142512491896E+16</v>
      </c>
      <c r="L16776">
        <v>5734602651927133</v>
      </c>
      <c r="M16776">
        <v>5557</v>
      </c>
    </row>
    <row r="16777" spans="1:13" x14ac:dyDescent="0.3">
      <c r="A16777" s="1">
        <v>43068.958333333336</v>
      </c>
      <c r="B16777">
        <v>5</v>
      </c>
      <c r="C16777">
        <v>0</v>
      </c>
      <c r="D16777">
        <v>2</v>
      </c>
      <c r="E16777">
        <v>1</v>
      </c>
      <c r="F16777">
        <v>13</v>
      </c>
      <c r="G16777">
        <v>92</v>
      </c>
      <c r="H16777">
        <v>1</v>
      </c>
      <c r="I16777">
        <v>7</v>
      </c>
      <c r="J16777">
        <v>6351327856215164</v>
      </c>
      <c r="K16777">
        <v>3.0655083377458796E+16</v>
      </c>
      <c r="L16777">
        <v>5.7372086632971792E+16</v>
      </c>
      <c r="M16777">
        <v>4771</v>
      </c>
    </row>
    <row r="16778" spans="1:13" x14ac:dyDescent="0.3">
      <c r="A16778" s="1">
        <v>43069</v>
      </c>
      <c r="B16778">
        <v>4</v>
      </c>
      <c r="C16778">
        <v>0</v>
      </c>
      <c r="D16778">
        <v>2</v>
      </c>
      <c r="E16778">
        <v>0</v>
      </c>
      <c r="F16778">
        <v>14</v>
      </c>
      <c r="G16778">
        <v>93</v>
      </c>
      <c r="H16778">
        <v>0</v>
      </c>
      <c r="I16778">
        <v>7</v>
      </c>
      <c r="J16778">
        <v>6353</v>
      </c>
      <c r="K16778">
        <v>306</v>
      </c>
      <c r="L16778">
        <v>574</v>
      </c>
      <c r="M16778">
        <v>4594</v>
      </c>
    </row>
    <row r="16779" spans="1:13" x14ac:dyDescent="0.3">
      <c r="A16779" s="1">
        <v>43069.041666666664</v>
      </c>
      <c r="B16779">
        <v>4</v>
      </c>
      <c r="C16779">
        <v>0</v>
      </c>
      <c r="D16779">
        <v>2</v>
      </c>
      <c r="E16779">
        <v>0</v>
      </c>
      <c r="F16779">
        <v>13</v>
      </c>
      <c r="G16779">
        <v>93</v>
      </c>
      <c r="H16779">
        <v>0</v>
      </c>
      <c r="I16779">
        <v>7</v>
      </c>
      <c r="J16779">
        <v>6355023337685458</v>
      </c>
      <c r="K16779">
        <v>3.0539892380115496E+16</v>
      </c>
      <c r="L16779">
        <v>5742976662035594</v>
      </c>
      <c r="M16779">
        <v>382</v>
      </c>
    </row>
    <row r="16780" spans="1:13" x14ac:dyDescent="0.3">
      <c r="A16780" s="1">
        <v>43069.083333333336</v>
      </c>
      <c r="B16780">
        <v>4</v>
      </c>
      <c r="C16780">
        <v>0</v>
      </c>
      <c r="D16780">
        <v>2</v>
      </c>
      <c r="E16780">
        <v>0</v>
      </c>
      <c r="F16780">
        <v>13</v>
      </c>
      <c r="G16780">
        <v>93</v>
      </c>
      <c r="H16780">
        <v>0</v>
      </c>
      <c r="I16780">
        <v>7</v>
      </c>
      <c r="J16780">
        <v>6357397869271539</v>
      </c>
      <c r="K16780">
        <v>3.0474760517805296E+16</v>
      </c>
      <c r="L16780">
        <v>5746138649403961</v>
      </c>
      <c r="M16780">
        <v>3697</v>
      </c>
    </row>
    <row r="16781" spans="1:13" x14ac:dyDescent="0.3">
      <c r="A16781" s="1">
        <v>43069.125</v>
      </c>
      <c r="B16781">
        <v>4</v>
      </c>
      <c r="C16781">
        <v>0</v>
      </c>
      <c r="D16781">
        <v>2</v>
      </c>
      <c r="E16781">
        <v>0</v>
      </c>
      <c r="F16781">
        <v>13</v>
      </c>
      <c r="G16781">
        <v>93</v>
      </c>
      <c r="H16781">
        <v>0</v>
      </c>
      <c r="I16781">
        <v>7</v>
      </c>
      <c r="J16781">
        <v>6360123594758244</v>
      </c>
      <c r="K16781">
        <v>3.0404604413069404E+16</v>
      </c>
      <c r="L16781">
        <v>5749485962105102</v>
      </c>
      <c r="M16781">
        <v>361</v>
      </c>
    </row>
    <row r="16782" spans="1:13" x14ac:dyDescent="0.3">
      <c r="A16782" s="1">
        <v>43069.166666666664</v>
      </c>
      <c r="B16782">
        <v>4</v>
      </c>
      <c r="C16782">
        <v>0</v>
      </c>
      <c r="D16782">
        <v>2</v>
      </c>
      <c r="E16782">
        <v>0</v>
      </c>
      <c r="F16782">
        <v>13</v>
      </c>
      <c r="G16782">
        <v>93</v>
      </c>
      <c r="H16782">
        <v>0</v>
      </c>
      <c r="I16782">
        <v>7</v>
      </c>
      <c r="J16782">
        <v>636320051414557</v>
      </c>
      <c r="K16782">
        <v>3.0329424065907804E+16</v>
      </c>
      <c r="L16782">
        <v>5.753018600139016E+16</v>
      </c>
      <c r="M16782">
        <v>3847</v>
      </c>
    </row>
    <row r="16783" spans="1:13" x14ac:dyDescent="0.3">
      <c r="A16783" s="1">
        <v>43069.208333333336</v>
      </c>
      <c r="B16783">
        <v>4</v>
      </c>
      <c r="C16783">
        <v>0</v>
      </c>
      <c r="D16783">
        <v>2</v>
      </c>
      <c r="E16783">
        <v>0</v>
      </c>
      <c r="F16783">
        <v>13</v>
      </c>
      <c r="G16783">
        <v>94</v>
      </c>
      <c r="H16783">
        <v>0</v>
      </c>
      <c r="I16783">
        <v>8</v>
      </c>
      <c r="J16783">
        <v>6366628627433519</v>
      </c>
      <c r="K16783">
        <v>3024921947632051</v>
      </c>
      <c r="L16783">
        <v>5756736563505702</v>
      </c>
      <c r="M16783">
        <v>4272</v>
      </c>
    </row>
    <row r="16784" spans="1:13" x14ac:dyDescent="0.3">
      <c r="A16784" s="1">
        <v>43069.25</v>
      </c>
      <c r="B16784">
        <v>4</v>
      </c>
      <c r="C16784">
        <v>0</v>
      </c>
      <c r="D16784">
        <v>2</v>
      </c>
      <c r="E16784">
        <v>0</v>
      </c>
      <c r="F16784">
        <v>13</v>
      </c>
      <c r="G16784">
        <v>94</v>
      </c>
      <c r="H16784">
        <v>0</v>
      </c>
      <c r="I16784">
        <v>8</v>
      </c>
      <c r="J16784">
        <v>6370407934622092</v>
      </c>
      <c r="K16784">
        <v>3.0163990644307516E+16</v>
      </c>
      <c r="L16784">
        <v>5760639852205165</v>
      </c>
      <c r="M16784">
        <v>5399</v>
      </c>
    </row>
    <row r="16785" spans="1:13" x14ac:dyDescent="0.3">
      <c r="A16785" s="1">
        <v>43069.291666666664</v>
      </c>
      <c r="B16785">
        <v>4</v>
      </c>
      <c r="C16785">
        <v>0</v>
      </c>
      <c r="D16785">
        <v>2</v>
      </c>
      <c r="E16785">
        <v>0</v>
      </c>
      <c r="F16785">
        <v>12</v>
      </c>
      <c r="G16785">
        <v>90</v>
      </c>
      <c r="H16785">
        <v>0</v>
      </c>
      <c r="I16785">
        <v>8</v>
      </c>
      <c r="J16785">
        <v>6374538435711287</v>
      </c>
      <c r="K16785">
        <v>3.0073737569868824E+16</v>
      </c>
      <c r="L16785">
        <v>5.7647284662373984E+16</v>
      </c>
      <c r="M16785">
        <v>8375</v>
      </c>
    </row>
    <row r="16786" spans="1:13" x14ac:dyDescent="0.3">
      <c r="A16786" s="1">
        <v>43069.333333333336</v>
      </c>
      <c r="B16786">
        <v>4</v>
      </c>
      <c r="C16786">
        <v>0</v>
      </c>
      <c r="D16786">
        <v>2</v>
      </c>
      <c r="E16786">
        <v>1</v>
      </c>
      <c r="F16786">
        <v>11</v>
      </c>
      <c r="G16786">
        <v>87</v>
      </c>
      <c r="H16786">
        <v>1</v>
      </c>
      <c r="I16786">
        <v>7</v>
      </c>
      <c r="J16786">
        <v>6379020130701105</v>
      </c>
      <c r="K16786">
        <v>2997846025300443</v>
      </c>
      <c r="L16786">
        <v>5769002405602407</v>
      </c>
      <c r="M16786">
        <v>8816</v>
      </c>
    </row>
    <row r="16787" spans="1:13" x14ac:dyDescent="0.3">
      <c r="A16787" s="1">
        <v>43069.375</v>
      </c>
      <c r="B16787">
        <v>4</v>
      </c>
      <c r="C16787">
        <v>0</v>
      </c>
      <c r="D16787">
        <v>2</v>
      </c>
      <c r="E16787">
        <v>2</v>
      </c>
      <c r="F16787">
        <v>10</v>
      </c>
      <c r="G16787">
        <v>84</v>
      </c>
      <c r="H16787">
        <v>2</v>
      </c>
      <c r="I16787">
        <v>7</v>
      </c>
      <c r="J16787">
        <v>6383853019591547</v>
      </c>
      <c r="K16787">
        <v>2.9878158693714344E+16</v>
      </c>
      <c r="L16787">
        <v>5773461670300189</v>
      </c>
      <c r="M16787">
        <v>8525</v>
      </c>
    </row>
    <row r="16788" spans="1:13" x14ac:dyDescent="0.3">
      <c r="A16788" s="1">
        <v>43069.416666666664</v>
      </c>
      <c r="B16788">
        <v>4</v>
      </c>
      <c r="C16788">
        <v>0</v>
      </c>
      <c r="D16788">
        <v>2</v>
      </c>
      <c r="E16788">
        <v>2</v>
      </c>
      <c r="F16788">
        <v>9</v>
      </c>
      <c r="G16788">
        <v>80</v>
      </c>
      <c r="H16788">
        <v>2</v>
      </c>
      <c r="I16788">
        <v>7</v>
      </c>
      <c r="J16788">
        <v>6389037102382609</v>
      </c>
      <c r="K16788">
        <v>2.9772832891998544E+16</v>
      </c>
      <c r="L16788">
        <v>5.7781062603307424E+16</v>
      </c>
      <c r="M16788">
        <v>8679</v>
      </c>
    </row>
    <row r="16789" spans="1:13" x14ac:dyDescent="0.3">
      <c r="A16789" s="1">
        <v>43069.458333333336</v>
      </c>
      <c r="B16789">
        <v>4</v>
      </c>
      <c r="C16789">
        <v>0</v>
      </c>
      <c r="D16789">
        <v>2</v>
      </c>
      <c r="E16789">
        <v>3</v>
      </c>
      <c r="F16789">
        <v>9</v>
      </c>
      <c r="G16789">
        <v>77</v>
      </c>
      <c r="H16789">
        <v>3</v>
      </c>
      <c r="I16789">
        <v>7</v>
      </c>
      <c r="J16789">
        <v>6394572379074296</v>
      </c>
      <c r="K16789">
        <v>2.9662482847857056E+16</v>
      </c>
      <c r="L16789">
        <v>578293617569407</v>
      </c>
      <c r="M16789">
        <v>867</v>
      </c>
    </row>
    <row r="16790" spans="1:13" x14ac:dyDescent="0.3">
      <c r="A16790" s="1">
        <v>43069.5</v>
      </c>
      <c r="B16790">
        <v>4</v>
      </c>
      <c r="C16790">
        <v>0</v>
      </c>
      <c r="D16790">
        <v>2</v>
      </c>
      <c r="E16790">
        <v>4</v>
      </c>
      <c r="F16790">
        <v>9</v>
      </c>
      <c r="G16790">
        <v>73</v>
      </c>
      <c r="H16790">
        <v>4</v>
      </c>
      <c r="I16790">
        <v>8</v>
      </c>
      <c r="J16790">
        <v>6400458849666605</v>
      </c>
      <c r="K16790">
        <v>2.9547108561289868E+16</v>
      </c>
      <c r="L16790">
        <v>5787951416390172</v>
      </c>
      <c r="M16790">
        <v>8407</v>
      </c>
    </row>
    <row r="16791" spans="1:13" x14ac:dyDescent="0.3">
      <c r="A16791" s="1">
        <v>43069.541666666664</v>
      </c>
      <c r="B16791">
        <v>4</v>
      </c>
      <c r="C16791">
        <v>0</v>
      </c>
      <c r="D16791">
        <v>2</v>
      </c>
      <c r="E16791">
        <v>3</v>
      </c>
      <c r="F16791">
        <v>9</v>
      </c>
      <c r="G16791">
        <v>77</v>
      </c>
      <c r="H16791">
        <v>3</v>
      </c>
      <c r="I16791">
        <v>7</v>
      </c>
      <c r="J16791">
        <v>6406408391791322</v>
      </c>
      <c r="K16791">
        <v>2943107998914921</v>
      </c>
      <c r="L16791">
        <v>5.7929603874141872E+16</v>
      </c>
      <c r="M16791">
        <v>8334</v>
      </c>
    </row>
    <row r="16792" spans="1:13" x14ac:dyDescent="0.3">
      <c r="A16792" s="1">
        <v>43069.583333333336</v>
      </c>
      <c r="B16792">
        <v>4</v>
      </c>
      <c r="C16792">
        <v>0</v>
      </c>
      <c r="D16792">
        <v>2</v>
      </c>
      <c r="E16792">
        <v>2</v>
      </c>
      <c r="F16792">
        <v>10</v>
      </c>
      <c r="G16792">
        <v>80</v>
      </c>
      <c r="H16792">
        <v>2</v>
      </c>
      <c r="I16792">
        <v>7</v>
      </c>
      <c r="J16792">
        <v>6412132883080234</v>
      </c>
      <c r="K16792">
        <v>2931876708828731</v>
      </c>
      <c r="L16792">
        <v>5797771493761259</v>
      </c>
      <c r="M16792">
        <v>8281</v>
      </c>
    </row>
    <row r="16793" spans="1:13" x14ac:dyDescent="0.3">
      <c r="A16793" s="1">
        <v>43069.625</v>
      </c>
      <c r="B16793">
        <v>4</v>
      </c>
      <c r="C16793">
        <v>0</v>
      </c>
      <c r="D16793">
        <v>2</v>
      </c>
      <c r="E16793">
        <v>1</v>
      </c>
      <c r="F16793">
        <v>11</v>
      </c>
      <c r="G16793">
        <v>84</v>
      </c>
      <c r="H16793">
        <v>1</v>
      </c>
      <c r="I16793">
        <v>6</v>
      </c>
      <c r="J16793">
        <v>6417632323533338</v>
      </c>
      <c r="K16793">
        <v>2921016985870417</v>
      </c>
      <c r="L16793">
        <v>5802384735431385</v>
      </c>
      <c r="M16793">
        <v>8422</v>
      </c>
    </row>
    <row r="16794" spans="1:13" x14ac:dyDescent="0.3">
      <c r="A16794" s="1">
        <v>43069.666666666664</v>
      </c>
      <c r="B16794">
        <v>4</v>
      </c>
      <c r="C16794">
        <v>0</v>
      </c>
      <c r="D16794">
        <v>2</v>
      </c>
      <c r="E16794">
        <v>1</v>
      </c>
      <c r="F16794">
        <v>11</v>
      </c>
      <c r="G16794">
        <v>85</v>
      </c>
      <c r="H16794">
        <v>1</v>
      </c>
      <c r="I16794">
        <v>6</v>
      </c>
      <c r="J16794">
        <v>6422906713150637</v>
      </c>
      <c r="K16794">
        <v>2910528830039978</v>
      </c>
      <c r="L16794">
        <v>5806800112424567</v>
      </c>
      <c r="M16794">
        <v>8606</v>
      </c>
    </row>
    <row r="16795" spans="1:13" x14ac:dyDescent="0.3">
      <c r="A16795" s="1">
        <v>43069.708333333336</v>
      </c>
      <c r="B16795">
        <v>4</v>
      </c>
      <c r="C16795">
        <v>0</v>
      </c>
      <c r="D16795">
        <v>2</v>
      </c>
      <c r="E16795">
        <v>1</v>
      </c>
      <c r="F16795">
        <v>11</v>
      </c>
      <c r="G16795">
        <v>86</v>
      </c>
      <c r="H16795">
        <v>1</v>
      </c>
      <c r="I16795">
        <v>6</v>
      </c>
      <c r="J16795">
        <v>642795605193213</v>
      </c>
      <c r="K16795">
        <v>2.9004122413374156E+16</v>
      </c>
      <c r="L16795">
        <v>5811017624740803</v>
      </c>
      <c r="M16795">
        <v>10012</v>
      </c>
    </row>
    <row r="16796" spans="1:13" x14ac:dyDescent="0.3">
      <c r="A16796" s="1">
        <v>43069.75</v>
      </c>
      <c r="B16796">
        <v>4</v>
      </c>
      <c r="C16796">
        <v>0</v>
      </c>
      <c r="D16796">
        <v>2</v>
      </c>
      <c r="E16796">
        <v>0</v>
      </c>
      <c r="F16796">
        <v>12</v>
      </c>
      <c r="G16796">
        <v>87</v>
      </c>
      <c r="H16796">
        <v>0</v>
      </c>
      <c r="I16796">
        <v>6</v>
      </c>
      <c r="J16796">
        <v>6432780339877816</v>
      </c>
      <c r="K16796">
        <v>2890667219762729</v>
      </c>
      <c r="L16796">
        <v>5815037272380095</v>
      </c>
      <c r="M16796">
        <v>951</v>
      </c>
    </row>
    <row r="16797" spans="1:13" x14ac:dyDescent="0.3">
      <c r="A16797" s="1">
        <v>43069.791666666664</v>
      </c>
      <c r="B16797">
        <v>4</v>
      </c>
      <c r="C16797">
        <v>0</v>
      </c>
      <c r="D16797">
        <v>2</v>
      </c>
      <c r="E16797">
        <v>0</v>
      </c>
      <c r="F16797">
        <v>12</v>
      </c>
      <c r="G16797">
        <v>87</v>
      </c>
      <c r="H16797">
        <v>0</v>
      </c>
      <c r="I16797">
        <v>7</v>
      </c>
      <c r="J16797">
        <v>6437379576987695</v>
      </c>
      <c r="K16797">
        <v>2.8812937653159176E+16</v>
      </c>
      <c r="L16797">
        <v>5.8188590553424408E+16</v>
      </c>
      <c r="M16797">
        <v>8724</v>
      </c>
    </row>
    <row r="16798" spans="1:13" x14ac:dyDescent="0.3">
      <c r="A16798" s="1">
        <v>43069.833333333336</v>
      </c>
      <c r="B16798">
        <v>4</v>
      </c>
      <c r="C16798">
        <v>0</v>
      </c>
      <c r="D16798">
        <v>2</v>
      </c>
      <c r="E16798">
        <v>0</v>
      </c>
      <c r="F16798">
        <v>13</v>
      </c>
      <c r="G16798">
        <v>86</v>
      </c>
      <c r="H16798">
        <v>0</v>
      </c>
      <c r="I16798">
        <v>7</v>
      </c>
      <c r="J16798">
        <v>6441753763261767</v>
      </c>
      <c r="K16798">
        <v>2872291877996983</v>
      </c>
      <c r="L16798">
        <v>5822482973627842</v>
      </c>
      <c r="M16798">
        <v>685</v>
      </c>
    </row>
    <row r="16799" spans="1:13" x14ac:dyDescent="0.3">
      <c r="A16799" s="1">
        <v>43069.875</v>
      </c>
      <c r="B16799">
        <v>4</v>
      </c>
      <c r="C16799">
        <v>0</v>
      </c>
      <c r="D16799">
        <v>2</v>
      </c>
      <c r="E16799">
        <v>0</v>
      </c>
      <c r="F16799">
        <v>13</v>
      </c>
      <c r="G16799">
        <v>86</v>
      </c>
      <c r="H16799">
        <v>0</v>
      </c>
      <c r="I16799">
        <v>8</v>
      </c>
      <c r="J16799">
        <v>6445902898700035</v>
      </c>
      <c r="K16799">
        <v>2863661557805923</v>
      </c>
      <c r="L16799">
        <v>5825909027236298</v>
      </c>
      <c r="M16799">
        <v>5196</v>
      </c>
    </row>
    <row r="16800" spans="1:13" x14ac:dyDescent="0.3">
      <c r="A16800" s="1">
        <v>43069.916666666664</v>
      </c>
      <c r="B16800">
        <v>4</v>
      </c>
      <c r="C16800">
        <v>0</v>
      </c>
      <c r="D16800">
        <v>2</v>
      </c>
      <c r="E16800">
        <v>0</v>
      </c>
      <c r="F16800">
        <v>13</v>
      </c>
      <c r="G16800">
        <v>86</v>
      </c>
      <c r="H16800">
        <v>0</v>
      </c>
      <c r="I16800">
        <v>7</v>
      </c>
      <c r="J16800">
        <v>6449826983302495</v>
      </c>
      <c r="K16800">
        <v>2.85540280474274E+16</v>
      </c>
      <c r="L16800">
        <v>582913721616781</v>
      </c>
      <c r="M16800">
        <v>3845</v>
      </c>
    </row>
    <row r="16801" spans="1:13" x14ac:dyDescent="0.3">
      <c r="A16801" s="1">
        <v>43069.958333333336</v>
      </c>
      <c r="B16801">
        <v>4</v>
      </c>
      <c r="C16801">
        <v>0</v>
      </c>
      <c r="D16801">
        <v>2</v>
      </c>
      <c r="E16801">
        <v>0</v>
      </c>
      <c r="F16801">
        <v>13</v>
      </c>
      <c r="G16801">
        <v>86</v>
      </c>
      <c r="H16801">
        <v>0</v>
      </c>
      <c r="I16801">
        <v>7</v>
      </c>
      <c r="J16801">
        <v>6453526017069152</v>
      </c>
      <c r="K16801">
        <v>2.8475156188074316E+16</v>
      </c>
      <c r="L16801">
        <v>5.8321675404223776E+16</v>
      </c>
      <c r="M16801">
        <v>3667</v>
      </c>
    </row>
    <row r="16802" spans="1:13" x14ac:dyDescent="0.3">
      <c r="A16802" s="1">
        <v>43070</v>
      </c>
      <c r="B16802">
        <v>3</v>
      </c>
      <c r="C16802">
        <v>-1</v>
      </c>
      <c r="D16802">
        <v>2</v>
      </c>
      <c r="E16802">
        <v>-1</v>
      </c>
      <c r="F16802">
        <v>12</v>
      </c>
      <c r="G16802">
        <v>86</v>
      </c>
      <c r="H16802">
        <v>-1</v>
      </c>
      <c r="I16802">
        <v>7</v>
      </c>
      <c r="J16802">
        <v>6457</v>
      </c>
      <c r="K16802">
        <v>284</v>
      </c>
      <c r="L16802">
        <v>5835</v>
      </c>
      <c r="M16802">
        <v>3582</v>
      </c>
    </row>
    <row r="16803" spans="1:13" x14ac:dyDescent="0.3">
      <c r="A16803" s="1">
        <v>43070.041666666664</v>
      </c>
      <c r="B16803">
        <v>3</v>
      </c>
      <c r="C16803">
        <v>-1</v>
      </c>
      <c r="D16803">
        <v>2</v>
      </c>
      <c r="E16803">
        <v>-1</v>
      </c>
      <c r="F16803">
        <v>10</v>
      </c>
      <c r="G16803">
        <v>87</v>
      </c>
      <c r="H16803">
        <v>-1</v>
      </c>
      <c r="I16803">
        <v>6</v>
      </c>
      <c r="J16803">
        <v>6460248932095041</v>
      </c>
      <c r="K16803">
        <v>2.8328559483204432E+16</v>
      </c>
      <c r="L16803">
        <v>5837634594900677</v>
      </c>
      <c r="M16803">
        <v>3859</v>
      </c>
    </row>
    <row r="16804" spans="1:13" x14ac:dyDescent="0.3">
      <c r="A16804" s="1">
        <v>43070.083333333336</v>
      </c>
      <c r="B16804">
        <v>3</v>
      </c>
      <c r="C16804">
        <v>-1</v>
      </c>
      <c r="D16804">
        <v>2</v>
      </c>
      <c r="E16804">
        <v>-1</v>
      </c>
      <c r="F16804">
        <v>8</v>
      </c>
      <c r="G16804">
        <v>87</v>
      </c>
      <c r="H16804">
        <v>-1</v>
      </c>
      <c r="I16804">
        <v>5</v>
      </c>
      <c r="J16804">
        <v>6463272813354276</v>
      </c>
      <c r="K16804">
        <v>2826083463768763</v>
      </c>
      <c r="L16804">
        <v>5.8400713251244088E+16</v>
      </c>
      <c r="M16804">
        <v>3718</v>
      </c>
    </row>
    <row r="16805" spans="1:13" x14ac:dyDescent="0.3">
      <c r="A16805" s="1">
        <v>43070.125</v>
      </c>
      <c r="B16805">
        <v>3</v>
      </c>
      <c r="C16805">
        <v>-1</v>
      </c>
      <c r="D16805">
        <v>2</v>
      </c>
      <c r="E16805">
        <v>-1</v>
      </c>
      <c r="F16805">
        <v>7</v>
      </c>
      <c r="G16805">
        <v>88</v>
      </c>
      <c r="H16805">
        <v>-1</v>
      </c>
      <c r="I16805">
        <v>4</v>
      </c>
      <c r="J16805">
        <v>6466071643777705</v>
      </c>
      <c r="K16805">
        <v>2819682546344958</v>
      </c>
      <c r="L16805">
        <v>5842310190671197</v>
      </c>
      <c r="M16805">
        <v>370</v>
      </c>
    </row>
    <row r="16806" spans="1:13" x14ac:dyDescent="0.3">
      <c r="A16806" s="1">
        <v>43070.166666666664</v>
      </c>
      <c r="B16806">
        <v>3</v>
      </c>
      <c r="C16806">
        <v>-1</v>
      </c>
      <c r="D16806">
        <v>2</v>
      </c>
      <c r="E16806">
        <v>-1</v>
      </c>
      <c r="F16806">
        <v>6</v>
      </c>
      <c r="G16806">
        <v>88</v>
      </c>
      <c r="H16806">
        <v>-1</v>
      </c>
      <c r="I16806">
        <v>4</v>
      </c>
      <c r="J16806">
        <v>646864542336533</v>
      </c>
      <c r="K16806">
        <v>2813653196049029</v>
      </c>
      <c r="L16806">
        <v>5844351191541039</v>
      </c>
      <c r="M16806">
        <v>3742</v>
      </c>
    </row>
    <row r="16807" spans="1:13" x14ac:dyDescent="0.3">
      <c r="A16807" s="1">
        <v>43070.208333333336</v>
      </c>
      <c r="B16807">
        <v>3</v>
      </c>
      <c r="C16807">
        <v>-1</v>
      </c>
      <c r="D16807">
        <v>2</v>
      </c>
      <c r="E16807">
        <v>-1</v>
      </c>
      <c r="F16807">
        <v>6</v>
      </c>
      <c r="G16807">
        <v>89</v>
      </c>
      <c r="H16807">
        <v>-1</v>
      </c>
      <c r="I16807">
        <v>4</v>
      </c>
      <c r="J16807">
        <v>6470994152117146</v>
      </c>
      <c r="K16807">
        <v>2807995412880976</v>
      </c>
      <c r="L16807">
        <v>5846194327733936</v>
      </c>
      <c r="M16807">
        <v>3614</v>
      </c>
    </row>
    <row r="16808" spans="1:13" x14ac:dyDescent="0.3">
      <c r="A16808" s="1">
        <v>43070.25</v>
      </c>
      <c r="B16808">
        <v>3</v>
      </c>
      <c r="C16808">
        <v>-1</v>
      </c>
      <c r="D16808">
        <v>2</v>
      </c>
      <c r="E16808">
        <v>-1</v>
      </c>
      <c r="F16808">
        <v>6</v>
      </c>
      <c r="G16808">
        <v>89</v>
      </c>
      <c r="H16808">
        <v>-1</v>
      </c>
      <c r="I16808">
        <v>4</v>
      </c>
      <c r="J16808">
        <v>6473117830033155</v>
      </c>
      <c r="K16808">
        <v>2802709196840799</v>
      </c>
      <c r="L16808">
        <v>5847839599249888</v>
      </c>
      <c r="M16808">
        <v>5597</v>
      </c>
    </row>
    <row r="16809" spans="1:13" x14ac:dyDescent="0.3">
      <c r="A16809" s="1">
        <v>43070.291666666664</v>
      </c>
      <c r="B16809">
        <v>3</v>
      </c>
      <c r="C16809">
        <v>-1</v>
      </c>
      <c r="D16809">
        <v>2</v>
      </c>
      <c r="E16809">
        <v>0</v>
      </c>
      <c r="F16809">
        <v>6</v>
      </c>
      <c r="G16809">
        <v>86</v>
      </c>
      <c r="H16809">
        <v>0</v>
      </c>
      <c r="I16809">
        <v>4</v>
      </c>
      <c r="J16809">
        <v>647501645711336</v>
      </c>
      <c r="K16809">
        <v>2.7977945479284976E+16</v>
      </c>
      <c r="L16809">
        <v>5.8492870060888952E+16</v>
      </c>
      <c r="M16809">
        <v>8169</v>
      </c>
    </row>
    <row r="16810" spans="1:13" x14ac:dyDescent="0.3">
      <c r="A16810" s="1">
        <v>43070.333333333336</v>
      </c>
      <c r="B16810">
        <v>3</v>
      </c>
      <c r="C16810">
        <v>-1</v>
      </c>
      <c r="D16810">
        <v>2</v>
      </c>
      <c r="E16810">
        <v>0</v>
      </c>
      <c r="F16810">
        <v>6</v>
      </c>
      <c r="G16810">
        <v>83</v>
      </c>
      <c r="H16810">
        <v>0</v>
      </c>
      <c r="I16810">
        <v>4</v>
      </c>
      <c r="J16810">
        <v>6476690033357758</v>
      </c>
      <c r="K16810">
        <v>2.7932514661440724E+16</v>
      </c>
      <c r="L16810">
        <v>5850536548250959</v>
      </c>
      <c r="M16810">
        <v>7501</v>
      </c>
    </row>
    <row r="16811" spans="1:13" x14ac:dyDescent="0.3">
      <c r="A16811" s="1">
        <v>43070.375</v>
      </c>
      <c r="B16811">
        <v>3</v>
      </c>
      <c r="C16811">
        <v>-1</v>
      </c>
      <c r="D16811">
        <v>2</v>
      </c>
      <c r="E16811">
        <v>1</v>
      </c>
      <c r="F16811">
        <v>6</v>
      </c>
      <c r="G16811">
        <v>79</v>
      </c>
      <c r="H16811">
        <v>1</v>
      </c>
      <c r="I16811">
        <v>4</v>
      </c>
      <c r="J16811">
        <v>6478138558766351</v>
      </c>
      <c r="K16811">
        <v>2789079951487522</v>
      </c>
      <c r="L16811">
        <v>5851588225736077</v>
      </c>
      <c r="M16811">
        <v>7289</v>
      </c>
    </row>
    <row r="16812" spans="1:13" x14ac:dyDescent="0.3">
      <c r="A16812" s="1">
        <v>43070.416666666664</v>
      </c>
      <c r="B16812">
        <v>3</v>
      </c>
      <c r="C16812">
        <v>-1</v>
      </c>
      <c r="D16812">
        <v>2</v>
      </c>
      <c r="E16812">
        <v>1</v>
      </c>
      <c r="F16812">
        <v>6</v>
      </c>
      <c r="G16812">
        <v>76</v>
      </c>
      <c r="H16812">
        <v>1</v>
      </c>
      <c r="I16812">
        <v>5</v>
      </c>
      <c r="J16812">
        <v>6479362033339135</v>
      </c>
      <c r="K16812">
        <v>2.7852800039588476E+16</v>
      </c>
      <c r="L16812">
        <v>5852442038544249</v>
      </c>
      <c r="M16812">
        <v>7038</v>
      </c>
    </row>
    <row r="16813" spans="1:13" x14ac:dyDescent="0.3">
      <c r="A16813" s="1">
        <v>43070.458333333336</v>
      </c>
      <c r="B16813">
        <v>3</v>
      </c>
      <c r="C16813">
        <v>-1</v>
      </c>
      <c r="D16813">
        <v>2</v>
      </c>
      <c r="E16813">
        <v>2</v>
      </c>
      <c r="F16813">
        <v>7</v>
      </c>
      <c r="G16813">
        <v>73</v>
      </c>
      <c r="H16813">
        <v>2</v>
      </c>
      <c r="I16813">
        <v>5</v>
      </c>
      <c r="J16813">
        <v>6480360457076115</v>
      </c>
      <c r="K16813">
        <v>278185162355805</v>
      </c>
      <c r="L16813">
        <v>5853097986675479</v>
      </c>
      <c r="M16813">
        <v>7487</v>
      </c>
    </row>
    <row r="16814" spans="1:13" x14ac:dyDescent="0.3">
      <c r="A16814" s="1">
        <v>43070.5</v>
      </c>
      <c r="B16814">
        <v>3</v>
      </c>
      <c r="C16814">
        <v>-1</v>
      </c>
      <c r="D16814">
        <v>2</v>
      </c>
      <c r="E16814">
        <v>3</v>
      </c>
      <c r="F16814">
        <v>7</v>
      </c>
      <c r="G16814">
        <v>71</v>
      </c>
      <c r="H16814">
        <v>3</v>
      </c>
      <c r="I16814">
        <v>6</v>
      </c>
      <c r="J16814">
        <v>6481133829977287</v>
      </c>
      <c r="K16814">
        <v>2.7787948102851272E+16</v>
      </c>
      <c r="L16814">
        <v>5853556070129761</v>
      </c>
      <c r="M16814">
        <v>7491</v>
      </c>
    </row>
    <row r="16815" spans="1:13" x14ac:dyDescent="0.3">
      <c r="A16815" s="1">
        <v>43070.541666666664</v>
      </c>
      <c r="B16815">
        <v>3</v>
      </c>
      <c r="C16815">
        <v>-1</v>
      </c>
      <c r="D16815">
        <v>2</v>
      </c>
      <c r="E16815">
        <v>2</v>
      </c>
      <c r="F16815">
        <v>7</v>
      </c>
      <c r="G16815">
        <v>75</v>
      </c>
      <c r="H16815">
        <v>2</v>
      </c>
      <c r="I16815">
        <v>5</v>
      </c>
      <c r="J16815">
        <v>6481682152042654</v>
      </c>
      <c r="K16815">
        <v>2.7761095641400812E+16</v>
      </c>
      <c r="L16815">
        <v>58538162889071</v>
      </c>
      <c r="M16815">
        <v>7318</v>
      </c>
    </row>
    <row r="16816" spans="1:13" x14ac:dyDescent="0.3">
      <c r="A16816" s="1">
        <v>43070.583333333336</v>
      </c>
      <c r="B16816">
        <v>3</v>
      </c>
      <c r="C16816">
        <v>-1</v>
      </c>
      <c r="D16816">
        <v>2</v>
      </c>
      <c r="E16816">
        <v>1</v>
      </c>
      <c r="F16816">
        <v>7</v>
      </c>
      <c r="G16816">
        <v>80</v>
      </c>
      <c r="H16816">
        <v>1</v>
      </c>
      <c r="I16816">
        <v>5</v>
      </c>
      <c r="J16816">
        <v>6482005423272214</v>
      </c>
      <c r="K16816">
        <v>2.7737958851229104E+16</v>
      </c>
      <c r="L16816">
        <v>5853878643007493</v>
      </c>
      <c r="M16816">
        <v>725</v>
      </c>
    </row>
    <row r="16817" spans="1:13" x14ac:dyDescent="0.3">
      <c r="A16817" s="1">
        <v>43070.625</v>
      </c>
      <c r="B16817">
        <v>3</v>
      </c>
      <c r="C16817">
        <v>-1</v>
      </c>
      <c r="D16817">
        <v>2</v>
      </c>
      <c r="E16817">
        <v>0</v>
      </c>
      <c r="F16817">
        <v>8</v>
      </c>
      <c r="G16817">
        <v>85</v>
      </c>
      <c r="H16817">
        <v>0</v>
      </c>
      <c r="I16817">
        <v>4</v>
      </c>
      <c r="J16817">
        <v>6482103643665968</v>
      </c>
      <c r="K16817">
        <v>2.7718537732336156E+16</v>
      </c>
      <c r="L16817">
        <v>5853743132430942</v>
      </c>
      <c r="M16817">
        <v>7442</v>
      </c>
    </row>
    <row r="16818" spans="1:13" x14ac:dyDescent="0.3">
      <c r="A16818" s="1">
        <v>43070.666666666664</v>
      </c>
      <c r="B16818">
        <v>3</v>
      </c>
      <c r="C16818">
        <v>-1</v>
      </c>
      <c r="D16818">
        <v>2</v>
      </c>
      <c r="E16818">
        <v>0</v>
      </c>
      <c r="F16818">
        <v>7</v>
      </c>
      <c r="G16818">
        <v>87</v>
      </c>
      <c r="H16818">
        <v>0</v>
      </c>
      <c r="I16818">
        <v>4</v>
      </c>
      <c r="J16818">
        <v>6481976813223916</v>
      </c>
      <c r="K16818">
        <v>2.7702832284721964E+16</v>
      </c>
      <c r="L16818">
        <v>5853409757177446</v>
      </c>
      <c r="M16818">
        <v>766</v>
      </c>
    </row>
    <row r="16819" spans="1:13" x14ac:dyDescent="0.3">
      <c r="A16819" s="1">
        <v>43070.708333333336</v>
      </c>
      <c r="B16819">
        <v>3</v>
      </c>
      <c r="C16819">
        <v>-1</v>
      </c>
      <c r="D16819">
        <v>2</v>
      </c>
      <c r="E16819">
        <v>0</v>
      </c>
      <c r="F16819">
        <v>7</v>
      </c>
      <c r="G16819">
        <v>88</v>
      </c>
      <c r="H16819">
        <v>0</v>
      </c>
      <c r="I16819">
        <v>4</v>
      </c>
      <c r="J16819">
        <v>6481624931946057</v>
      </c>
      <c r="K16819">
        <v>2769084250838653</v>
      </c>
      <c r="L16819">
        <v>5.8528785172470048E+16</v>
      </c>
      <c r="M16819">
        <v>8569</v>
      </c>
    </row>
    <row r="16820" spans="1:13" x14ac:dyDescent="0.3">
      <c r="A16820" s="1">
        <v>43070.75</v>
      </c>
      <c r="B16820">
        <v>3</v>
      </c>
      <c r="C16820">
        <v>-1</v>
      </c>
      <c r="D16820">
        <v>2</v>
      </c>
      <c r="E16820">
        <v>-1</v>
      </c>
      <c r="F16820">
        <v>7</v>
      </c>
      <c r="G16820">
        <v>90</v>
      </c>
      <c r="H16820">
        <v>-1</v>
      </c>
      <c r="I16820">
        <v>4</v>
      </c>
      <c r="J16820">
        <v>6481047999832391</v>
      </c>
      <c r="K16820">
        <v>2768256840332985</v>
      </c>
      <c r="L16820">
        <v>5852149412639618</v>
      </c>
      <c r="M16820">
        <v>8257</v>
      </c>
    </row>
    <row r="16821" spans="1:13" x14ac:dyDescent="0.3">
      <c r="A16821" s="1">
        <v>43070.791666666664</v>
      </c>
      <c r="B16821">
        <v>3</v>
      </c>
      <c r="C16821">
        <v>-1</v>
      </c>
      <c r="D16821">
        <v>2</v>
      </c>
      <c r="E16821">
        <v>-1</v>
      </c>
      <c r="F16821">
        <v>8</v>
      </c>
      <c r="G16821">
        <v>90</v>
      </c>
      <c r="H16821">
        <v>-1</v>
      </c>
      <c r="I16821">
        <v>4</v>
      </c>
      <c r="J16821">
        <v>648024601688292</v>
      </c>
      <c r="K16821">
        <v>2.7678009969551932E+16</v>
      </c>
      <c r="L16821">
        <v>5.8512224433552864E+16</v>
      </c>
      <c r="M16821">
        <v>7738</v>
      </c>
    </row>
    <row r="16822" spans="1:13" x14ac:dyDescent="0.3">
      <c r="A16822" s="1">
        <v>43070.833333333336</v>
      </c>
      <c r="B16822">
        <v>3</v>
      </c>
      <c r="C16822">
        <v>-1</v>
      </c>
      <c r="D16822">
        <v>2</v>
      </c>
      <c r="E16822">
        <v>-1</v>
      </c>
      <c r="F16822">
        <v>9</v>
      </c>
      <c r="G16822">
        <v>90</v>
      </c>
      <c r="H16822">
        <v>-1</v>
      </c>
      <c r="I16822">
        <v>5</v>
      </c>
      <c r="J16822">
        <v>6479218983097643</v>
      </c>
      <c r="K16822">
        <v>2.7677167207052772E+16</v>
      </c>
      <c r="L16822">
        <v>5850097609394012</v>
      </c>
      <c r="M16822">
        <v>6195</v>
      </c>
    </row>
    <row r="16823" spans="1:13" x14ac:dyDescent="0.3">
      <c r="A16823" s="1">
        <v>43070.875</v>
      </c>
      <c r="B16823">
        <v>3</v>
      </c>
      <c r="C16823">
        <v>-1</v>
      </c>
      <c r="D16823">
        <v>2</v>
      </c>
      <c r="E16823">
        <v>-1</v>
      </c>
      <c r="F16823">
        <v>9</v>
      </c>
      <c r="G16823">
        <v>90</v>
      </c>
      <c r="H16823">
        <v>-1</v>
      </c>
      <c r="I16823">
        <v>5</v>
      </c>
      <c r="J16823">
        <v>6477966898476559</v>
      </c>
      <c r="K16823">
        <v>2.7680040115832376E+16</v>
      </c>
      <c r="L16823">
        <v>584877491075579</v>
      </c>
      <c r="M16823">
        <v>5293</v>
      </c>
    </row>
    <row r="16824" spans="1:13" x14ac:dyDescent="0.3">
      <c r="A16824" s="1">
        <v>43070.916666666664</v>
      </c>
      <c r="B16824">
        <v>3</v>
      </c>
      <c r="C16824">
        <v>-1</v>
      </c>
      <c r="D16824">
        <v>2</v>
      </c>
      <c r="E16824">
        <v>-1</v>
      </c>
      <c r="F16824">
        <v>9</v>
      </c>
      <c r="G16824">
        <v>90</v>
      </c>
      <c r="H16824">
        <v>-1</v>
      </c>
      <c r="I16824">
        <v>5</v>
      </c>
      <c r="J16824">
        <v>6476489763019669</v>
      </c>
      <c r="K16824">
        <v>2.7686628695890728E+16</v>
      </c>
      <c r="L16824">
        <v>5847254347440624</v>
      </c>
      <c r="M16824">
        <v>4158</v>
      </c>
    </row>
    <row r="16825" spans="1:13" x14ac:dyDescent="0.3">
      <c r="A16825" s="1">
        <v>43070.958333333336</v>
      </c>
      <c r="B16825">
        <v>3</v>
      </c>
      <c r="C16825">
        <v>-1</v>
      </c>
      <c r="D16825">
        <v>2</v>
      </c>
      <c r="E16825">
        <v>-1</v>
      </c>
      <c r="F16825">
        <v>8</v>
      </c>
      <c r="G16825">
        <v>90</v>
      </c>
      <c r="H16825">
        <v>-1</v>
      </c>
      <c r="I16825">
        <v>5</v>
      </c>
      <c r="J16825">
        <v>6474787576726973</v>
      </c>
      <c r="K16825">
        <v>2769693294722784</v>
      </c>
      <c r="L16825">
        <v>5845535919448514</v>
      </c>
      <c r="M16825">
        <v>3794</v>
      </c>
    </row>
    <row r="16826" spans="1:13" x14ac:dyDescent="0.3">
      <c r="A16826" s="1">
        <v>43071</v>
      </c>
      <c r="B16826">
        <v>2</v>
      </c>
      <c r="C16826">
        <v>-2</v>
      </c>
      <c r="D16826">
        <v>2</v>
      </c>
      <c r="E16826">
        <v>-1</v>
      </c>
      <c r="F16826">
        <v>8</v>
      </c>
      <c r="G16826">
        <v>90</v>
      </c>
      <c r="H16826">
        <v>-1</v>
      </c>
      <c r="I16826">
        <v>4</v>
      </c>
      <c r="J16826">
        <v>647286033959847</v>
      </c>
      <c r="K16826">
        <v>2.7710952869843716E+16</v>
      </c>
      <c r="L16826">
        <v>5.8436196267794584E+16</v>
      </c>
      <c r="M16826">
        <v>399</v>
      </c>
    </row>
    <row r="16827" spans="1:13" x14ac:dyDescent="0.3">
      <c r="A16827" s="1">
        <v>43071.041666666664</v>
      </c>
      <c r="B16827">
        <v>2</v>
      </c>
      <c r="C16827">
        <v>-2</v>
      </c>
      <c r="D16827">
        <v>2</v>
      </c>
      <c r="E16827">
        <v>-1</v>
      </c>
      <c r="F16827">
        <v>7</v>
      </c>
      <c r="G16827">
        <v>91</v>
      </c>
      <c r="H16827">
        <v>-1</v>
      </c>
      <c r="I16827">
        <v>4</v>
      </c>
      <c r="J16827">
        <v>647070805163416</v>
      </c>
      <c r="K16827">
        <v>2.7728688463738344E+16</v>
      </c>
      <c r="L16827">
        <v>5841505469433457</v>
      </c>
      <c r="M16827">
        <v>3902</v>
      </c>
    </row>
    <row r="16828" spans="1:13" x14ac:dyDescent="0.3">
      <c r="A16828" s="1">
        <v>43071.083333333336</v>
      </c>
      <c r="B16828">
        <v>2</v>
      </c>
      <c r="C16828">
        <v>-2</v>
      </c>
      <c r="D16828">
        <v>2</v>
      </c>
      <c r="E16828">
        <v>-1</v>
      </c>
      <c r="F16828">
        <v>6</v>
      </c>
      <c r="G16828">
        <v>91</v>
      </c>
      <c r="H16828">
        <v>-1</v>
      </c>
      <c r="I16828">
        <v>4</v>
      </c>
      <c r="J16828">
        <v>6468330712834046</v>
      </c>
      <c r="K16828">
        <v>2.7750139728911736E+16</v>
      </c>
      <c r="L16828">
        <v>5839193447410512</v>
      </c>
      <c r="M16828">
        <v>3789</v>
      </c>
    </row>
    <row r="16829" spans="1:13" x14ac:dyDescent="0.3">
      <c r="A16829" s="1">
        <v>43071.125</v>
      </c>
      <c r="B16829">
        <v>2</v>
      </c>
      <c r="C16829">
        <v>-2</v>
      </c>
      <c r="D16829">
        <v>2</v>
      </c>
      <c r="E16829">
        <v>-1</v>
      </c>
      <c r="F16829">
        <v>6</v>
      </c>
      <c r="G16829">
        <v>92</v>
      </c>
      <c r="H16829">
        <v>-1</v>
      </c>
      <c r="I16829">
        <v>3</v>
      </c>
      <c r="J16829">
        <v>6465728323198124</v>
      </c>
      <c r="K16829">
        <v>2.7775306665363884E+16</v>
      </c>
      <c r="L16829">
        <v>5.8366835607106224E+16</v>
      </c>
      <c r="M16829">
        <v>3782</v>
      </c>
    </row>
    <row r="16830" spans="1:13" x14ac:dyDescent="0.3">
      <c r="A16830" s="1">
        <v>43071.166666666664</v>
      </c>
      <c r="B16830">
        <v>2</v>
      </c>
      <c r="C16830">
        <v>-2</v>
      </c>
      <c r="D16830">
        <v>2</v>
      </c>
      <c r="E16830">
        <v>-1</v>
      </c>
      <c r="F16830">
        <v>7</v>
      </c>
      <c r="G16830">
        <v>92</v>
      </c>
      <c r="H16830">
        <v>-1</v>
      </c>
      <c r="I16830">
        <v>4</v>
      </c>
      <c r="J16830">
        <v>6462900882726396</v>
      </c>
      <c r="K16830">
        <v>2780418927309478</v>
      </c>
      <c r="L16830">
        <v>5833975809333786</v>
      </c>
      <c r="M16830">
        <v>347</v>
      </c>
    </row>
    <row r="16831" spans="1:13" x14ac:dyDescent="0.3">
      <c r="A16831" s="1">
        <v>43071.208333333336</v>
      </c>
      <c r="B16831">
        <v>2</v>
      </c>
      <c r="C16831">
        <v>-2</v>
      </c>
      <c r="D16831">
        <v>2</v>
      </c>
      <c r="E16831">
        <v>-1</v>
      </c>
      <c r="F16831">
        <v>8</v>
      </c>
      <c r="G16831">
        <v>92</v>
      </c>
      <c r="H16831">
        <v>-1</v>
      </c>
      <c r="I16831">
        <v>4</v>
      </c>
      <c r="J16831">
        <v>6459848391418863</v>
      </c>
      <c r="K16831">
        <v>2783678755210445</v>
      </c>
      <c r="L16831">
        <v>5831070193280007</v>
      </c>
      <c r="M16831">
        <v>3675</v>
      </c>
    </row>
    <row r="16832" spans="1:13" x14ac:dyDescent="0.3">
      <c r="A16832" s="1">
        <v>43071.25</v>
      </c>
      <c r="B16832">
        <v>2</v>
      </c>
      <c r="C16832">
        <v>-2</v>
      </c>
      <c r="D16832">
        <v>2</v>
      </c>
      <c r="E16832">
        <v>-1</v>
      </c>
      <c r="F16832">
        <v>9</v>
      </c>
      <c r="G16832">
        <v>92</v>
      </c>
      <c r="H16832">
        <v>-1</v>
      </c>
      <c r="I16832">
        <v>5</v>
      </c>
      <c r="J16832">
        <v>6456570849275522</v>
      </c>
      <c r="K16832">
        <v>2787310150239287</v>
      </c>
      <c r="L16832">
        <v>5827966712549282</v>
      </c>
      <c r="M16832">
        <v>3407</v>
      </c>
    </row>
    <row r="16833" spans="1:13" x14ac:dyDescent="0.3">
      <c r="A16833" s="1">
        <v>43071.291666666664</v>
      </c>
      <c r="B16833">
        <v>2</v>
      </c>
      <c r="C16833">
        <v>-2</v>
      </c>
      <c r="D16833">
        <v>2</v>
      </c>
      <c r="E16833">
        <v>-1</v>
      </c>
      <c r="F16833">
        <v>8</v>
      </c>
      <c r="G16833">
        <v>90</v>
      </c>
      <c r="H16833">
        <v>-1</v>
      </c>
      <c r="I16833">
        <v>5</v>
      </c>
      <c r="J16833">
        <v>6453068256296375</v>
      </c>
      <c r="K16833">
        <v>2791313112396004</v>
      </c>
      <c r="L16833">
        <v>5.8246653671416104E+16</v>
      </c>
      <c r="M16833">
        <v>3701</v>
      </c>
    </row>
    <row r="16834" spans="1:13" x14ac:dyDescent="0.3">
      <c r="A16834" s="1">
        <v>43071.333333333336</v>
      </c>
      <c r="B16834">
        <v>2</v>
      </c>
      <c r="C16834">
        <v>-2</v>
      </c>
      <c r="D16834">
        <v>2</v>
      </c>
      <c r="E16834">
        <v>0</v>
      </c>
      <c r="F16834">
        <v>7</v>
      </c>
      <c r="G16834">
        <v>88</v>
      </c>
      <c r="H16834">
        <v>0</v>
      </c>
      <c r="I16834">
        <v>5</v>
      </c>
      <c r="J16834">
        <v>6449340612481423</v>
      </c>
      <c r="K16834">
        <v>2.7956876416805984E+16</v>
      </c>
      <c r="L16834">
        <v>5821166157056997</v>
      </c>
      <c r="M16834">
        <v>4617</v>
      </c>
    </row>
    <row r="16835" spans="1:13" x14ac:dyDescent="0.3">
      <c r="A16835" s="1">
        <v>43071.375</v>
      </c>
      <c r="B16835">
        <v>2</v>
      </c>
      <c r="C16835">
        <v>-2</v>
      </c>
      <c r="D16835">
        <v>2</v>
      </c>
      <c r="E16835">
        <v>1</v>
      </c>
      <c r="F16835">
        <v>6</v>
      </c>
      <c r="G16835">
        <v>86</v>
      </c>
      <c r="H16835">
        <v>1</v>
      </c>
      <c r="I16835">
        <v>4</v>
      </c>
      <c r="J16835">
        <v>6445387917830664</v>
      </c>
      <c r="K16835">
        <v>2.8004337380930684E+16</v>
      </c>
      <c r="L16835">
        <v>5.8174690822954376E+16</v>
      </c>
      <c r="M16835">
        <v>461</v>
      </c>
    </row>
    <row r="16836" spans="1:13" x14ac:dyDescent="0.3">
      <c r="A16836" s="1">
        <v>43071.416666666664</v>
      </c>
      <c r="B16836">
        <v>2</v>
      </c>
      <c r="C16836">
        <v>-2</v>
      </c>
      <c r="D16836">
        <v>2</v>
      </c>
      <c r="E16836">
        <v>1</v>
      </c>
      <c r="F16836">
        <v>7</v>
      </c>
      <c r="G16836">
        <v>84</v>
      </c>
      <c r="H16836">
        <v>1</v>
      </c>
      <c r="I16836">
        <v>5</v>
      </c>
      <c r="J16836">
        <v>6441210172344098</v>
      </c>
      <c r="K16836">
        <v>2805551401633413</v>
      </c>
      <c r="L16836">
        <v>5813574142856933</v>
      </c>
      <c r="M16836">
        <v>4233</v>
      </c>
    </row>
    <row r="16837" spans="1:13" x14ac:dyDescent="0.3">
      <c r="A16837" s="1">
        <v>43071.458333333336</v>
      </c>
      <c r="B16837">
        <v>2</v>
      </c>
      <c r="C16837">
        <v>-2</v>
      </c>
      <c r="D16837">
        <v>2</v>
      </c>
      <c r="E16837">
        <v>2</v>
      </c>
      <c r="F16837">
        <v>7</v>
      </c>
      <c r="G16837">
        <v>81</v>
      </c>
      <c r="H16837">
        <v>2</v>
      </c>
      <c r="I16837">
        <v>6</v>
      </c>
      <c r="J16837">
        <v>6436807376021726</v>
      </c>
      <c r="K16837">
        <v>2.8110406323016344E+16</v>
      </c>
      <c r="L16837">
        <v>5809481338741483</v>
      </c>
      <c r="M16837">
        <v>4402</v>
      </c>
    </row>
    <row r="16838" spans="1:13" x14ac:dyDescent="0.3">
      <c r="A16838" s="1">
        <v>43071.5</v>
      </c>
      <c r="B16838">
        <v>2</v>
      </c>
      <c r="C16838">
        <v>-2</v>
      </c>
      <c r="D16838">
        <v>2</v>
      </c>
      <c r="E16838">
        <v>2</v>
      </c>
      <c r="F16838">
        <v>8</v>
      </c>
      <c r="G16838">
        <v>79</v>
      </c>
      <c r="H16838">
        <v>2</v>
      </c>
      <c r="I16838">
        <v>6</v>
      </c>
      <c r="J16838">
        <v>6432179528863549</v>
      </c>
      <c r="K16838">
        <v>2.8169014300977312E+16</v>
      </c>
      <c r="L16838">
        <v>5805190669949089</v>
      </c>
      <c r="M16838">
        <v>400</v>
      </c>
    </row>
    <row r="16839" spans="1:13" x14ac:dyDescent="0.3">
      <c r="A16839" s="1">
        <v>43071.541666666664</v>
      </c>
      <c r="B16839">
        <v>2</v>
      </c>
      <c r="C16839">
        <v>-2</v>
      </c>
      <c r="D16839">
        <v>2</v>
      </c>
      <c r="E16839">
        <v>1</v>
      </c>
      <c r="F16839">
        <v>8</v>
      </c>
      <c r="G16839">
        <v>82</v>
      </c>
      <c r="H16839">
        <v>1</v>
      </c>
      <c r="I16839">
        <v>5</v>
      </c>
      <c r="J16839">
        <v>6427503565148481</v>
      </c>
      <c r="K16839">
        <v>2822851886180714</v>
      </c>
      <c r="L16839">
        <v>5800878873579613</v>
      </c>
      <c r="M16839">
        <v>3728</v>
      </c>
    </row>
    <row r="16840" spans="1:13" x14ac:dyDescent="0.3">
      <c r="A16840" s="1">
        <v>43071.583333333336</v>
      </c>
      <c r="B16840">
        <v>2</v>
      </c>
      <c r="C16840">
        <v>-2</v>
      </c>
      <c r="D16840">
        <v>2</v>
      </c>
      <c r="E16840">
        <v>1</v>
      </c>
      <c r="F16840">
        <v>7</v>
      </c>
      <c r="G16840">
        <v>86</v>
      </c>
      <c r="H16840">
        <v>1</v>
      </c>
      <c r="I16840">
        <v>5</v>
      </c>
      <c r="J16840">
        <v>6422956419155445</v>
      </c>
      <c r="K16840">
        <v>2.8286100917095944E+16</v>
      </c>
      <c r="L16840">
        <v>5796722686732918</v>
      </c>
      <c r="M16840">
        <v>3821</v>
      </c>
    </row>
    <row r="16841" spans="1:13" x14ac:dyDescent="0.3">
      <c r="A16841" s="1">
        <v>43071.625</v>
      </c>
      <c r="B16841">
        <v>2</v>
      </c>
      <c r="C16841">
        <v>-2</v>
      </c>
      <c r="D16841">
        <v>2</v>
      </c>
      <c r="E16841">
        <v>0</v>
      </c>
      <c r="F16841">
        <v>7</v>
      </c>
      <c r="G16841">
        <v>90</v>
      </c>
      <c r="H16841">
        <v>0</v>
      </c>
      <c r="I16841">
        <v>4</v>
      </c>
      <c r="J16841">
        <v>6418538090884438</v>
      </c>
      <c r="K16841">
        <v>2834176046684371</v>
      </c>
      <c r="L16841">
        <v>5792722109409004</v>
      </c>
      <c r="M16841">
        <v>4613</v>
      </c>
    </row>
    <row r="16842" spans="1:13" x14ac:dyDescent="0.3">
      <c r="A16842" s="1">
        <v>43071.666666666664</v>
      </c>
      <c r="B16842">
        <v>2</v>
      </c>
      <c r="C16842">
        <v>-2</v>
      </c>
      <c r="D16842">
        <v>2</v>
      </c>
      <c r="E16842">
        <v>0</v>
      </c>
      <c r="F16842">
        <v>9</v>
      </c>
      <c r="G16842">
        <v>91</v>
      </c>
      <c r="H16842">
        <v>0</v>
      </c>
      <c r="I16842">
        <v>5</v>
      </c>
      <c r="J16842">
        <v>6414248580335462</v>
      </c>
      <c r="K16842">
        <v>2839549751105044</v>
      </c>
      <c r="L16842">
        <v>5.7888771416078704E+16</v>
      </c>
      <c r="M16842">
        <v>4796</v>
      </c>
    </row>
    <row r="16843" spans="1:13" x14ac:dyDescent="0.3">
      <c r="A16843" s="1">
        <v>43071.708333333336</v>
      </c>
      <c r="B16843">
        <v>2</v>
      </c>
      <c r="C16843">
        <v>-2</v>
      </c>
      <c r="D16843">
        <v>2</v>
      </c>
      <c r="E16843">
        <v>-1</v>
      </c>
      <c r="F16843">
        <v>10</v>
      </c>
      <c r="G16843">
        <v>91</v>
      </c>
      <c r="H16843">
        <v>-1</v>
      </c>
      <c r="I16843">
        <v>6</v>
      </c>
      <c r="J16843">
        <v>6410087887508513</v>
      </c>
      <c r="K16843">
        <v>2.8447312049716124E+16</v>
      </c>
      <c r="L16843">
        <v>5785187783329517</v>
      </c>
      <c r="M16843">
        <v>4795</v>
      </c>
    </row>
    <row r="16844" spans="1:13" x14ac:dyDescent="0.3">
      <c r="A16844" s="1">
        <v>43071.75</v>
      </c>
      <c r="B16844">
        <v>2</v>
      </c>
      <c r="C16844">
        <v>-2</v>
      </c>
      <c r="D16844">
        <v>2</v>
      </c>
      <c r="E16844">
        <v>-1</v>
      </c>
      <c r="F16844">
        <v>12</v>
      </c>
      <c r="G16844">
        <v>92</v>
      </c>
      <c r="H16844">
        <v>-1</v>
      </c>
      <c r="I16844">
        <v>6</v>
      </c>
      <c r="J16844">
        <v>6406056012403599</v>
      </c>
      <c r="K16844">
        <v>2.8497204082840796E+16</v>
      </c>
      <c r="L16844">
        <v>5.7816540345739472E+16</v>
      </c>
      <c r="M16844">
        <v>4299</v>
      </c>
    </row>
    <row r="16845" spans="1:13" x14ac:dyDescent="0.3">
      <c r="A16845" s="1">
        <v>43071.791666666664</v>
      </c>
      <c r="B16845">
        <v>2</v>
      </c>
      <c r="C16845">
        <v>-2</v>
      </c>
      <c r="D16845">
        <v>2</v>
      </c>
      <c r="E16845">
        <v>-1</v>
      </c>
      <c r="F16845">
        <v>13</v>
      </c>
      <c r="G16845">
        <v>92</v>
      </c>
      <c r="H16845">
        <v>-1</v>
      </c>
      <c r="I16845">
        <v>7</v>
      </c>
      <c r="J16845">
        <v>6402152955020712</v>
      </c>
      <c r="K16845">
        <v>2854517361042442</v>
      </c>
      <c r="L16845">
        <v>5778275895341157</v>
      </c>
      <c r="M16845">
        <v>3937</v>
      </c>
    </row>
    <row r="16846" spans="1:13" x14ac:dyDescent="0.3">
      <c r="A16846" s="1">
        <v>43071.833333333336</v>
      </c>
      <c r="B16846">
        <v>2</v>
      </c>
      <c r="C16846">
        <v>-2</v>
      </c>
      <c r="D16846">
        <v>2</v>
      </c>
      <c r="E16846">
        <v>-1</v>
      </c>
      <c r="F16846">
        <v>15</v>
      </c>
      <c r="G16846">
        <v>91</v>
      </c>
      <c r="H16846">
        <v>-1</v>
      </c>
      <c r="I16846">
        <v>8</v>
      </c>
      <c r="J16846">
        <v>6.3983787153598536E+16</v>
      </c>
      <c r="K16846">
        <v>2.8591220632467016E+16</v>
      </c>
      <c r="L16846">
        <v>5775053365631147</v>
      </c>
      <c r="M16846">
        <v>3679</v>
      </c>
    </row>
    <row r="16847" spans="1:13" x14ac:dyDescent="0.3">
      <c r="A16847" s="1">
        <v>43071.875</v>
      </c>
      <c r="B16847">
        <v>2</v>
      </c>
      <c r="C16847">
        <v>-2</v>
      </c>
      <c r="D16847">
        <v>2</v>
      </c>
      <c r="E16847">
        <v>-2</v>
      </c>
      <c r="F16847">
        <v>16</v>
      </c>
      <c r="G16847">
        <v>91</v>
      </c>
      <c r="H16847">
        <v>-2</v>
      </c>
      <c r="I16847">
        <v>9</v>
      </c>
      <c r="J16847">
        <v>6394733293421028</v>
      </c>
      <c r="K16847">
        <v>2863534514896858</v>
      </c>
      <c r="L16847">
        <v>577198644544392</v>
      </c>
      <c r="M16847">
        <v>3852</v>
      </c>
    </row>
    <row r="16848" spans="1:13" x14ac:dyDescent="0.3">
      <c r="A16848" s="1">
        <v>43071.916666666664</v>
      </c>
      <c r="B16848">
        <v>2</v>
      </c>
      <c r="C16848">
        <v>-2</v>
      </c>
      <c r="D16848">
        <v>2</v>
      </c>
      <c r="E16848">
        <v>-2</v>
      </c>
      <c r="F16848">
        <v>16</v>
      </c>
      <c r="G16848">
        <v>91</v>
      </c>
      <c r="H16848">
        <v>-2</v>
      </c>
      <c r="I16848">
        <v>9</v>
      </c>
      <c r="J16848">
        <v>6391216689204229</v>
      </c>
      <c r="K16848">
        <v>2.8677547159929104E+16</v>
      </c>
      <c r="L16848">
        <v>5769075134779473</v>
      </c>
      <c r="M16848">
        <v>3992</v>
      </c>
    </row>
    <row r="16849" spans="1:13" x14ac:dyDescent="0.3">
      <c r="A16849" s="1">
        <v>43071.958333333336</v>
      </c>
      <c r="B16849">
        <v>2</v>
      </c>
      <c r="C16849">
        <v>-2</v>
      </c>
      <c r="D16849">
        <v>2</v>
      </c>
      <c r="E16849">
        <v>-2</v>
      </c>
      <c r="F16849">
        <v>16</v>
      </c>
      <c r="G16849">
        <v>91</v>
      </c>
      <c r="H16849">
        <v>-2</v>
      </c>
      <c r="I16849">
        <v>9</v>
      </c>
      <c r="J16849">
        <v>6387828902709462</v>
      </c>
      <c r="K16849">
        <v>2.8717826665348604E+16</v>
      </c>
      <c r="L16849">
        <v>5766319433637807</v>
      </c>
      <c r="M16849">
        <v>3568</v>
      </c>
    </row>
    <row r="16850" spans="1:13" x14ac:dyDescent="0.3">
      <c r="A16850" s="1">
        <v>43072</v>
      </c>
      <c r="B16850">
        <v>0</v>
      </c>
      <c r="C16850">
        <v>-2</v>
      </c>
      <c r="D16850">
        <v>2</v>
      </c>
      <c r="E16850">
        <v>-2</v>
      </c>
      <c r="F16850">
        <v>16</v>
      </c>
      <c r="G16850">
        <v>92</v>
      </c>
      <c r="H16850">
        <v>-2</v>
      </c>
      <c r="I16850">
        <v>9</v>
      </c>
      <c r="J16850">
        <v>6384569933936726</v>
      </c>
      <c r="K16850">
        <v>2875618366522706</v>
      </c>
      <c r="L16850">
        <v>5763719342018923</v>
      </c>
      <c r="M16850">
        <v>3317</v>
      </c>
    </row>
    <row r="16851" spans="1:13" x14ac:dyDescent="0.3">
      <c r="A16851" s="1">
        <v>43072.041666666664</v>
      </c>
      <c r="B16851">
        <v>0</v>
      </c>
      <c r="C16851">
        <v>-2</v>
      </c>
      <c r="D16851">
        <v>2</v>
      </c>
      <c r="E16851">
        <v>-2</v>
      </c>
      <c r="F16851">
        <v>17</v>
      </c>
      <c r="G16851">
        <v>92</v>
      </c>
      <c r="H16851">
        <v>-2</v>
      </c>
      <c r="I16851">
        <v>9</v>
      </c>
      <c r="J16851">
        <v>6381439782886018</v>
      </c>
      <c r="K16851">
        <v>2.8792618159564488E+16</v>
      </c>
      <c r="L16851">
        <v>5761274859922819</v>
      </c>
      <c r="M16851">
        <v>3193</v>
      </c>
    </row>
    <row r="16852" spans="1:13" x14ac:dyDescent="0.3">
      <c r="A16852" s="1">
        <v>43072.083333333336</v>
      </c>
      <c r="B16852">
        <v>0</v>
      </c>
      <c r="C16852">
        <v>-2</v>
      </c>
      <c r="D16852">
        <v>2</v>
      </c>
      <c r="E16852">
        <v>-2</v>
      </c>
      <c r="F16852">
        <v>17</v>
      </c>
      <c r="G16852">
        <v>92</v>
      </c>
      <c r="H16852">
        <v>-2</v>
      </c>
      <c r="I16852">
        <v>10</v>
      </c>
      <c r="J16852">
        <v>6378438449557339</v>
      </c>
      <c r="K16852">
        <v>2.882713014836088E+16</v>
      </c>
      <c r="L16852">
        <v>5758985987349495</v>
      </c>
      <c r="M16852">
        <v>3043</v>
      </c>
    </row>
    <row r="16853" spans="1:13" x14ac:dyDescent="0.3">
      <c r="A16853" s="1">
        <v>43072.125</v>
      </c>
      <c r="B16853">
        <v>0</v>
      </c>
      <c r="C16853">
        <v>-2</v>
      </c>
      <c r="D16853">
        <v>2</v>
      </c>
      <c r="E16853">
        <v>-2</v>
      </c>
      <c r="F16853">
        <v>18</v>
      </c>
      <c r="G16853">
        <v>92</v>
      </c>
      <c r="H16853">
        <v>-2</v>
      </c>
      <c r="I16853">
        <v>10</v>
      </c>
      <c r="J16853">
        <v>6.3755659339506936E+16</v>
      </c>
      <c r="K16853">
        <v>2.8859719631616244E+16</v>
      </c>
      <c r="L16853">
        <v>5756852724298955</v>
      </c>
      <c r="M16853">
        <v>283</v>
      </c>
    </row>
    <row r="16854" spans="1:13" x14ac:dyDescent="0.3">
      <c r="A16854" s="1">
        <v>43072.166666666664</v>
      </c>
      <c r="B16854">
        <v>0</v>
      </c>
      <c r="C16854">
        <v>-2</v>
      </c>
      <c r="D16854">
        <v>2</v>
      </c>
      <c r="E16854">
        <v>-2</v>
      </c>
      <c r="F16854">
        <v>18</v>
      </c>
      <c r="G16854">
        <v>91</v>
      </c>
      <c r="H16854">
        <v>-2</v>
      </c>
      <c r="I16854">
        <v>11</v>
      </c>
      <c r="J16854">
        <v>6372822236066075</v>
      </c>
      <c r="K16854">
        <v>2.8890386609330564E+16</v>
      </c>
      <c r="L16854">
        <v>5754875070771194</v>
      </c>
      <c r="M16854">
        <v>3044</v>
      </c>
    </row>
    <row r="16855" spans="1:13" x14ac:dyDescent="0.3">
      <c r="A16855" s="1">
        <v>43072.208333333336</v>
      </c>
      <c r="B16855">
        <v>0</v>
      </c>
      <c r="C16855">
        <v>-2</v>
      </c>
      <c r="D16855">
        <v>2</v>
      </c>
      <c r="E16855">
        <v>-2</v>
      </c>
      <c r="F16855">
        <v>18</v>
      </c>
      <c r="G16855">
        <v>90</v>
      </c>
      <c r="H16855">
        <v>-2</v>
      </c>
      <c r="I16855">
        <v>11</v>
      </c>
      <c r="J16855">
        <v>6.3702073559034864E+16</v>
      </c>
      <c r="K16855">
        <v>2.8919131081503856E+16</v>
      </c>
      <c r="L16855">
        <v>5.7530530267662144E+16</v>
      </c>
      <c r="M16855">
        <v>2987</v>
      </c>
    </row>
    <row r="16856" spans="1:13" x14ac:dyDescent="0.3">
      <c r="A16856" s="1">
        <v>43072.25</v>
      </c>
      <c r="B16856">
        <v>0</v>
      </c>
      <c r="C16856">
        <v>-2</v>
      </c>
      <c r="D16856">
        <v>2</v>
      </c>
      <c r="E16856">
        <v>-2</v>
      </c>
      <c r="F16856">
        <v>18</v>
      </c>
      <c r="G16856">
        <v>89</v>
      </c>
      <c r="H16856">
        <v>-2</v>
      </c>
      <c r="I16856">
        <v>11</v>
      </c>
      <c r="J16856">
        <v>6367721293462929</v>
      </c>
      <c r="K16856">
        <v>2.8945953048136116E+16</v>
      </c>
      <c r="L16856">
        <v>5751386592284016</v>
      </c>
      <c r="M16856">
        <v>2981</v>
      </c>
    </row>
    <row r="16857" spans="1:13" x14ac:dyDescent="0.3">
      <c r="A16857" s="1">
        <v>43072.291666666664</v>
      </c>
      <c r="B16857">
        <v>0</v>
      </c>
      <c r="C16857">
        <v>-2</v>
      </c>
      <c r="D16857">
        <v>2</v>
      </c>
      <c r="E16857">
        <v>-2</v>
      </c>
      <c r="F16857">
        <v>21</v>
      </c>
      <c r="G16857">
        <v>83</v>
      </c>
      <c r="H16857">
        <v>-2</v>
      </c>
      <c r="I16857">
        <v>14</v>
      </c>
      <c r="J16857">
        <v>6365364048744402</v>
      </c>
      <c r="K16857">
        <v>2.8970852509227344E+16</v>
      </c>
      <c r="L16857">
        <v>5749875767324599</v>
      </c>
      <c r="M16857">
        <v>2772</v>
      </c>
    </row>
    <row r="16858" spans="1:13" x14ac:dyDescent="0.3">
      <c r="A16858" s="1">
        <v>43072.333333333336</v>
      </c>
      <c r="B16858">
        <v>0</v>
      </c>
      <c r="C16858">
        <v>-2</v>
      </c>
      <c r="D16858">
        <v>2</v>
      </c>
      <c r="E16858">
        <v>-1</v>
      </c>
      <c r="F16858">
        <v>24</v>
      </c>
      <c r="G16858">
        <v>78</v>
      </c>
      <c r="H16858">
        <v>-1</v>
      </c>
      <c r="I16858">
        <v>17</v>
      </c>
      <c r="J16858">
        <v>6363135621747904</v>
      </c>
      <c r="K16858">
        <v>2899382946477753</v>
      </c>
      <c r="L16858">
        <v>5748520551887962</v>
      </c>
      <c r="M16858">
        <v>2995</v>
      </c>
    </row>
    <row r="16859" spans="1:13" x14ac:dyDescent="0.3">
      <c r="A16859" s="1">
        <v>43072.375</v>
      </c>
      <c r="B16859">
        <v>0</v>
      </c>
      <c r="C16859">
        <v>-2</v>
      </c>
      <c r="D16859">
        <v>2</v>
      </c>
      <c r="E16859">
        <v>-1</v>
      </c>
      <c r="F16859">
        <v>28</v>
      </c>
      <c r="G16859">
        <v>72</v>
      </c>
      <c r="H16859">
        <v>-1</v>
      </c>
      <c r="I16859">
        <v>20</v>
      </c>
      <c r="J16859">
        <v>6.3610360124734352E+16</v>
      </c>
      <c r="K16859">
        <v>2901488391478669</v>
      </c>
      <c r="L16859">
        <v>5.7473209459741064E+16</v>
      </c>
      <c r="M16859">
        <v>3308</v>
      </c>
    </row>
    <row r="16860" spans="1:13" x14ac:dyDescent="0.3">
      <c r="A16860" s="1">
        <v>43072.416666666664</v>
      </c>
      <c r="B16860">
        <v>0</v>
      </c>
      <c r="C16860">
        <v>-2</v>
      </c>
      <c r="D16860">
        <v>2</v>
      </c>
      <c r="E16860">
        <v>0</v>
      </c>
      <c r="F16860">
        <v>28</v>
      </c>
      <c r="G16860">
        <v>74</v>
      </c>
      <c r="H16860">
        <v>0</v>
      </c>
      <c r="I16860">
        <v>20</v>
      </c>
      <c r="J16860">
        <v>6359065220920996</v>
      </c>
      <c r="K16860">
        <v>2903401585925481</v>
      </c>
      <c r="L16860">
        <v>5746276949583032</v>
      </c>
      <c r="M16860">
        <v>3485</v>
      </c>
    </row>
    <row r="16861" spans="1:13" x14ac:dyDescent="0.3">
      <c r="A16861" s="1">
        <v>43072.458333333336</v>
      </c>
      <c r="B16861">
        <v>0</v>
      </c>
      <c r="C16861">
        <v>-2</v>
      </c>
      <c r="D16861">
        <v>2</v>
      </c>
      <c r="E16861">
        <v>0</v>
      </c>
      <c r="F16861">
        <v>29</v>
      </c>
      <c r="G16861">
        <v>77</v>
      </c>
      <c r="H16861">
        <v>0</v>
      </c>
      <c r="I16861">
        <v>21</v>
      </c>
      <c r="J16861">
        <v>6357223247090589</v>
      </c>
      <c r="K16861">
        <v>2.9051225298181904E+16</v>
      </c>
      <c r="L16861">
        <v>5745388562714739</v>
      </c>
      <c r="M16861">
        <v>3691</v>
      </c>
    </row>
    <row r="16862" spans="1:13" x14ac:dyDescent="0.3">
      <c r="A16862" s="1">
        <v>43072.5</v>
      </c>
      <c r="B16862">
        <v>0</v>
      </c>
      <c r="C16862">
        <v>-2</v>
      </c>
      <c r="D16862">
        <v>2</v>
      </c>
      <c r="E16862">
        <v>0</v>
      </c>
      <c r="F16862">
        <v>30</v>
      </c>
      <c r="G16862">
        <v>79</v>
      </c>
      <c r="H16862">
        <v>0</v>
      </c>
      <c r="I16862">
        <v>22</v>
      </c>
      <c r="J16862">
        <v>6355510090982209</v>
      </c>
      <c r="K16862">
        <v>2.9066512231567952E+16</v>
      </c>
      <c r="L16862">
        <v>5.7446557853692256E+16</v>
      </c>
      <c r="M16862">
        <v>370</v>
      </c>
    </row>
    <row r="16863" spans="1:13" x14ac:dyDescent="0.3">
      <c r="A16863" s="1">
        <v>43072.541666666664</v>
      </c>
      <c r="B16863">
        <v>0</v>
      </c>
      <c r="C16863">
        <v>-2</v>
      </c>
      <c r="D16863">
        <v>2</v>
      </c>
      <c r="E16863">
        <v>0</v>
      </c>
      <c r="F16863">
        <v>31</v>
      </c>
      <c r="G16863">
        <v>82</v>
      </c>
      <c r="H16863">
        <v>0</v>
      </c>
      <c r="I16863">
        <v>22</v>
      </c>
      <c r="J16863">
        <v>6353925752595861</v>
      </c>
      <c r="K16863">
        <v>2907987665941298</v>
      </c>
      <c r="L16863">
        <v>5744078617546495</v>
      </c>
      <c r="M16863">
        <v>3292</v>
      </c>
    </row>
    <row r="16864" spans="1:13" x14ac:dyDescent="0.3">
      <c r="A16864" s="1">
        <v>43072.583333333336</v>
      </c>
      <c r="B16864">
        <v>0</v>
      </c>
      <c r="C16864">
        <v>-2</v>
      </c>
      <c r="D16864">
        <v>2</v>
      </c>
      <c r="E16864">
        <v>0</v>
      </c>
      <c r="F16864">
        <v>33</v>
      </c>
      <c r="G16864">
        <v>86</v>
      </c>
      <c r="H16864">
        <v>0</v>
      </c>
      <c r="I16864">
        <v>23</v>
      </c>
      <c r="J16864">
        <v>6.3524702319315416E+16</v>
      </c>
      <c r="K16864">
        <v>2.9091318581716968E+16</v>
      </c>
      <c r="L16864">
        <v>5743657059246544</v>
      </c>
      <c r="M16864">
        <v>3406</v>
      </c>
    </row>
    <row r="16865" spans="1:13" x14ac:dyDescent="0.3">
      <c r="A16865" s="1">
        <v>43072.625</v>
      </c>
      <c r="B16865">
        <v>0</v>
      </c>
      <c r="C16865">
        <v>-2</v>
      </c>
      <c r="D16865">
        <v>2</v>
      </c>
      <c r="E16865">
        <v>0</v>
      </c>
      <c r="F16865">
        <v>34</v>
      </c>
      <c r="G16865">
        <v>89</v>
      </c>
      <c r="H16865">
        <v>0</v>
      </c>
      <c r="I16865">
        <v>23</v>
      </c>
      <c r="J16865">
        <v>6351143528989253</v>
      </c>
      <c r="K16865">
        <v>2.9100837998479924E+16</v>
      </c>
      <c r="L16865">
        <v>5743391110469376</v>
      </c>
      <c r="M16865">
        <v>3429</v>
      </c>
    </row>
    <row r="16866" spans="1:13" x14ac:dyDescent="0.3">
      <c r="A16866" s="1">
        <v>43072.666666666664</v>
      </c>
      <c r="B16866">
        <v>0</v>
      </c>
      <c r="C16866">
        <v>-2</v>
      </c>
      <c r="D16866">
        <v>2</v>
      </c>
      <c r="E16866">
        <v>0</v>
      </c>
      <c r="F16866">
        <v>33</v>
      </c>
      <c r="G16866">
        <v>89</v>
      </c>
      <c r="H16866">
        <v>0</v>
      </c>
      <c r="I16866">
        <v>22</v>
      </c>
      <c r="J16866">
        <v>6349945643768994</v>
      </c>
      <c r="K16866">
        <v>2.9108434909701844E+16</v>
      </c>
      <c r="L16866">
        <v>5.7432807712149872E+16</v>
      </c>
      <c r="M16866">
        <v>3697</v>
      </c>
    </row>
    <row r="16867" spans="1:13" x14ac:dyDescent="0.3">
      <c r="A16867" s="1">
        <v>43072.708333333336</v>
      </c>
      <c r="B16867">
        <v>0</v>
      </c>
      <c r="C16867">
        <v>-2</v>
      </c>
      <c r="D16867">
        <v>2</v>
      </c>
      <c r="E16867">
        <v>0</v>
      </c>
      <c r="F16867">
        <v>31</v>
      </c>
      <c r="G16867">
        <v>89</v>
      </c>
      <c r="H16867">
        <v>0</v>
      </c>
      <c r="I16867">
        <v>21</v>
      </c>
      <c r="J16867">
        <v>6348876576270766</v>
      </c>
      <c r="K16867">
        <v>2.9114109315382732E+16</v>
      </c>
      <c r="L16867">
        <v>5.7433260414833792E+16</v>
      </c>
      <c r="M16867">
        <v>3936</v>
      </c>
    </row>
    <row r="16868" spans="1:13" x14ac:dyDescent="0.3">
      <c r="A16868" s="1">
        <v>43072.75</v>
      </c>
      <c r="B16868">
        <v>0</v>
      </c>
      <c r="C16868">
        <v>-2</v>
      </c>
      <c r="D16868">
        <v>2</v>
      </c>
      <c r="E16868">
        <v>0</v>
      </c>
      <c r="F16868">
        <v>30</v>
      </c>
      <c r="G16868">
        <v>89</v>
      </c>
      <c r="H16868">
        <v>0</v>
      </c>
      <c r="I16868">
        <v>20</v>
      </c>
      <c r="J16868">
        <v>6347936326494566</v>
      </c>
      <c r="K16868">
        <v>2.9117861215522588E+16</v>
      </c>
      <c r="L16868">
        <v>5743526921274554</v>
      </c>
      <c r="M16868">
        <v>390</v>
      </c>
    </row>
    <row r="16869" spans="1:13" x14ac:dyDescent="0.3">
      <c r="A16869" s="1">
        <v>43072.791666666664</v>
      </c>
      <c r="B16869">
        <v>0</v>
      </c>
      <c r="C16869">
        <v>-2</v>
      </c>
      <c r="D16869">
        <v>2</v>
      </c>
      <c r="E16869">
        <v>1</v>
      </c>
      <c r="F16869">
        <v>30</v>
      </c>
      <c r="G16869">
        <v>89</v>
      </c>
      <c r="H16869">
        <v>1</v>
      </c>
      <c r="I16869">
        <v>20</v>
      </c>
      <c r="J16869">
        <v>6347124894440397</v>
      </c>
      <c r="K16869">
        <v>2.9119690610121404E+16</v>
      </c>
      <c r="L16869">
        <v>5743883410588509</v>
      </c>
      <c r="M16869">
        <v>3706</v>
      </c>
    </row>
    <row r="16870" spans="1:13" x14ac:dyDescent="0.3">
      <c r="A16870" s="1">
        <v>43072.833333333336</v>
      </c>
      <c r="B16870">
        <v>0</v>
      </c>
      <c r="C16870">
        <v>-2</v>
      </c>
      <c r="D16870">
        <v>2</v>
      </c>
      <c r="E16870">
        <v>1</v>
      </c>
      <c r="F16870">
        <v>31</v>
      </c>
      <c r="G16870">
        <v>89</v>
      </c>
      <c r="H16870">
        <v>1</v>
      </c>
      <c r="I16870">
        <v>20</v>
      </c>
      <c r="J16870">
        <v>6.3464422801082584E+16</v>
      </c>
      <c r="K16870">
        <v>2.9119597499179192E+16</v>
      </c>
      <c r="L16870">
        <v>5744395509425246</v>
      </c>
      <c r="M16870">
        <v>3603</v>
      </c>
    </row>
    <row r="16871" spans="1:13" x14ac:dyDescent="0.3">
      <c r="A16871" s="1">
        <v>43072.875</v>
      </c>
      <c r="B16871">
        <v>0</v>
      </c>
      <c r="C16871">
        <v>-2</v>
      </c>
      <c r="D16871">
        <v>2</v>
      </c>
      <c r="E16871">
        <v>1</v>
      </c>
      <c r="F16871">
        <v>31</v>
      </c>
      <c r="G16871">
        <v>90</v>
      </c>
      <c r="H16871">
        <v>1</v>
      </c>
      <c r="I16871">
        <v>20</v>
      </c>
      <c r="J16871">
        <v>6345888483498149</v>
      </c>
      <c r="K16871">
        <v>2.9117581882695944E+16</v>
      </c>
      <c r="L16871">
        <v>5745063217784762</v>
      </c>
      <c r="M16871">
        <v>3395</v>
      </c>
    </row>
    <row r="16872" spans="1:13" x14ac:dyDescent="0.3">
      <c r="A16872" s="1">
        <v>43072.916666666664</v>
      </c>
      <c r="B16872">
        <v>0</v>
      </c>
      <c r="C16872">
        <v>-2</v>
      </c>
      <c r="D16872">
        <v>2</v>
      </c>
      <c r="E16872">
        <v>1</v>
      </c>
      <c r="F16872">
        <v>31</v>
      </c>
      <c r="G16872">
        <v>90</v>
      </c>
      <c r="H16872">
        <v>1</v>
      </c>
      <c r="I16872">
        <v>20</v>
      </c>
      <c r="J16872">
        <v>6345463504610069</v>
      </c>
      <c r="K16872">
        <v>2.9113643760671664E+16</v>
      </c>
      <c r="L16872">
        <v>574588653566706</v>
      </c>
      <c r="M16872">
        <v>3398</v>
      </c>
    </row>
    <row r="16873" spans="1:13" x14ac:dyDescent="0.3">
      <c r="A16873" s="1">
        <v>43072.958333333336</v>
      </c>
      <c r="B16873">
        <v>0</v>
      </c>
      <c r="C16873">
        <v>-2</v>
      </c>
      <c r="D16873">
        <v>2</v>
      </c>
      <c r="E16873">
        <v>1</v>
      </c>
      <c r="F16873">
        <v>32</v>
      </c>
      <c r="G16873">
        <v>91</v>
      </c>
      <c r="H16873">
        <v>1</v>
      </c>
      <c r="I16873">
        <v>20</v>
      </c>
      <c r="J16873">
        <v>6.3451673434440192E+16</v>
      </c>
      <c r="K16873">
        <v>2.9107783133106352E+16</v>
      </c>
      <c r="L16873">
        <v>574686546307214</v>
      </c>
      <c r="M16873">
        <v>2825</v>
      </c>
    </row>
    <row r="16874" spans="1:13" x14ac:dyDescent="0.3">
      <c r="A16874" s="1">
        <v>43073</v>
      </c>
      <c r="B16874">
        <v>5</v>
      </c>
      <c r="C16874">
        <v>2</v>
      </c>
      <c r="D16874">
        <v>1</v>
      </c>
      <c r="E16874">
        <v>2</v>
      </c>
      <c r="F16874">
        <v>32</v>
      </c>
      <c r="G16874">
        <v>91</v>
      </c>
      <c r="H16874">
        <v>2</v>
      </c>
      <c r="I16874">
        <v>20</v>
      </c>
      <c r="J16874">
        <v>6345</v>
      </c>
      <c r="K16874">
        <v>291</v>
      </c>
      <c r="L16874">
        <v>5748</v>
      </c>
      <c r="M16874">
        <v>1205</v>
      </c>
    </row>
    <row r="16875" spans="1:13" x14ac:dyDescent="0.3">
      <c r="A16875" s="1">
        <v>43073.041666666664</v>
      </c>
      <c r="B16875">
        <v>5</v>
      </c>
      <c r="C16875">
        <v>2</v>
      </c>
      <c r="D16875">
        <v>1</v>
      </c>
      <c r="E16875">
        <v>2</v>
      </c>
      <c r="F16875">
        <v>34</v>
      </c>
      <c r="G16875">
        <v>91</v>
      </c>
      <c r="H16875">
        <v>2</v>
      </c>
      <c r="I16875">
        <v>21</v>
      </c>
      <c r="J16875">
        <v>6344961474278011</v>
      </c>
      <c r="K16875">
        <v>2.9090294361352624E+16</v>
      </c>
      <c r="L16875">
        <v>5749290146450642</v>
      </c>
      <c r="M16875">
        <v>1769</v>
      </c>
    </row>
    <row r="16876" spans="1:13" x14ac:dyDescent="0.3">
      <c r="A16876" s="1">
        <v>43073.083333333336</v>
      </c>
      <c r="B16876">
        <v>5</v>
      </c>
      <c r="C16876">
        <v>2</v>
      </c>
      <c r="D16876">
        <v>1</v>
      </c>
      <c r="E16876">
        <v>2</v>
      </c>
      <c r="F16876">
        <v>37</v>
      </c>
      <c r="G16876">
        <v>90</v>
      </c>
      <c r="H16876">
        <v>2</v>
      </c>
      <c r="I16876">
        <v>23</v>
      </c>
      <c r="J16876">
        <v>6345051766278051</v>
      </c>
      <c r="K16876">
        <v>2.9078666217164204E+16</v>
      </c>
      <c r="L16876">
        <v>5750735902424063</v>
      </c>
      <c r="M16876">
        <v>1531</v>
      </c>
    </row>
    <row r="16877" spans="1:13" x14ac:dyDescent="0.3">
      <c r="A16877" s="1">
        <v>43073.125</v>
      </c>
      <c r="B16877">
        <v>5</v>
      </c>
      <c r="C16877">
        <v>2</v>
      </c>
      <c r="D16877">
        <v>1</v>
      </c>
      <c r="E16877">
        <v>2</v>
      </c>
      <c r="F16877">
        <v>40</v>
      </c>
      <c r="G16877">
        <v>89</v>
      </c>
      <c r="H16877">
        <v>2</v>
      </c>
      <c r="I16877">
        <v>24</v>
      </c>
      <c r="J16877">
        <v>634527087600012</v>
      </c>
      <c r="K16877">
        <v>2.9065115567434752E+16</v>
      </c>
      <c r="L16877">
        <v>5.7523372679202664E+16</v>
      </c>
      <c r="M16877">
        <v>1275</v>
      </c>
    </row>
    <row r="16878" spans="1:13" x14ac:dyDescent="0.3">
      <c r="A16878" s="1">
        <v>43073.166666666664</v>
      </c>
      <c r="B16878">
        <v>5</v>
      </c>
      <c r="C16878">
        <v>2</v>
      </c>
      <c r="D16878">
        <v>1</v>
      </c>
      <c r="E16878">
        <v>3</v>
      </c>
      <c r="F16878">
        <v>37</v>
      </c>
      <c r="G16878">
        <v>89</v>
      </c>
      <c r="H16878">
        <v>3</v>
      </c>
      <c r="I16878">
        <v>23</v>
      </c>
      <c r="J16878">
        <v>6345618803444221</v>
      </c>
      <c r="K16878">
        <v>2904964241216427</v>
      </c>
      <c r="L16878">
        <v>5.7540942429392512E+16</v>
      </c>
      <c r="M16878">
        <v>1718</v>
      </c>
    </row>
    <row r="16879" spans="1:13" x14ac:dyDescent="0.3">
      <c r="A16879" s="1">
        <v>43073.208333333336</v>
      </c>
      <c r="B16879">
        <v>5</v>
      </c>
      <c r="C16879">
        <v>2</v>
      </c>
      <c r="D16879">
        <v>1</v>
      </c>
      <c r="E16879">
        <v>3</v>
      </c>
      <c r="F16879">
        <v>35</v>
      </c>
      <c r="G16879">
        <v>89</v>
      </c>
      <c r="H16879">
        <v>3</v>
      </c>
      <c r="I16879">
        <v>21</v>
      </c>
      <c r="J16879">
        <v>6.3460955486103496E+16</v>
      </c>
      <c r="K16879">
        <v>2.9032246751352756E+16</v>
      </c>
      <c r="L16879">
        <v>5756006827481016</v>
      </c>
      <c r="M16879">
        <v>2505</v>
      </c>
    </row>
    <row r="16880" spans="1:13" x14ac:dyDescent="0.3">
      <c r="A16880" s="1">
        <v>43073.25</v>
      </c>
      <c r="B16880">
        <v>5</v>
      </c>
      <c r="C16880">
        <v>2</v>
      </c>
      <c r="D16880">
        <v>1</v>
      </c>
      <c r="E16880">
        <v>3</v>
      </c>
      <c r="F16880">
        <v>32</v>
      </c>
      <c r="G16880">
        <v>89</v>
      </c>
      <c r="H16880">
        <v>3</v>
      </c>
      <c r="I16880">
        <v>20</v>
      </c>
      <c r="J16880">
        <v>6346701111498511</v>
      </c>
      <c r="K16880">
        <v>2901292858500021</v>
      </c>
      <c r="L16880">
        <v>5758075021545564</v>
      </c>
      <c r="M16880">
        <v>3319</v>
      </c>
    </row>
    <row r="16881" spans="1:13" x14ac:dyDescent="0.3">
      <c r="A16881" s="1">
        <v>43073.291666666664</v>
      </c>
      <c r="B16881">
        <v>5</v>
      </c>
      <c r="C16881">
        <v>2</v>
      </c>
      <c r="D16881">
        <v>1</v>
      </c>
      <c r="E16881">
        <v>3</v>
      </c>
      <c r="F16881">
        <v>34</v>
      </c>
      <c r="G16881">
        <v>89</v>
      </c>
      <c r="H16881">
        <v>3</v>
      </c>
      <c r="I16881">
        <v>21</v>
      </c>
      <c r="J16881">
        <v>63474354921087</v>
      </c>
      <c r="K16881">
        <v>2899168791310662</v>
      </c>
      <c r="L16881">
        <v>5760298825132891</v>
      </c>
      <c r="M16881">
        <v>3856</v>
      </c>
    </row>
    <row r="16882" spans="1:13" x14ac:dyDescent="0.3">
      <c r="A16882" s="1">
        <v>43073.333333333336</v>
      </c>
      <c r="B16882">
        <v>5</v>
      </c>
      <c r="C16882">
        <v>2</v>
      </c>
      <c r="D16882">
        <v>1</v>
      </c>
      <c r="E16882">
        <v>3</v>
      </c>
      <c r="F16882">
        <v>35</v>
      </c>
      <c r="G16882">
        <v>88</v>
      </c>
      <c r="H16882">
        <v>3</v>
      </c>
      <c r="I16882">
        <v>22</v>
      </c>
      <c r="J16882">
        <v>6348298690440919</v>
      </c>
      <c r="K16882">
        <v>2.8968524735672004E+16</v>
      </c>
      <c r="L16882">
        <v>5.7626782382429992E+16</v>
      </c>
      <c r="M16882">
        <v>429</v>
      </c>
    </row>
    <row r="16883" spans="1:13" x14ac:dyDescent="0.3">
      <c r="A16883" s="1">
        <v>43073.375</v>
      </c>
      <c r="B16883">
        <v>5</v>
      </c>
      <c r="C16883">
        <v>2</v>
      </c>
      <c r="D16883">
        <v>1</v>
      </c>
      <c r="E16883">
        <v>4</v>
      </c>
      <c r="F16883">
        <v>37</v>
      </c>
      <c r="G16883">
        <v>88</v>
      </c>
      <c r="H16883">
        <v>4</v>
      </c>
      <c r="I16883">
        <v>24</v>
      </c>
      <c r="J16883">
        <v>6349290706495169</v>
      </c>
      <c r="K16883">
        <v>2894343905269635</v>
      </c>
      <c r="L16883">
        <v>5765213260875889</v>
      </c>
      <c r="M16883">
        <v>3829</v>
      </c>
    </row>
    <row r="16884" spans="1:13" x14ac:dyDescent="0.3">
      <c r="A16884" s="1">
        <v>43073.416666666664</v>
      </c>
      <c r="B16884">
        <v>5</v>
      </c>
      <c r="C16884">
        <v>2</v>
      </c>
      <c r="D16884">
        <v>1</v>
      </c>
      <c r="E16884">
        <v>4</v>
      </c>
      <c r="F16884">
        <v>34</v>
      </c>
      <c r="G16884">
        <v>87</v>
      </c>
      <c r="H16884">
        <v>4</v>
      </c>
      <c r="I16884">
        <v>22</v>
      </c>
      <c r="J16884">
        <v>6.350411540271448E+16</v>
      </c>
      <c r="K16884">
        <v>2.8916430864179668E+16</v>
      </c>
      <c r="L16884">
        <v>5.7679038930315584E+16</v>
      </c>
      <c r="M16884">
        <v>3706</v>
      </c>
    </row>
    <row r="16885" spans="1:13" x14ac:dyDescent="0.3">
      <c r="A16885" s="1">
        <v>43073.458333333336</v>
      </c>
      <c r="B16885">
        <v>5</v>
      </c>
      <c r="C16885">
        <v>2</v>
      </c>
      <c r="D16885">
        <v>1</v>
      </c>
      <c r="E16885">
        <v>4</v>
      </c>
      <c r="F16885">
        <v>31</v>
      </c>
      <c r="G16885">
        <v>85</v>
      </c>
      <c r="H16885">
        <v>4</v>
      </c>
      <c r="I16885">
        <v>20</v>
      </c>
      <c r="J16885">
        <v>6.3516611917697576E+16</v>
      </c>
      <c r="K16885">
        <v>2.8887500170121948E+16</v>
      </c>
      <c r="L16885">
        <v>5.7707501347100104E+16</v>
      </c>
      <c r="M16885">
        <v>3894</v>
      </c>
    </row>
    <row r="16886" spans="1:13" x14ac:dyDescent="0.3">
      <c r="A16886" s="1">
        <v>43073.5</v>
      </c>
      <c r="B16886">
        <v>5</v>
      </c>
      <c r="C16886">
        <v>2</v>
      </c>
      <c r="D16886">
        <v>1</v>
      </c>
      <c r="E16886">
        <v>5</v>
      </c>
      <c r="F16886">
        <v>28</v>
      </c>
      <c r="G16886">
        <v>84</v>
      </c>
      <c r="H16886">
        <v>5</v>
      </c>
      <c r="I16886">
        <v>19</v>
      </c>
      <c r="J16886">
        <v>6353039660990097</v>
      </c>
      <c r="K16886">
        <v>2.8856646970523196E+16</v>
      </c>
      <c r="L16886">
        <v>5773751985911244</v>
      </c>
      <c r="M16886">
        <v>3636</v>
      </c>
    </row>
    <row r="16887" spans="1:13" x14ac:dyDescent="0.3">
      <c r="A16887" s="1">
        <v>43073.541666666664</v>
      </c>
      <c r="B16887">
        <v>5</v>
      </c>
      <c r="C16887">
        <v>2</v>
      </c>
      <c r="D16887">
        <v>1</v>
      </c>
      <c r="E16887">
        <v>4</v>
      </c>
      <c r="F16887">
        <v>29</v>
      </c>
      <c r="G16887">
        <v>85</v>
      </c>
      <c r="H16887">
        <v>4</v>
      </c>
      <c r="I16887">
        <v>18</v>
      </c>
      <c r="J16887">
        <v>6.3543064682522408E+16</v>
      </c>
      <c r="K16887">
        <v>288257014518894</v>
      </c>
      <c r="L16887">
        <v>5.7765211706414872E+16</v>
      </c>
      <c r="M16887">
        <v>3945</v>
      </c>
    </row>
    <row r="16888" spans="1:13" x14ac:dyDescent="0.3">
      <c r="A16888" s="1">
        <v>43073.583333333336</v>
      </c>
      <c r="B16888">
        <v>5</v>
      </c>
      <c r="C16888">
        <v>2</v>
      </c>
      <c r="D16888">
        <v>1</v>
      </c>
      <c r="E16888">
        <v>3</v>
      </c>
      <c r="F16888">
        <v>30</v>
      </c>
      <c r="G16888">
        <v>86</v>
      </c>
      <c r="H16888">
        <v>3</v>
      </c>
      <c r="I16888">
        <v>18</v>
      </c>
      <c r="J16888">
        <v>6.3552211338759624E+16</v>
      </c>
      <c r="K16888">
        <v>2.8796493800726544E+16</v>
      </c>
      <c r="L16888">
        <v>577866941290697</v>
      </c>
      <c r="M16888">
        <v>4397</v>
      </c>
    </row>
    <row r="16889" spans="1:13" x14ac:dyDescent="0.3">
      <c r="A16889" s="1">
        <v>43073.625</v>
      </c>
      <c r="B16889">
        <v>5</v>
      </c>
      <c r="C16889">
        <v>2</v>
      </c>
      <c r="D16889">
        <v>1</v>
      </c>
      <c r="E16889">
        <v>3</v>
      </c>
      <c r="F16889">
        <v>31</v>
      </c>
      <c r="G16889">
        <v>88</v>
      </c>
      <c r="H16889">
        <v>3</v>
      </c>
      <c r="I16889">
        <v>17</v>
      </c>
      <c r="J16889">
        <v>6355783657861263</v>
      </c>
      <c r="K16889">
        <v>2876902401703464</v>
      </c>
      <c r="L16889">
        <v>5780196712707694</v>
      </c>
      <c r="M16889">
        <v>4614</v>
      </c>
    </row>
    <row r="16890" spans="1:13" x14ac:dyDescent="0.3">
      <c r="A16890" s="1">
        <v>43073.666666666664</v>
      </c>
      <c r="B16890">
        <v>5</v>
      </c>
      <c r="C16890">
        <v>2</v>
      </c>
      <c r="D16890">
        <v>1</v>
      </c>
      <c r="E16890">
        <v>3</v>
      </c>
      <c r="F16890">
        <v>29</v>
      </c>
      <c r="G16890">
        <v>88</v>
      </c>
      <c r="H16890">
        <v>3</v>
      </c>
      <c r="I16890">
        <v>16</v>
      </c>
      <c r="J16890">
        <v>6355994040208142</v>
      </c>
      <c r="K16890">
        <v>2874329210081368</v>
      </c>
      <c r="L16890">
        <v>5781103070043657</v>
      </c>
      <c r="M16890">
        <v>5096</v>
      </c>
    </row>
    <row r="16891" spans="1:13" x14ac:dyDescent="0.3">
      <c r="A16891" s="1">
        <v>43073.708333333336</v>
      </c>
      <c r="B16891">
        <v>5</v>
      </c>
      <c r="C16891">
        <v>2</v>
      </c>
      <c r="D16891">
        <v>1</v>
      </c>
      <c r="E16891">
        <v>3</v>
      </c>
      <c r="F16891">
        <v>28</v>
      </c>
      <c r="G16891">
        <v>88</v>
      </c>
      <c r="H16891">
        <v>3</v>
      </c>
      <c r="I16891">
        <v>15</v>
      </c>
      <c r="J16891">
        <v>6355852280916599</v>
      </c>
      <c r="K16891">
        <v>2.8719298052063656E+16</v>
      </c>
      <c r="L16891">
        <v>578138848491486</v>
      </c>
      <c r="M16891">
        <v>5104</v>
      </c>
    </row>
    <row r="16892" spans="1:13" x14ac:dyDescent="0.3">
      <c r="A16892" s="1">
        <v>43073.75</v>
      </c>
      <c r="B16892">
        <v>5</v>
      </c>
      <c r="C16892">
        <v>2</v>
      </c>
      <c r="D16892">
        <v>1</v>
      </c>
      <c r="E16892">
        <v>3</v>
      </c>
      <c r="F16892">
        <v>26</v>
      </c>
      <c r="G16892">
        <v>89</v>
      </c>
      <c r="H16892">
        <v>3</v>
      </c>
      <c r="I16892">
        <v>14</v>
      </c>
      <c r="J16892">
        <v>6355358379986635</v>
      </c>
      <c r="K16892">
        <v>2.8697041870784584E+16</v>
      </c>
      <c r="L16892">
        <v>5781052957321303</v>
      </c>
      <c r="M16892">
        <v>4885</v>
      </c>
    </row>
    <row r="16893" spans="1:13" x14ac:dyDescent="0.3">
      <c r="A16893" s="1">
        <v>43073.791666666664</v>
      </c>
      <c r="B16893">
        <v>5</v>
      </c>
      <c r="C16893">
        <v>2</v>
      </c>
      <c r="D16893">
        <v>1</v>
      </c>
      <c r="E16893">
        <v>3</v>
      </c>
      <c r="F16893">
        <v>28</v>
      </c>
      <c r="G16893">
        <v>88</v>
      </c>
      <c r="H16893">
        <v>3</v>
      </c>
      <c r="I16893">
        <v>16</v>
      </c>
      <c r="J16893">
        <v>6354512337418249</v>
      </c>
      <c r="K16893">
        <v>2867652355697646</v>
      </c>
      <c r="L16893">
        <v>5780096487262985</v>
      </c>
      <c r="M16893">
        <v>456</v>
      </c>
    </row>
    <row r="16894" spans="1:13" x14ac:dyDescent="0.3">
      <c r="A16894" s="1">
        <v>43073.833333333336</v>
      </c>
      <c r="B16894">
        <v>5</v>
      </c>
      <c r="C16894">
        <v>2</v>
      </c>
      <c r="D16894">
        <v>1</v>
      </c>
      <c r="E16894">
        <v>3</v>
      </c>
      <c r="F16894">
        <v>29</v>
      </c>
      <c r="G16894">
        <v>88</v>
      </c>
      <c r="H16894">
        <v>3</v>
      </c>
      <c r="I16894">
        <v>17</v>
      </c>
      <c r="J16894">
        <v>6353314153211443</v>
      </c>
      <c r="K16894">
        <v>2.8657743110639276E+16</v>
      </c>
      <c r="L16894">
        <v>5.7785190747399088E+16</v>
      </c>
      <c r="M16894">
        <v>4238</v>
      </c>
    </row>
    <row r="16895" spans="1:13" x14ac:dyDescent="0.3">
      <c r="A16895" s="1">
        <v>43073.875</v>
      </c>
      <c r="B16895">
        <v>5</v>
      </c>
      <c r="C16895">
        <v>2</v>
      </c>
      <c r="D16895">
        <v>1</v>
      </c>
      <c r="E16895">
        <v>3</v>
      </c>
      <c r="F16895">
        <v>31</v>
      </c>
      <c r="G16895">
        <v>88</v>
      </c>
      <c r="H16895">
        <v>3</v>
      </c>
      <c r="I16895">
        <v>18</v>
      </c>
      <c r="J16895">
        <v>6351763827366215</v>
      </c>
      <c r="K16895">
        <v>2.8640700531773048E+16</v>
      </c>
      <c r="L16895">
        <v>5.7763207197520712E+16</v>
      </c>
      <c r="M16895">
        <v>3983</v>
      </c>
    </row>
    <row r="16896" spans="1:13" x14ac:dyDescent="0.3">
      <c r="A16896" s="1">
        <v>43073.916666666664</v>
      </c>
      <c r="B16896">
        <v>5</v>
      </c>
      <c r="C16896">
        <v>2</v>
      </c>
      <c r="D16896">
        <v>1</v>
      </c>
      <c r="E16896">
        <v>3</v>
      </c>
      <c r="F16896">
        <v>30</v>
      </c>
      <c r="G16896">
        <v>89</v>
      </c>
      <c r="H16896">
        <v>3</v>
      </c>
      <c r="I16896">
        <v>18</v>
      </c>
      <c r="J16896">
        <v>6349861359882564</v>
      </c>
      <c r="K16896">
        <v>2862539582037775</v>
      </c>
      <c r="L16896">
        <v>5.7735014222994736E+16</v>
      </c>
      <c r="M16896">
        <v>3353</v>
      </c>
    </row>
    <row r="16897" spans="1:13" x14ac:dyDescent="0.3">
      <c r="A16897" s="1">
        <v>43073.958333333336</v>
      </c>
      <c r="B16897">
        <v>5</v>
      </c>
      <c r="C16897">
        <v>2</v>
      </c>
      <c r="D16897">
        <v>1</v>
      </c>
      <c r="E16897">
        <v>3</v>
      </c>
      <c r="F16897">
        <v>29</v>
      </c>
      <c r="G16897">
        <v>89</v>
      </c>
      <c r="H16897">
        <v>3</v>
      </c>
      <c r="I16897">
        <v>17</v>
      </c>
      <c r="J16897">
        <v>6.3476067507604928E+16</v>
      </c>
      <c r="K16897">
        <v>2.8611828976453408E+16</v>
      </c>
      <c r="L16897">
        <v>5770061182382117</v>
      </c>
      <c r="M16897">
        <v>3003</v>
      </c>
    </row>
    <row r="16898" spans="1:13" x14ac:dyDescent="0.3">
      <c r="A16898" s="1">
        <v>43074</v>
      </c>
      <c r="B16898">
        <v>7</v>
      </c>
      <c r="C16898">
        <v>4</v>
      </c>
      <c r="D16898">
        <v>2</v>
      </c>
      <c r="E16898">
        <v>4</v>
      </c>
      <c r="F16898">
        <v>28</v>
      </c>
      <c r="G16898">
        <v>90</v>
      </c>
      <c r="H16898">
        <v>4</v>
      </c>
      <c r="I16898">
        <v>17</v>
      </c>
      <c r="J16898">
        <v>6345</v>
      </c>
      <c r="K16898">
        <v>286</v>
      </c>
      <c r="L16898">
        <v>5766</v>
      </c>
      <c r="M16898">
        <v>2869</v>
      </c>
    </row>
    <row r="16899" spans="1:13" x14ac:dyDescent="0.3">
      <c r="A16899" s="1">
        <v>43074.041666666664</v>
      </c>
      <c r="B16899">
        <v>7</v>
      </c>
      <c r="C16899">
        <v>4</v>
      </c>
      <c r="D16899">
        <v>2</v>
      </c>
      <c r="E16899">
        <v>4</v>
      </c>
      <c r="F16899">
        <v>31</v>
      </c>
      <c r="G16899">
        <v>90</v>
      </c>
      <c r="H16899">
        <v>4</v>
      </c>
      <c r="I16899">
        <v>19</v>
      </c>
      <c r="J16899">
        <v>6342041107601086</v>
      </c>
      <c r="K16899">
        <v>2.8589908891017544E+16</v>
      </c>
      <c r="L16899">
        <v>5.7613178751531216E+16</v>
      </c>
      <c r="M16899">
        <v>2801</v>
      </c>
    </row>
    <row r="16900" spans="1:13" x14ac:dyDescent="0.3">
      <c r="A16900" s="1">
        <v>43074.083333333336</v>
      </c>
      <c r="B16900">
        <v>7</v>
      </c>
      <c r="C16900">
        <v>4</v>
      </c>
      <c r="D16900">
        <v>2</v>
      </c>
      <c r="E16900">
        <v>4</v>
      </c>
      <c r="F16900">
        <v>34</v>
      </c>
      <c r="G16900">
        <v>90</v>
      </c>
      <c r="H16900">
        <v>4</v>
      </c>
      <c r="I16900">
        <v>21</v>
      </c>
      <c r="J16900">
        <v>633873007356375</v>
      </c>
      <c r="K16900">
        <v>2858155564950603</v>
      </c>
      <c r="L16900">
        <v>5756014807841484</v>
      </c>
      <c r="M16900">
        <v>2688</v>
      </c>
    </row>
    <row r="16901" spans="1:13" x14ac:dyDescent="0.3">
      <c r="A16901" s="1">
        <v>43074.125</v>
      </c>
      <c r="B16901">
        <v>7</v>
      </c>
      <c r="C16901">
        <v>4</v>
      </c>
      <c r="D16901">
        <v>2</v>
      </c>
      <c r="E16901">
        <v>5</v>
      </c>
      <c r="F16901">
        <v>38</v>
      </c>
      <c r="G16901">
        <v>90</v>
      </c>
      <c r="H16901">
        <v>5</v>
      </c>
      <c r="I16901">
        <v>23</v>
      </c>
      <c r="J16901">
        <v>6335066897887993</v>
      </c>
      <c r="K16901">
        <v>2.8574940275465464E+16</v>
      </c>
      <c r="L16901">
        <v>5.7500907980650864E+16</v>
      </c>
      <c r="M16901">
        <v>2793</v>
      </c>
    </row>
    <row r="16902" spans="1:13" x14ac:dyDescent="0.3">
      <c r="A16902" s="1">
        <v>43074.166666666664</v>
      </c>
      <c r="B16902">
        <v>7</v>
      </c>
      <c r="C16902">
        <v>4</v>
      </c>
      <c r="D16902">
        <v>2</v>
      </c>
      <c r="E16902">
        <v>5</v>
      </c>
      <c r="F16902">
        <v>38</v>
      </c>
      <c r="G16902">
        <v>89</v>
      </c>
      <c r="H16902">
        <v>5</v>
      </c>
      <c r="I16902">
        <v>23</v>
      </c>
      <c r="J16902">
        <v>6.3310515805738136E+16</v>
      </c>
      <c r="K16902">
        <v>2.8570062768895844E+16</v>
      </c>
      <c r="L16902">
        <v>5743545845823928</v>
      </c>
      <c r="M16902">
        <v>2823</v>
      </c>
    </row>
    <row r="16903" spans="1:13" x14ac:dyDescent="0.3">
      <c r="A16903" s="1">
        <v>43074.208333333336</v>
      </c>
      <c r="B16903">
        <v>7</v>
      </c>
      <c r="C16903">
        <v>4</v>
      </c>
      <c r="D16903">
        <v>2</v>
      </c>
      <c r="E16903">
        <v>5</v>
      </c>
      <c r="F16903">
        <v>38</v>
      </c>
      <c r="G16903">
        <v>88</v>
      </c>
      <c r="H16903">
        <v>5</v>
      </c>
      <c r="I16903">
        <v>23</v>
      </c>
      <c r="J16903">
        <v>6326684121621213</v>
      </c>
      <c r="K16903">
        <v>2.8566923129797156E+16</v>
      </c>
      <c r="L16903">
        <v>5.7363799511180104E+16</v>
      </c>
      <c r="M16903">
        <v>3073</v>
      </c>
    </row>
    <row r="16904" spans="1:13" x14ac:dyDescent="0.3">
      <c r="A16904" s="1">
        <v>43074.25</v>
      </c>
      <c r="B16904">
        <v>7</v>
      </c>
      <c r="C16904">
        <v>4</v>
      </c>
      <c r="D16904">
        <v>2</v>
      </c>
      <c r="E16904">
        <v>6</v>
      </c>
      <c r="F16904">
        <v>38</v>
      </c>
      <c r="G16904">
        <v>87</v>
      </c>
      <c r="H16904">
        <v>6</v>
      </c>
      <c r="I16904">
        <v>23</v>
      </c>
      <c r="J16904">
        <v>6321964521030192</v>
      </c>
      <c r="K16904">
        <v>2.8565521358169432E+16</v>
      </c>
      <c r="L16904">
        <v>5.7285931139473336E+16</v>
      </c>
      <c r="M16904">
        <v>3539</v>
      </c>
    </row>
    <row r="16905" spans="1:13" x14ac:dyDescent="0.3">
      <c r="A16905" s="1">
        <v>43074.291666666664</v>
      </c>
      <c r="B16905">
        <v>7</v>
      </c>
      <c r="C16905">
        <v>4</v>
      </c>
      <c r="D16905">
        <v>2</v>
      </c>
      <c r="E16905">
        <v>6</v>
      </c>
      <c r="F16905">
        <v>38</v>
      </c>
      <c r="G16905">
        <v>85</v>
      </c>
      <c r="H16905">
        <v>6</v>
      </c>
      <c r="I16905">
        <v>24</v>
      </c>
      <c r="J16905">
        <v>6316892778800748</v>
      </c>
      <c r="K16905">
        <v>2856585745401264</v>
      </c>
      <c r="L16905">
        <v>5.7201853343118952E+16</v>
      </c>
      <c r="M16905">
        <v>3969</v>
      </c>
    </row>
    <row r="16906" spans="1:13" x14ac:dyDescent="0.3">
      <c r="A16906" s="1">
        <v>43074.333333333336</v>
      </c>
      <c r="B16906">
        <v>7</v>
      </c>
      <c r="C16906">
        <v>4</v>
      </c>
      <c r="D16906">
        <v>2</v>
      </c>
      <c r="E16906">
        <v>6</v>
      </c>
      <c r="F16906">
        <v>38</v>
      </c>
      <c r="G16906">
        <v>83</v>
      </c>
      <c r="H16906">
        <v>6</v>
      </c>
      <c r="I16906">
        <v>24</v>
      </c>
      <c r="J16906">
        <v>6311468894932884</v>
      </c>
      <c r="K16906">
        <v>285679314173268</v>
      </c>
      <c r="L16906">
        <v>5711156612211698</v>
      </c>
      <c r="M16906">
        <v>4005</v>
      </c>
    </row>
    <row r="16907" spans="1:13" x14ac:dyDescent="0.3">
      <c r="A16907" s="1">
        <v>43074.375</v>
      </c>
      <c r="B16907">
        <v>7</v>
      </c>
      <c r="C16907">
        <v>4</v>
      </c>
      <c r="D16907">
        <v>2</v>
      </c>
      <c r="E16907">
        <v>6</v>
      </c>
      <c r="F16907">
        <v>39</v>
      </c>
      <c r="G16907">
        <v>82</v>
      </c>
      <c r="H16907">
        <v>6</v>
      </c>
      <c r="I16907">
        <v>25</v>
      </c>
      <c r="J16907">
        <v>6305692869426598</v>
      </c>
      <c r="K16907">
        <v>2.8571743248111904E+16</v>
      </c>
      <c r="L16907">
        <v>570150694764674</v>
      </c>
      <c r="M16907">
        <v>4036</v>
      </c>
    </row>
    <row r="16908" spans="1:13" x14ac:dyDescent="0.3">
      <c r="A16908" s="1">
        <v>43074.416666666664</v>
      </c>
      <c r="B16908">
        <v>7</v>
      </c>
      <c r="C16908">
        <v>4</v>
      </c>
      <c r="D16908">
        <v>2</v>
      </c>
      <c r="E16908">
        <v>6</v>
      </c>
      <c r="F16908">
        <v>36</v>
      </c>
      <c r="G16908">
        <v>80</v>
      </c>
      <c r="H16908">
        <v>6</v>
      </c>
      <c r="I16908">
        <v>24</v>
      </c>
      <c r="J16908">
        <v>629956470228189</v>
      </c>
      <c r="K16908">
        <v>2.8577292946367952E+16</v>
      </c>
      <c r="L16908">
        <v>5691236340617022</v>
      </c>
      <c r="M16908">
        <v>4759</v>
      </c>
    </row>
    <row r="16909" spans="1:13" x14ac:dyDescent="0.3">
      <c r="A16909" s="1">
        <v>43074.458333333336</v>
      </c>
      <c r="B16909">
        <v>7</v>
      </c>
      <c r="C16909">
        <v>4</v>
      </c>
      <c r="D16909">
        <v>2</v>
      </c>
      <c r="E16909">
        <v>7</v>
      </c>
      <c r="F16909">
        <v>34</v>
      </c>
      <c r="G16909">
        <v>78</v>
      </c>
      <c r="H16909">
        <v>7</v>
      </c>
      <c r="I16909">
        <v>22</v>
      </c>
      <c r="J16909">
        <v>6293084393498761</v>
      </c>
      <c r="K16909">
        <v>2.8584580512094944E+16</v>
      </c>
      <c r="L16909">
        <v>5680344791122545</v>
      </c>
      <c r="M16909">
        <v>4678</v>
      </c>
    </row>
    <row r="16910" spans="1:13" x14ac:dyDescent="0.3">
      <c r="A16910" s="1">
        <v>43074.5</v>
      </c>
      <c r="B16910">
        <v>7</v>
      </c>
      <c r="C16910">
        <v>4</v>
      </c>
      <c r="D16910">
        <v>2</v>
      </c>
      <c r="E16910">
        <v>7</v>
      </c>
      <c r="F16910">
        <v>31</v>
      </c>
      <c r="G16910">
        <v>76</v>
      </c>
      <c r="H16910">
        <v>7</v>
      </c>
      <c r="I16910">
        <v>21</v>
      </c>
      <c r="J16910">
        <v>628625194307721</v>
      </c>
      <c r="K16910">
        <v>2.8593605945292888E+16</v>
      </c>
      <c r="L16910">
        <v>5668832299163306</v>
      </c>
      <c r="M16910">
        <v>4407</v>
      </c>
    </row>
    <row r="16911" spans="1:13" x14ac:dyDescent="0.3">
      <c r="A16911" s="1">
        <v>43074.541666666664</v>
      </c>
      <c r="B16911">
        <v>7</v>
      </c>
      <c r="C16911">
        <v>4</v>
      </c>
      <c r="D16911">
        <v>2</v>
      </c>
      <c r="E16911">
        <v>7</v>
      </c>
      <c r="F16911">
        <v>32</v>
      </c>
      <c r="G16911">
        <v>77</v>
      </c>
      <c r="H16911">
        <v>7</v>
      </c>
      <c r="I16911">
        <v>21</v>
      </c>
      <c r="J16911">
        <v>6279402104557366</v>
      </c>
      <c r="K16911">
        <v>286027201848062</v>
      </c>
      <c r="L16911">
        <v>5657370747493467</v>
      </c>
      <c r="M16911">
        <v>4245</v>
      </c>
    </row>
    <row r="16912" spans="1:13" x14ac:dyDescent="0.3">
      <c r="A16912" s="1">
        <v>43074.583333333336</v>
      </c>
      <c r="B16912">
        <v>7</v>
      </c>
      <c r="C16912">
        <v>4</v>
      </c>
      <c r="D16912">
        <v>2</v>
      </c>
      <c r="E16912">
        <v>7</v>
      </c>
      <c r="F16912">
        <v>34</v>
      </c>
      <c r="G16912">
        <v>79</v>
      </c>
      <c r="H16912">
        <v>7</v>
      </c>
      <c r="I16912">
        <v>22</v>
      </c>
      <c r="J16912">
        <v>6272869631479352</v>
      </c>
      <c r="K16912">
        <v>2.8610274169479316E+16</v>
      </c>
      <c r="L16912">
        <v>5.646632018867184E+16</v>
      </c>
      <c r="M16912">
        <v>3997</v>
      </c>
    </row>
    <row r="16913" spans="1:13" x14ac:dyDescent="0.3">
      <c r="A16913" s="1">
        <v>43074.625</v>
      </c>
      <c r="B16913">
        <v>7</v>
      </c>
      <c r="C16913">
        <v>4</v>
      </c>
      <c r="D16913">
        <v>2</v>
      </c>
      <c r="E16913">
        <v>6</v>
      </c>
      <c r="F16913">
        <v>35</v>
      </c>
      <c r="G16913">
        <v>80</v>
      </c>
      <c r="H16913">
        <v>6</v>
      </c>
      <c r="I16913">
        <v>22</v>
      </c>
      <c r="J16913">
        <v>6.2666545238431712E+16</v>
      </c>
      <c r="K16913">
        <v>2861626789931225</v>
      </c>
      <c r="L16913">
        <v>5636616113284459</v>
      </c>
      <c r="M16913">
        <v>3905</v>
      </c>
    </row>
    <row r="16914" spans="1:13" x14ac:dyDescent="0.3">
      <c r="A16914" s="1">
        <v>43074.666666666664</v>
      </c>
      <c r="B16914">
        <v>7</v>
      </c>
      <c r="C16914">
        <v>4</v>
      </c>
      <c r="D16914">
        <v>2</v>
      </c>
      <c r="E16914">
        <v>6</v>
      </c>
      <c r="F16914">
        <v>34</v>
      </c>
      <c r="G16914">
        <v>81</v>
      </c>
      <c r="H16914">
        <v>6</v>
      </c>
      <c r="I16914">
        <v>21</v>
      </c>
      <c r="J16914">
        <v>6260756781648822</v>
      </c>
      <c r="K16914">
        <v>2.8620701374304988E+16</v>
      </c>
      <c r="L16914">
        <v>562732303074529</v>
      </c>
      <c r="M16914">
        <v>3905</v>
      </c>
    </row>
    <row r="16915" spans="1:13" x14ac:dyDescent="0.3">
      <c r="A16915" s="1">
        <v>43074.708333333336</v>
      </c>
      <c r="B16915">
        <v>7</v>
      </c>
      <c r="C16915">
        <v>4</v>
      </c>
      <c r="D16915">
        <v>2</v>
      </c>
      <c r="E16915">
        <v>6</v>
      </c>
      <c r="F16915">
        <v>33</v>
      </c>
      <c r="G16915">
        <v>81</v>
      </c>
      <c r="H16915">
        <v>6</v>
      </c>
      <c r="I16915">
        <v>20</v>
      </c>
      <c r="J16915">
        <v>6255176404896307</v>
      </c>
      <c r="K16915">
        <v>2.8623574594457532E+16</v>
      </c>
      <c r="L16915">
        <v>5618752771249679</v>
      </c>
      <c r="M16915">
        <v>4396</v>
      </c>
    </row>
    <row r="16916" spans="1:13" x14ac:dyDescent="0.3">
      <c r="A16916" s="1">
        <v>43074.75</v>
      </c>
      <c r="B16916">
        <v>7</v>
      </c>
      <c r="C16916">
        <v>4</v>
      </c>
      <c r="D16916">
        <v>2</v>
      </c>
      <c r="E16916">
        <v>6</v>
      </c>
      <c r="F16916">
        <v>31</v>
      </c>
      <c r="G16916">
        <v>81</v>
      </c>
      <c r="H16916">
        <v>6</v>
      </c>
      <c r="I16916">
        <v>19</v>
      </c>
      <c r="J16916">
        <v>6.249913393585624E+16</v>
      </c>
      <c r="K16916">
        <v>2.8624887559769896E+16</v>
      </c>
      <c r="L16916">
        <v>5610905334797626</v>
      </c>
      <c r="M16916">
        <v>4004</v>
      </c>
    </row>
    <row r="16917" spans="1:13" x14ac:dyDescent="0.3">
      <c r="A16917" s="1">
        <v>43074.791666666664</v>
      </c>
      <c r="B16917">
        <v>7</v>
      </c>
      <c r="C16917">
        <v>4</v>
      </c>
      <c r="D16917">
        <v>2</v>
      </c>
      <c r="E16917">
        <v>6</v>
      </c>
      <c r="F16917">
        <v>34</v>
      </c>
      <c r="G16917">
        <v>81</v>
      </c>
      <c r="H16917">
        <v>6</v>
      </c>
      <c r="I16917">
        <v>21</v>
      </c>
      <c r="J16917">
        <v>6.2449677477167728E+16</v>
      </c>
      <c r="K16917">
        <v>2862464027024205</v>
      </c>
      <c r="L16917">
        <v>5.603780721389128E+16</v>
      </c>
      <c r="M16917">
        <v>4604</v>
      </c>
    </row>
    <row r="16918" spans="1:13" x14ac:dyDescent="0.3">
      <c r="A16918" s="1">
        <v>43074.833333333336</v>
      </c>
      <c r="B16918">
        <v>7</v>
      </c>
      <c r="C16918">
        <v>4</v>
      </c>
      <c r="D16918">
        <v>2</v>
      </c>
      <c r="E16918">
        <v>6</v>
      </c>
      <c r="F16918">
        <v>37</v>
      </c>
      <c r="G16918">
        <v>81</v>
      </c>
      <c r="H16918">
        <v>6</v>
      </c>
      <c r="I16918">
        <v>22</v>
      </c>
      <c r="J16918">
        <v>6240339467289752</v>
      </c>
      <c r="K16918">
        <v>2.8622832725874024E+16</v>
      </c>
      <c r="L16918">
        <v>5597378931024188</v>
      </c>
      <c r="M16918">
        <v>3535</v>
      </c>
    </row>
    <row r="16919" spans="1:13" x14ac:dyDescent="0.3">
      <c r="A16919" s="1">
        <v>43074.875</v>
      </c>
      <c r="B16919">
        <v>7</v>
      </c>
      <c r="C16919">
        <v>4</v>
      </c>
      <c r="D16919">
        <v>2</v>
      </c>
      <c r="E16919">
        <v>5</v>
      </c>
      <c r="F16919">
        <v>39</v>
      </c>
      <c r="G16919">
        <v>81</v>
      </c>
      <c r="H16919">
        <v>5</v>
      </c>
      <c r="I16919">
        <v>24</v>
      </c>
      <c r="J16919">
        <v>6236028552304566</v>
      </c>
      <c r="K16919">
        <v>2861946492666581</v>
      </c>
      <c r="L16919">
        <v>5.5916999637028056E+16</v>
      </c>
      <c r="M16919">
        <v>3003</v>
      </c>
    </row>
    <row r="16920" spans="1:13" x14ac:dyDescent="0.3">
      <c r="A16920" s="1">
        <v>43074.916666666664</v>
      </c>
      <c r="B16920">
        <v>7</v>
      </c>
      <c r="C16920">
        <v>4</v>
      </c>
      <c r="D16920">
        <v>2</v>
      </c>
      <c r="E16920">
        <v>5</v>
      </c>
      <c r="F16920">
        <v>35</v>
      </c>
      <c r="G16920">
        <v>81</v>
      </c>
      <c r="H16920">
        <v>5</v>
      </c>
      <c r="I16920">
        <v>21</v>
      </c>
      <c r="J16920">
        <v>6232035002761212</v>
      </c>
      <c r="K16920">
        <v>2.8614536872617396E+16</v>
      </c>
      <c r="L16920">
        <v>558674381942498</v>
      </c>
      <c r="M16920">
        <v>2806</v>
      </c>
    </row>
    <row r="16921" spans="1:13" x14ac:dyDescent="0.3">
      <c r="A16921" s="1">
        <v>43074.958333333336</v>
      </c>
      <c r="B16921">
        <v>7</v>
      </c>
      <c r="C16921">
        <v>4</v>
      </c>
      <c r="D16921">
        <v>2</v>
      </c>
      <c r="E16921">
        <v>5</v>
      </c>
      <c r="F16921">
        <v>30</v>
      </c>
      <c r="G16921">
        <v>81</v>
      </c>
      <c r="H16921">
        <v>5</v>
      </c>
      <c r="I16921">
        <v>19</v>
      </c>
      <c r="J16921">
        <v>6.2283588186596896E+16</v>
      </c>
      <c r="K16921">
        <v>2860804856372879</v>
      </c>
      <c r="L16921">
        <v>5582510498190712</v>
      </c>
      <c r="M16921">
        <v>1345</v>
      </c>
    </row>
    <row r="16922" spans="1:13" x14ac:dyDescent="0.3">
      <c r="A16922" s="1">
        <v>43075</v>
      </c>
      <c r="B16922">
        <v>7</v>
      </c>
      <c r="C16922">
        <v>5</v>
      </c>
      <c r="D16922">
        <v>2</v>
      </c>
      <c r="E16922">
        <v>6</v>
      </c>
      <c r="F16922">
        <v>26</v>
      </c>
      <c r="G16922">
        <v>82</v>
      </c>
      <c r="H16922">
        <v>6</v>
      </c>
      <c r="I16922">
        <v>16</v>
      </c>
      <c r="J16922">
        <v>6225</v>
      </c>
      <c r="K16922">
        <v>286</v>
      </c>
      <c r="L16922">
        <v>5579</v>
      </c>
      <c r="M16922">
        <v>1434</v>
      </c>
    </row>
    <row r="16923" spans="1:13" x14ac:dyDescent="0.3">
      <c r="A16923" s="1">
        <v>43075.041666666664</v>
      </c>
      <c r="B16923">
        <v>7</v>
      </c>
      <c r="C16923">
        <v>5</v>
      </c>
      <c r="D16923">
        <v>2</v>
      </c>
      <c r="E16923">
        <v>5</v>
      </c>
      <c r="F16923">
        <v>30</v>
      </c>
      <c r="G16923">
        <v>82</v>
      </c>
      <c r="H16923">
        <v>5</v>
      </c>
      <c r="I16923">
        <v>18</v>
      </c>
      <c r="J16923">
        <v>6.2219585467821424E+16</v>
      </c>
      <c r="K16923">
        <v>2859039118143101</v>
      </c>
      <c r="L16923">
        <v>5.5762123248528456E+16</v>
      </c>
      <c r="M16923">
        <v>1234</v>
      </c>
    </row>
    <row r="16924" spans="1:13" x14ac:dyDescent="0.3">
      <c r="A16924" s="1">
        <v>43075.083333333336</v>
      </c>
      <c r="B16924">
        <v>7</v>
      </c>
      <c r="C16924">
        <v>5</v>
      </c>
      <c r="D16924">
        <v>2</v>
      </c>
      <c r="E16924">
        <v>5</v>
      </c>
      <c r="F16924">
        <v>35</v>
      </c>
      <c r="G16924">
        <v>82</v>
      </c>
      <c r="H16924">
        <v>5</v>
      </c>
      <c r="I16924">
        <v>21</v>
      </c>
      <c r="J16924">
        <v>6.2192344590061176E+16</v>
      </c>
      <c r="K16924">
        <v>2857922210802183</v>
      </c>
      <c r="L16924">
        <v>5574147472749248</v>
      </c>
      <c r="M16924">
        <v>971</v>
      </c>
    </row>
    <row r="16925" spans="1:13" x14ac:dyDescent="0.3">
      <c r="A16925" s="1">
        <v>43075.125</v>
      </c>
      <c r="B16925">
        <v>7</v>
      </c>
      <c r="C16925">
        <v>5</v>
      </c>
      <c r="D16925">
        <v>2</v>
      </c>
      <c r="E16925">
        <v>5</v>
      </c>
      <c r="F16925">
        <v>39</v>
      </c>
      <c r="G16925">
        <v>82</v>
      </c>
      <c r="H16925">
        <v>5</v>
      </c>
      <c r="I16925">
        <v>24</v>
      </c>
      <c r="J16925">
        <v>6.2168277366719248E+16</v>
      </c>
      <c r="K16925">
        <v>2.8566492779772464E+16</v>
      </c>
      <c r="L16925">
        <v>5572805443689207</v>
      </c>
      <c r="M16925">
        <v>127</v>
      </c>
    </row>
    <row r="16926" spans="1:13" x14ac:dyDescent="0.3">
      <c r="A16926" s="1">
        <v>43075.166666666664</v>
      </c>
      <c r="B16926">
        <v>7</v>
      </c>
      <c r="C16926">
        <v>5</v>
      </c>
      <c r="D16926">
        <v>2</v>
      </c>
      <c r="E16926">
        <v>5</v>
      </c>
      <c r="F16926">
        <v>35</v>
      </c>
      <c r="G16926">
        <v>81</v>
      </c>
      <c r="H16926">
        <v>5</v>
      </c>
      <c r="I16926">
        <v>21</v>
      </c>
      <c r="J16926">
        <v>6214738379779563</v>
      </c>
      <c r="K16926">
        <v>2.8552203196682896E+16</v>
      </c>
      <c r="L16926">
        <v>5.5721862376727248E+16</v>
      </c>
      <c r="M16926">
        <v>1404</v>
      </c>
    </row>
    <row r="16927" spans="1:13" x14ac:dyDescent="0.3">
      <c r="A16927" s="1">
        <v>43075.208333333336</v>
      </c>
      <c r="B16927">
        <v>7</v>
      </c>
      <c r="C16927">
        <v>5</v>
      </c>
      <c r="D16927">
        <v>2</v>
      </c>
      <c r="E16927">
        <v>5</v>
      </c>
      <c r="F16927">
        <v>30</v>
      </c>
      <c r="G16927">
        <v>80</v>
      </c>
      <c r="H16927">
        <v>5</v>
      </c>
      <c r="I16927">
        <v>19</v>
      </c>
      <c r="J16927">
        <v>6.2129663883290352E+16</v>
      </c>
      <c r="K16927">
        <v>2.8536353358753144E+16</v>
      </c>
      <c r="L16927">
        <v>5572289854699798</v>
      </c>
      <c r="M16927">
        <v>1327</v>
      </c>
    </row>
    <row r="16928" spans="1:13" x14ac:dyDescent="0.3">
      <c r="A16928" s="1">
        <v>43075.25</v>
      </c>
      <c r="B16928">
        <v>7</v>
      </c>
      <c r="C16928">
        <v>5</v>
      </c>
      <c r="D16928">
        <v>2</v>
      </c>
      <c r="E16928">
        <v>5</v>
      </c>
      <c r="F16928">
        <v>26</v>
      </c>
      <c r="G16928">
        <v>79</v>
      </c>
      <c r="H16928">
        <v>5</v>
      </c>
      <c r="I16928">
        <v>16</v>
      </c>
      <c r="J16928">
        <v>6.2115117623203392E+16</v>
      </c>
      <c r="K16928">
        <v>285189432659832</v>
      </c>
      <c r="L16928">
        <v>5573116294770429</v>
      </c>
      <c r="M16928">
        <v>2957</v>
      </c>
    </row>
    <row r="16929" spans="1:13" x14ac:dyDescent="0.3">
      <c r="A16929" s="1">
        <v>43075.291666666664</v>
      </c>
      <c r="B16929">
        <v>7</v>
      </c>
      <c r="C16929">
        <v>5</v>
      </c>
      <c r="D16929">
        <v>2</v>
      </c>
      <c r="E16929">
        <v>5</v>
      </c>
      <c r="F16929">
        <v>30</v>
      </c>
      <c r="G16929">
        <v>78</v>
      </c>
      <c r="H16929">
        <v>5</v>
      </c>
      <c r="I16929">
        <v>19</v>
      </c>
      <c r="J16929">
        <v>6.2103745017534752E+16</v>
      </c>
      <c r="K16929">
        <v>2849997291837306</v>
      </c>
      <c r="L16929">
        <v>5574665557884617</v>
      </c>
      <c r="M16929">
        <v>3824</v>
      </c>
    </row>
    <row r="16930" spans="1:13" x14ac:dyDescent="0.3">
      <c r="A16930" s="1">
        <v>43075.333333333336</v>
      </c>
      <c r="B16930">
        <v>7</v>
      </c>
      <c r="C16930">
        <v>5</v>
      </c>
      <c r="D16930">
        <v>2</v>
      </c>
      <c r="E16930">
        <v>6</v>
      </c>
      <c r="F16930">
        <v>35</v>
      </c>
      <c r="G16930">
        <v>76</v>
      </c>
      <c r="H16930">
        <v>6</v>
      </c>
      <c r="I16930">
        <v>23</v>
      </c>
      <c r="J16930">
        <v>6209554606628444</v>
      </c>
      <c r="K16930">
        <v>2847944231592273</v>
      </c>
      <c r="L16930">
        <v>5576937644042362</v>
      </c>
      <c r="M16930">
        <v>3759</v>
      </c>
    </row>
    <row r="16931" spans="1:13" x14ac:dyDescent="0.3">
      <c r="A16931" s="1">
        <v>43075.375</v>
      </c>
      <c r="B16931">
        <v>7</v>
      </c>
      <c r="C16931">
        <v>5</v>
      </c>
      <c r="D16931">
        <v>2</v>
      </c>
      <c r="E16931">
        <v>6</v>
      </c>
      <c r="F16931">
        <v>39</v>
      </c>
      <c r="G16931">
        <v>74</v>
      </c>
      <c r="H16931">
        <v>6</v>
      </c>
      <c r="I16931">
        <v>26</v>
      </c>
      <c r="J16931">
        <v>6209052076945245</v>
      </c>
      <c r="K16931">
        <v>2.8457351458632216E+16</v>
      </c>
      <c r="L16931">
        <v>5.5799325532436656E+16</v>
      </c>
      <c r="M16931">
        <v>3913</v>
      </c>
    </row>
    <row r="16932" spans="1:13" x14ac:dyDescent="0.3">
      <c r="A16932" s="1">
        <v>43075.416666666664</v>
      </c>
      <c r="B16932">
        <v>7</v>
      </c>
      <c r="C16932">
        <v>5</v>
      </c>
      <c r="D16932">
        <v>2</v>
      </c>
      <c r="E16932">
        <v>6</v>
      </c>
      <c r="F16932">
        <v>37</v>
      </c>
      <c r="G16932">
        <v>73</v>
      </c>
      <c r="H16932">
        <v>6</v>
      </c>
      <c r="I16932">
        <v>25</v>
      </c>
      <c r="J16932">
        <v>6.2088669127038784E+16</v>
      </c>
      <c r="K16932">
        <v>284337003465015</v>
      </c>
      <c r="L16932">
        <v>5583650285488524</v>
      </c>
      <c r="M16932">
        <v>3822</v>
      </c>
    </row>
    <row r="16933" spans="1:13" x14ac:dyDescent="0.3">
      <c r="A16933" s="1">
        <v>43075.458333333336</v>
      </c>
      <c r="B16933">
        <v>7</v>
      </c>
      <c r="C16933">
        <v>5</v>
      </c>
      <c r="D16933">
        <v>2</v>
      </c>
      <c r="E16933">
        <v>6</v>
      </c>
      <c r="F16933">
        <v>35</v>
      </c>
      <c r="G16933">
        <v>72</v>
      </c>
      <c r="H16933">
        <v>6</v>
      </c>
      <c r="I16933">
        <v>24</v>
      </c>
      <c r="J16933">
        <v>6208999113904345</v>
      </c>
      <c r="K16933">
        <v>2.8408488979530596E+16</v>
      </c>
      <c r="L16933">
        <v>5588090840776941</v>
      </c>
      <c r="M16933">
        <v>346</v>
      </c>
    </row>
    <row r="16934" spans="1:13" x14ac:dyDescent="0.3">
      <c r="A16934" s="1">
        <v>43075.5</v>
      </c>
      <c r="B16934">
        <v>7</v>
      </c>
      <c r="C16934">
        <v>5</v>
      </c>
      <c r="D16934">
        <v>2</v>
      </c>
      <c r="E16934">
        <v>7</v>
      </c>
      <c r="F16934">
        <v>32</v>
      </c>
      <c r="G16934">
        <v>70</v>
      </c>
      <c r="H16934">
        <v>7</v>
      </c>
      <c r="I16934">
        <v>22</v>
      </c>
      <c r="J16934">
        <v>6.2094486805466424E+16</v>
      </c>
      <c r="K16934">
        <v>283817173577195</v>
      </c>
      <c r="L16934">
        <v>5593254219108914</v>
      </c>
      <c r="M16934">
        <v>3459</v>
      </c>
    </row>
    <row r="16935" spans="1:13" x14ac:dyDescent="0.3">
      <c r="A16935" s="1">
        <v>43075.541666666664</v>
      </c>
      <c r="B16935">
        <v>7</v>
      </c>
      <c r="C16935">
        <v>5</v>
      </c>
      <c r="D16935">
        <v>2</v>
      </c>
      <c r="E16935">
        <v>6</v>
      </c>
      <c r="F16935">
        <v>33</v>
      </c>
      <c r="G16935">
        <v>72</v>
      </c>
      <c r="H16935">
        <v>6</v>
      </c>
      <c r="I16935">
        <v>22</v>
      </c>
      <c r="J16935">
        <v>6.2101975710702376E+16</v>
      </c>
      <c r="K16935">
        <v>2835450521705119</v>
      </c>
      <c r="L16935">
        <v>5598712677731043</v>
      </c>
      <c r="M16935">
        <v>3648</v>
      </c>
    </row>
    <row r="16936" spans="1:13" x14ac:dyDescent="0.3">
      <c r="A16936" s="1">
        <v>43075.583333333336</v>
      </c>
      <c r="B16936">
        <v>7</v>
      </c>
      <c r="C16936">
        <v>5</v>
      </c>
      <c r="D16936">
        <v>2</v>
      </c>
      <c r="E16936">
        <v>6</v>
      </c>
      <c r="F16936">
        <v>34</v>
      </c>
      <c r="G16936">
        <v>73</v>
      </c>
      <c r="H16936">
        <v>6</v>
      </c>
      <c r="I16936">
        <v>22</v>
      </c>
      <c r="J16936">
        <v>6211227743914593</v>
      </c>
      <c r="K16936">
        <v>2832797229350864</v>
      </c>
      <c r="L16936">
        <v>560403847388992</v>
      </c>
      <c r="M16936">
        <v>3981</v>
      </c>
    </row>
    <row r="16937" spans="1:13" x14ac:dyDescent="0.3">
      <c r="A16937" s="1">
        <v>43075.625</v>
      </c>
      <c r="B16937">
        <v>7</v>
      </c>
      <c r="C16937">
        <v>5</v>
      </c>
      <c r="D16937">
        <v>2</v>
      </c>
      <c r="E16937">
        <v>6</v>
      </c>
      <c r="F16937">
        <v>34</v>
      </c>
      <c r="G16937">
        <v>75</v>
      </c>
      <c r="H16937">
        <v>6</v>
      </c>
      <c r="I16937">
        <v>21</v>
      </c>
      <c r="J16937">
        <v>6.2125391990797088E+16</v>
      </c>
      <c r="K16937">
        <v>2830211858709185</v>
      </c>
      <c r="L16937">
        <v>560923160758555</v>
      </c>
      <c r="M16937">
        <v>390</v>
      </c>
    </row>
    <row r="16938" spans="1:13" x14ac:dyDescent="0.3">
      <c r="A16938" s="1">
        <v>43075.666666666664</v>
      </c>
      <c r="B16938">
        <v>7</v>
      </c>
      <c r="C16938">
        <v>5</v>
      </c>
      <c r="D16938">
        <v>2</v>
      </c>
      <c r="E16938">
        <v>5</v>
      </c>
      <c r="F16938">
        <v>32</v>
      </c>
      <c r="G16938">
        <v>77</v>
      </c>
      <c r="H16938">
        <v>5</v>
      </c>
      <c r="I16938">
        <v>19</v>
      </c>
      <c r="J16938">
        <v>6214131936565585</v>
      </c>
      <c r="K16938">
        <v>2827694409780082</v>
      </c>
      <c r="L16938">
        <v>5614292078817928</v>
      </c>
      <c r="M16938">
        <v>409</v>
      </c>
    </row>
    <row r="16939" spans="1:13" x14ac:dyDescent="0.3">
      <c r="A16939" s="1">
        <v>43075.708333333336</v>
      </c>
      <c r="B16939">
        <v>7</v>
      </c>
      <c r="C16939">
        <v>5</v>
      </c>
      <c r="D16939">
        <v>2</v>
      </c>
      <c r="E16939">
        <v>5</v>
      </c>
      <c r="F16939">
        <v>29</v>
      </c>
      <c r="G16939">
        <v>79</v>
      </c>
      <c r="H16939">
        <v>5</v>
      </c>
      <c r="I16939">
        <v>17</v>
      </c>
      <c r="J16939">
        <v>6.216005956372224E+16</v>
      </c>
      <c r="K16939">
        <v>2825244882563555</v>
      </c>
      <c r="L16939">
        <v>5.6192198875870592E+16</v>
      </c>
      <c r="M16939">
        <v>4569</v>
      </c>
    </row>
    <row r="16940" spans="1:13" x14ac:dyDescent="0.3">
      <c r="A16940" s="1">
        <v>43075.75</v>
      </c>
      <c r="B16940">
        <v>7</v>
      </c>
      <c r="C16940">
        <v>5</v>
      </c>
      <c r="D16940">
        <v>2</v>
      </c>
      <c r="E16940">
        <v>5</v>
      </c>
      <c r="F16940">
        <v>27</v>
      </c>
      <c r="G16940">
        <v>82</v>
      </c>
      <c r="H16940">
        <v>5</v>
      </c>
      <c r="I16940">
        <v>15</v>
      </c>
      <c r="J16940">
        <v>6.2181612584996248E+16</v>
      </c>
      <c r="K16940">
        <v>2.8228632770596056E+16</v>
      </c>
      <c r="L16940">
        <v>5624015033892943</v>
      </c>
      <c r="M16940">
        <v>4196</v>
      </c>
    </row>
    <row r="16941" spans="1:13" x14ac:dyDescent="0.3">
      <c r="A16941" s="1">
        <v>43075.791666666664</v>
      </c>
      <c r="B16941">
        <v>7</v>
      </c>
      <c r="C16941">
        <v>5</v>
      </c>
      <c r="D16941">
        <v>2</v>
      </c>
      <c r="E16941">
        <v>5</v>
      </c>
      <c r="F16941">
        <v>30</v>
      </c>
      <c r="G16941">
        <v>82</v>
      </c>
      <c r="H16941">
        <v>5</v>
      </c>
      <c r="I16941">
        <v>17</v>
      </c>
      <c r="J16941">
        <v>6220597842947783</v>
      </c>
      <c r="K16941">
        <v>2.8205495932682308E+16</v>
      </c>
      <c r="L16941">
        <v>5.6286775177355736E+16</v>
      </c>
      <c r="M16941">
        <v>3995</v>
      </c>
    </row>
    <row r="16942" spans="1:13" x14ac:dyDescent="0.3">
      <c r="A16942" s="1">
        <v>43075.833333333336</v>
      </c>
      <c r="B16942">
        <v>7</v>
      </c>
      <c r="C16942">
        <v>5</v>
      </c>
      <c r="D16942">
        <v>2</v>
      </c>
      <c r="E16942">
        <v>5</v>
      </c>
      <c r="F16942">
        <v>32</v>
      </c>
      <c r="G16942">
        <v>82</v>
      </c>
      <c r="H16942">
        <v>5</v>
      </c>
      <c r="I16942">
        <v>19</v>
      </c>
      <c r="J16942">
        <v>6.223315709716704E+16</v>
      </c>
      <c r="K16942">
        <v>2.8183038311894316E+16</v>
      </c>
      <c r="L16942">
        <v>5633207339114957</v>
      </c>
      <c r="M16942">
        <v>3901</v>
      </c>
    </row>
    <row r="16943" spans="1:13" x14ac:dyDescent="0.3">
      <c r="A16943" s="1">
        <v>43075.875</v>
      </c>
      <c r="B16943">
        <v>7</v>
      </c>
      <c r="C16943">
        <v>5</v>
      </c>
      <c r="D16943">
        <v>2</v>
      </c>
      <c r="E16943">
        <v>5</v>
      </c>
      <c r="F16943">
        <v>35</v>
      </c>
      <c r="G16943">
        <v>82</v>
      </c>
      <c r="H16943">
        <v>5</v>
      </c>
      <c r="I16943">
        <v>20</v>
      </c>
      <c r="J16943">
        <v>6226314858806388</v>
      </c>
      <c r="K16943">
        <v>281612599082321</v>
      </c>
      <c r="L16943">
        <v>5637604498031092</v>
      </c>
      <c r="M16943">
        <v>3898</v>
      </c>
    </row>
    <row r="16944" spans="1:13" x14ac:dyDescent="0.3">
      <c r="A16944" s="1">
        <v>43075.916666666664</v>
      </c>
      <c r="B16944">
        <v>7</v>
      </c>
      <c r="C16944">
        <v>5</v>
      </c>
      <c r="D16944">
        <v>2</v>
      </c>
      <c r="E16944">
        <v>5</v>
      </c>
      <c r="F16944">
        <v>33</v>
      </c>
      <c r="G16944">
        <v>84</v>
      </c>
      <c r="H16944">
        <v>5</v>
      </c>
      <c r="I16944">
        <v>19</v>
      </c>
      <c r="J16944">
        <v>622959529021683</v>
      </c>
      <c r="K16944">
        <v>2814016072169564</v>
      </c>
      <c r="L16944">
        <v>5641868994483977</v>
      </c>
      <c r="M16944">
        <v>3197</v>
      </c>
    </row>
    <row r="16945" spans="1:13" x14ac:dyDescent="0.3">
      <c r="A16945" s="1">
        <v>43075.958333333336</v>
      </c>
      <c r="B16945">
        <v>7</v>
      </c>
      <c r="C16945">
        <v>5</v>
      </c>
      <c r="D16945">
        <v>2</v>
      </c>
      <c r="E16945">
        <v>5</v>
      </c>
      <c r="F16945">
        <v>31</v>
      </c>
      <c r="G16945">
        <v>85</v>
      </c>
      <c r="H16945">
        <v>5</v>
      </c>
      <c r="I16945">
        <v>18</v>
      </c>
      <c r="J16945">
        <v>6233157003948035</v>
      </c>
      <c r="K16945">
        <v>2811974075228494</v>
      </c>
      <c r="L16945">
        <v>5.6460008284736128E+16</v>
      </c>
      <c r="M16945">
        <v>2795</v>
      </c>
    </row>
    <row r="16946" spans="1:13" x14ac:dyDescent="0.3">
      <c r="A16946" s="1">
        <v>43076</v>
      </c>
      <c r="B16946">
        <v>6</v>
      </c>
      <c r="C16946">
        <v>3</v>
      </c>
      <c r="D16946">
        <v>2</v>
      </c>
      <c r="E16946">
        <v>4</v>
      </c>
      <c r="F16946">
        <v>29</v>
      </c>
      <c r="G16946">
        <v>86</v>
      </c>
      <c r="H16946">
        <v>4</v>
      </c>
      <c r="I16946">
        <v>16</v>
      </c>
      <c r="J16946">
        <v>6237</v>
      </c>
      <c r="K16946">
        <v>281</v>
      </c>
      <c r="L16946">
        <v>565</v>
      </c>
      <c r="M16946">
        <v>3047</v>
      </c>
    </row>
    <row r="16947" spans="1:13" x14ac:dyDescent="0.3">
      <c r="A16947" s="1">
        <v>43076.041666666664</v>
      </c>
      <c r="B16947">
        <v>6</v>
      </c>
      <c r="C16947">
        <v>3</v>
      </c>
      <c r="D16947">
        <v>2</v>
      </c>
      <c r="E16947">
        <v>4</v>
      </c>
      <c r="F16947">
        <v>31</v>
      </c>
      <c r="G16947">
        <v>86</v>
      </c>
      <c r="H16947">
        <v>4</v>
      </c>
      <c r="I16947">
        <v>17</v>
      </c>
      <c r="J16947">
        <v>6241124278372725</v>
      </c>
      <c r="K16947">
        <v>2808093846484083</v>
      </c>
      <c r="L16947">
        <v>5.6538665090631376E+16</v>
      </c>
      <c r="M16947">
        <v>2943</v>
      </c>
    </row>
    <row r="16948" spans="1:13" x14ac:dyDescent="0.3">
      <c r="A16948" s="1">
        <v>43076.083333333336</v>
      </c>
      <c r="B16948">
        <v>6</v>
      </c>
      <c r="C16948">
        <v>3</v>
      </c>
      <c r="D16948">
        <v>2</v>
      </c>
      <c r="E16948">
        <v>4</v>
      </c>
      <c r="F16948">
        <v>33</v>
      </c>
      <c r="G16948">
        <v>85</v>
      </c>
      <c r="H16948">
        <v>4</v>
      </c>
      <c r="I16948">
        <v>19</v>
      </c>
      <c r="J16948">
        <v>6245529839066212</v>
      </c>
      <c r="K16948">
        <v>2.8062556146807408E+16</v>
      </c>
      <c r="L16948">
        <v>5.6576003556630256E+16</v>
      </c>
      <c r="M16948">
        <v>2657</v>
      </c>
    </row>
    <row r="16949" spans="1:13" x14ac:dyDescent="0.3">
      <c r="A16949" s="1">
        <v>43076.125</v>
      </c>
      <c r="B16949">
        <v>6</v>
      </c>
      <c r="C16949">
        <v>3</v>
      </c>
      <c r="D16949">
        <v>2</v>
      </c>
      <c r="E16949">
        <v>4</v>
      </c>
      <c r="F16949">
        <v>35</v>
      </c>
      <c r="G16949">
        <v>85</v>
      </c>
      <c r="H16949">
        <v>4</v>
      </c>
      <c r="I16949">
        <v>20</v>
      </c>
      <c r="J16949">
        <v>6.2502166820804608E+16</v>
      </c>
      <c r="K16949">
        <v>2804485304589976</v>
      </c>
      <c r="L16949">
        <v>5661201539799666</v>
      </c>
      <c r="M16949">
        <v>2736</v>
      </c>
    </row>
    <row r="16950" spans="1:13" x14ac:dyDescent="0.3">
      <c r="A16950" s="1">
        <v>43076.166666666664</v>
      </c>
      <c r="B16950">
        <v>6</v>
      </c>
      <c r="C16950">
        <v>3</v>
      </c>
      <c r="D16950">
        <v>2</v>
      </c>
      <c r="E16950">
        <v>4</v>
      </c>
      <c r="F16950">
        <v>32</v>
      </c>
      <c r="G16950">
        <v>85</v>
      </c>
      <c r="H16950">
        <v>4</v>
      </c>
      <c r="I16950">
        <v>18</v>
      </c>
      <c r="J16950">
        <v>6255184807415469</v>
      </c>
      <c r="K16950">
        <v>2802782916211786</v>
      </c>
      <c r="L16950">
        <v>5.6646700614730552E+16</v>
      </c>
      <c r="M16950">
        <v>3001</v>
      </c>
    </row>
    <row r="16951" spans="1:13" x14ac:dyDescent="0.3">
      <c r="A16951" s="1">
        <v>43076.208333333336</v>
      </c>
      <c r="B16951">
        <v>6</v>
      </c>
      <c r="C16951">
        <v>3</v>
      </c>
      <c r="D16951">
        <v>2</v>
      </c>
      <c r="E16951">
        <v>3</v>
      </c>
      <c r="F16951">
        <v>29</v>
      </c>
      <c r="G16951">
        <v>84</v>
      </c>
      <c r="H16951">
        <v>3</v>
      </c>
      <c r="I16951">
        <v>17</v>
      </c>
      <c r="J16951">
        <v>6.2604342150712384E+16</v>
      </c>
      <c r="K16951">
        <v>2801148449546173</v>
      </c>
      <c r="L16951">
        <v>5.6680059206831952E+16</v>
      </c>
      <c r="M16951">
        <v>3207</v>
      </c>
    </row>
    <row r="16952" spans="1:13" x14ac:dyDescent="0.3">
      <c r="A16952" s="1">
        <v>43076.25</v>
      </c>
      <c r="B16952">
        <v>6</v>
      </c>
      <c r="C16952">
        <v>3</v>
      </c>
      <c r="D16952">
        <v>2</v>
      </c>
      <c r="E16952">
        <v>3</v>
      </c>
      <c r="F16952">
        <v>26</v>
      </c>
      <c r="G16952">
        <v>84</v>
      </c>
      <c r="H16952">
        <v>3</v>
      </c>
      <c r="I16952">
        <v>16</v>
      </c>
      <c r="J16952">
        <v>626596490504777</v>
      </c>
      <c r="K16952">
        <v>2.7995819045931352E+16</v>
      </c>
      <c r="L16952">
        <v>5671209117430088</v>
      </c>
      <c r="M16952">
        <v>4472</v>
      </c>
    </row>
    <row r="16953" spans="1:13" x14ac:dyDescent="0.3">
      <c r="A16953" s="1">
        <v>43076.291666666664</v>
      </c>
      <c r="B16953">
        <v>6</v>
      </c>
      <c r="C16953">
        <v>3</v>
      </c>
      <c r="D16953">
        <v>2</v>
      </c>
      <c r="E16953">
        <v>3</v>
      </c>
      <c r="F16953">
        <v>30</v>
      </c>
      <c r="G16953">
        <v>81</v>
      </c>
      <c r="H16953">
        <v>3</v>
      </c>
      <c r="I16953">
        <v>19</v>
      </c>
      <c r="J16953">
        <v>6.2717768773450616E+16</v>
      </c>
      <c r="K16953">
        <v>2.7980832813526744E+16</v>
      </c>
      <c r="L16953">
        <v>5674279651713731</v>
      </c>
      <c r="M16953">
        <v>5198</v>
      </c>
    </row>
    <row r="16954" spans="1:13" x14ac:dyDescent="0.3">
      <c r="A16954" s="1">
        <v>43076.333333333336</v>
      </c>
      <c r="B16954">
        <v>6</v>
      </c>
      <c r="C16954">
        <v>3</v>
      </c>
      <c r="D16954">
        <v>2</v>
      </c>
      <c r="E16954">
        <v>3</v>
      </c>
      <c r="F16954">
        <v>34</v>
      </c>
      <c r="G16954">
        <v>78</v>
      </c>
      <c r="H16954">
        <v>3</v>
      </c>
      <c r="I16954">
        <v>22</v>
      </c>
      <c r="J16954">
        <v>6277870131963114</v>
      </c>
      <c r="K16954">
        <v>2.7966525798247904E+16</v>
      </c>
      <c r="L16954">
        <v>5677217523534124</v>
      </c>
      <c r="M16954">
        <v>4853</v>
      </c>
    </row>
    <row r="16955" spans="1:13" x14ac:dyDescent="0.3">
      <c r="A16955" s="1">
        <v>43076.375</v>
      </c>
      <c r="B16955">
        <v>6</v>
      </c>
      <c r="C16955">
        <v>3</v>
      </c>
      <c r="D16955">
        <v>2</v>
      </c>
      <c r="E16955">
        <v>4</v>
      </c>
      <c r="F16955">
        <v>38</v>
      </c>
      <c r="G16955">
        <v>76</v>
      </c>
      <c r="H16955">
        <v>4</v>
      </c>
      <c r="I16955">
        <v>25</v>
      </c>
      <c r="J16955">
        <v>6284244668901928</v>
      </c>
      <c r="K16955">
        <v>2.7952898000094816E+16</v>
      </c>
      <c r="L16955">
        <v>5680022732891268</v>
      </c>
      <c r="M16955">
        <v>4385</v>
      </c>
    </row>
    <row r="16956" spans="1:13" x14ac:dyDescent="0.3">
      <c r="A16956" s="1">
        <v>43076.416666666664</v>
      </c>
      <c r="B16956">
        <v>6</v>
      </c>
      <c r="C16956">
        <v>3</v>
      </c>
      <c r="D16956">
        <v>2</v>
      </c>
      <c r="E16956">
        <v>4</v>
      </c>
      <c r="F16956">
        <v>36</v>
      </c>
      <c r="G16956">
        <v>71</v>
      </c>
      <c r="H16956">
        <v>4</v>
      </c>
      <c r="I16956">
        <v>24</v>
      </c>
      <c r="J16956">
        <v>6290900488161502</v>
      </c>
      <c r="K16956">
        <v>2.793994941906748E+16</v>
      </c>
      <c r="L16956">
        <v>5.6826952797851624E+16</v>
      </c>
      <c r="M16956">
        <v>3855</v>
      </c>
    </row>
    <row r="16957" spans="1:13" x14ac:dyDescent="0.3">
      <c r="A16957" s="1">
        <v>43076.458333333336</v>
      </c>
      <c r="B16957">
        <v>6</v>
      </c>
      <c r="C16957">
        <v>3</v>
      </c>
      <c r="D16957">
        <v>2</v>
      </c>
      <c r="E16957">
        <v>5</v>
      </c>
      <c r="F16957">
        <v>33</v>
      </c>
      <c r="G16957">
        <v>66</v>
      </c>
      <c r="H16957">
        <v>5</v>
      </c>
      <c r="I16957">
        <v>23</v>
      </c>
      <c r="J16957">
        <v>6.2978375897418376E+16</v>
      </c>
      <c r="K16957">
        <v>2.792768005516592E+16</v>
      </c>
      <c r="L16957">
        <v>5.685235164215808E+16</v>
      </c>
      <c r="M16957">
        <v>331</v>
      </c>
    </row>
    <row r="16958" spans="1:13" x14ac:dyDescent="0.3">
      <c r="A16958" s="1">
        <v>43076.5</v>
      </c>
      <c r="B16958">
        <v>6</v>
      </c>
      <c r="C16958">
        <v>3</v>
      </c>
      <c r="D16958">
        <v>2</v>
      </c>
      <c r="E16958">
        <v>6</v>
      </c>
      <c r="F16958">
        <v>31</v>
      </c>
      <c r="G16958">
        <v>62</v>
      </c>
      <c r="H16958">
        <v>6</v>
      </c>
      <c r="I16958">
        <v>22</v>
      </c>
      <c r="J16958">
        <v>6.3050559736429336E+16</v>
      </c>
      <c r="K16958">
        <v>2791608990839012</v>
      </c>
      <c r="L16958">
        <v>5687642386183206</v>
      </c>
      <c r="M16958">
        <v>3004</v>
      </c>
    </row>
    <row r="16959" spans="1:13" x14ac:dyDescent="0.3">
      <c r="A16959" s="1">
        <v>43076.541666666664</v>
      </c>
      <c r="B16959">
        <v>6</v>
      </c>
      <c r="C16959">
        <v>3</v>
      </c>
      <c r="D16959">
        <v>2</v>
      </c>
      <c r="E16959">
        <v>5</v>
      </c>
      <c r="F16959">
        <v>35</v>
      </c>
      <c r="G16959">
        <v>61</v>
      </c>
      <c r="H16959">
        <v>5</v>
      </c>
      <c r="I16959">
        <v>23</v>
      </c>
      <c r="J16959">
        <v>63123638579101</v>
      </c>
      <c r="K16959">
        <v>2790497073510889</v>
      </c>
      <c r="L16959">
        <v>5689978186120279</v>
      </c>
      <c r="M16959">
        <v>3106</v>
      </c>
    </row>
    <row r="16960" spans="1:13" x14ac:dyDescent="0.3">
      <c r="A16960" s="1">
        <v>43076.583333333336</v>
      </c>
      <c r="B16960">
        <v>6</v>
      </c>
      <c r="C16960">
        <v>3</v>
      </c>
      <c r="D16960">
        <v>2</v>
      </c>
      <c r="E16960">
        <v>5</v>
      </c>
      <c r="F16960">
        <v>39</v>
      </c>
      <c r="G16960">
        <v>61</v>
      </c>
      <c r="H16960">
        <v>5</v>
      </c>
      <c r="I16960">
        <v>24</v>
      </c>
      <c r="J16960">
        <v>6.3195694605886464E+16</v>
      </c>
      <c r="K16960">
        <v>2.7894114291691072E+16</v>
      </c>
      <c r="L16960">
        <v>5692303804459959</v>
      </c>
      <c r="M16960">
        <v>3206</v>
      </c>
    </row>
    <row r="16961" spans="1:13" x14ac:dyDescent="0.3">
      <c r="A16961" s="1">
        <v>43076.625</v>
      </c>
      <c r="B16961">
        <v>6</v>
      </c>
      <c r="C16961">
        <v>3</v>
      </c>
      <c r="D16961">
        <v>2</v>
      </c>
      <c r="E16961">
        <v>5</v>
      </c>
      <c r="F16961">
        <v>44</v>
      </c>
      <c r="G16961">
        <v>60</v>
      </c>
      <c r="H16961">
        <v>5</v>
      </c>
      <c r="I16961">
        <v>25</v>
      </c>
      <c r="J16961">
        <v>6326672781678573</v>
      </c>
      <c r="K16961">
        <v>2.7883520578136656E+16</v>
      </c>
      <c r="L16961">
        <v>5694619241202242</v>
      </c>
      <c r="M16961">
        <v>3723</v>
      </c>
    </row>
    <row r="16962" spans="1:13" x14ac:dyDescent="0.3">
      <c r="A16962" s="1">
        <v>43076.666666666664</v>
      </c>
      <c r="B16962">
        <v>6</v>
      </c>
      <c r="C16962">
        <v>3</v>
      </c>
      <c r="D16962">
        <v>2</v>
      </c>
      <c r="E16962">
        <v>5</v>
      </c>
      <c r="F16962">
        <v>42</v>
      </c>
      <c r="G16962">
        <v>60</v>
      </c>
      <c r="H16962">
        <v>5</v>
      </c>
      <c r="I16962">
        <v>24</v>
      </c>
      <c r="J16962">
        <v>6333673821179879</v>
      </c>
      <c r="K16962">
        <v>2.787318959444564E+16</v>
      </c>
      <c r="L16962">
        <v>5.6969244963471304E+16</v>
      </c>
      <c r="M16962">
        <v>3853</v>
      </c>
    </row>
    <row r="16963" spans="1:13" x14ac:dyDescent="0.3">
      <c r="A16963" s="1">
        <v>43076.708333333336</v>
      </c>
      <c r="B16963">
        <v>6</v>
      </c>
      <c r="C16963">
        <v>3</v>
      </c>
      <c r="D16963">
        <v>2</v>
      </c>
      <c r="E16963">
        <v>5</v>
      </c>
      <c r="F16963">
        <v>40</v>
      </c>
      <c r="G16963">
        <v>61</v>
      </c>
      <c r="H16963">
        <v>5</v>
      </c>
      <c r="I16963">
        <v>23</v>
      </c>
      <c r="J16963">
        <v>6340572579092564</v>
      </c>
      <c r="K16963">
        <v>2.7863121340618028E+16</v>
      </c>
      <c r="L16963">
        <v>5699219569894624</v>
      </c>
      <c r="M16963">
        <v>3973</v>
      </c>
    </row>
    <row r="16964" spans="1:13" x14ac:dyDescent="0.3">
      <c r="A16964" s="1">
        <v>43076.75</v>
      </c>
      <c r="B16964">
        <v>6</v>
      </c>
      <c r="C16964">
        <v>3</v>
      </c>
      <c r="D16964">
        <v>2</v>
      </c>
      <c r="E16964">
        <v>5</v>
      </c>
      <c r="F16964">
        <v>39</v>
      </c>
      <c r="G16964">
        <v>61</v>
      </c>
      <c r="H16964">
        <v>5</v>
      </c>
      <c r="I16964">
        <v>22</v>
      </c>
      <c r="J16964">
        <v>6.3473690554166328E+16</v>
      </c>
      <c r="K16964">
        <v>2.7853315816653824E+16</v>
      </c>
      <c r="L16964">
        <v>5701504461844721</v>
      </c>
      <c r="M16964">
        <v>3749</v>
      </c>
    </row>
    <row r="16965" spans="1:13" x14ac:dyDescent="0.3">
      <c r="A16965" s="1">
        <v>43076.791666666664</v>
      </c>
      <c r="B16965">
        <v>6</v>
      </c>
      <c r="C16965">
        <v>3</v>
      </c>
      <c r="D16965">
        <v>2</v>
      </c>
      <c r="E16965">
        <v>5</v>
      </c>
      <c r="F16965">
        <v>43</v>
      </c>
      <c r="G16965">
        <v>62</v>
      </c>
      <c r="H16965">
        <v>5</v>
      </c>
      <c r="I16965">
        <v>25</v>
      </c>
      <c r="J16965">
        <v>6.3540632501520752E+16</v>
      </c>
      <c r="K16965">
        <v>2.7843773022553004E+16</v>
      </c>
      <c r="L16965">
        <v>5703779172197422</v>
      </c>
      <c r="M16965">
        <v>3207</v>
      </c>
    </row>
    <row r="16966" spans="1:13" x14ac:dyDescent="0.3">
      <c r="A16966" s="1">
        <v>43076.833333333336</v>
      </c>
      <c r="B16966">
        <v>6</v>
      </c>
      <c r="C16966">
        <v>3</v>
      </c>
      <c r="D16966">
        <v>2</v>
      </c>
      <c r="E16966">
        <v>5</v>
      </c>
      <c r="F16966">
        <v>48</v>
      </c>
      <c r="G16966">
        <v>64</v>
      </c>
      <c r="H16966">
        <v>5</v>
      </c>
      <c r="I16966">
        <v>28</v>
      </c>
      <c r="J16966">
        <v>6360655163298902</v>
      </c>
      <c r="K16966">
        <v>278344929583156</v>
      </c>
      <c r="L16966">
        <v>5.706043700952728E+16</v>
      </c>
      <c r="M16966">
        <v>2806</v>
      </c>
    </row>
    <row r="16967" spans="1:13" x14ac:dyDescent="0.3">
      <c r="A16967" s="1">
        <v>43076.875</v>
      </c>
      <c r="B16967">
        <v>6</v>
      </c>
      <c r="C16967">
        <v>3</v>
      </c>
      <c r="D16967">
        <v>2</v>
      </c>
      <c r="E16967">
        <v>5</v>
      </c>
      <c r="F16967">
        <v>52</v>
      </c>
      <c r="G16967">
        <v>66</v>
      </c>
      <c r="H16967">
        <v>5</v>
      </c>
      <c r="I16967">
        <v>32</v>
      </c>
      <c r="J16967">
        <v>6367144794857105</v>
      </c>
      <c r="K16967">
        <v>2.7825475623941592E+16</v>
      </c>
      <c r="L16967">
        <v>570829804811064</v>
      </c>
      <c r="M16967">
        <v>275</v>
      </c>
    </row>
    <row r="16968" spans="1:13" x14ac:dyDescent="0.3">
      <c r="A16968" s="1">
        <v>43076.916666666664</v>
      </c>
      <c r="B16968">
        <v>6</v>
      </c>
      <c r="C16968">
        <v>3</v>
      </c>
      <c r="D16968">
        <v>2</v>
      </c>
      <c r="E16968">
        <v>6</v>
      </c>
      <c r="F16968">
        <v>47</v>
      </c>
      <c r="G16968">
        <v>70</v>
      </c>
      <c r="H16968">
        <v>6</v>
      </c>
      <c r="I16968">
        <v>29</v>
      </c>
      <c r="J16968">
        <v>6.3735321448266912E+16</v>
      </c>
      <c r="K16968">
        <v>2781672101943099</v>
      </c>
      <c r="L16968">
        <v>5.7105422136711544E+16</v>
      </c>
      <c r="M16968">
        <v>2642</v>
      </c>
    </row>
    <row r="16969" spans="1:13" x14ac:dyDescent="0.3">
      <c r="A16969" s="1">
        <v>43076.958333333336</v>
      </c>
      <c r="B16969">
        <v>6</v>
      </c>
      <c r="C16969">
        <v>3</v>
      </c>
      <c r="D16969">
        <v>2</v>
      </c>
      <c r="E16969">
        <v>6</v>
      </c>
      <c r="F16969">
        <v>43</v>
      </c>
      <c r="G16969">
        <v>74</v>
      </c>
      <c r="H16969">
        <v>6</v>
      </c>
      <c r="I16969">
        <v>26</v>
      </c>
      <c r="J16969">
        <v>6.3798172132076568E+16</v>
      </c>
      <c r="K16969">
        <v>278082291447838</v>
      </c>
      <c r="L16969">
        <v>5.7127761976342752E+16</v>
      </c>
      <c r="M16969">
        <v>2261</v>
      </c>
    </row>
    <row r="16970" spans="1:13" x14ac:dyDescent="0.3">
      <c r="A16970" s="1">
        <v>43077</v>
      </c>
      <c r="B16970">
        <v>5</v>
      </c>
      <c r="C16970">
        <v>1</v>
      </c>
      <c r="D16970">
        <v>1</v>
      </c>
      <c r="E16970">
        <v>6</v>
      </c>
      <c r="F16970">
        <v>38</v>
      </c>
      <c r="G16970">
        <v>78</v>
      </c>
      <c r="H16970">
        <v>6</v>
      </c>
      <c r="I16970">
        <v>23</v>
      </c>
      <c r="J16970">
        <v>6386</v>
      </c>
      <c r="K16970">
        <v>278</v>
      </c>
      <c r="L16970">
        <v>5715</v>
      </c>
      <c r="M16970">
        <v>1345</v>
      </c>
    </row>
    <row r="16971" spans="1:13" x14ac:dyDescent="0.3">
      <c r="A16971" s="1">
        <v>43077.041666666664</v>
      </c>
      <c r="B16971">
        <v>5</v>
      </c>
      <c r="C16971">
        <v>1</v>
      </c>
      <c r="D16971">
        <v>1</v>
      </c>
      <c r="E16971">
        <v>6</v>
      </c>
      <c r="F16971">
        <v>38</v>
      </c>
      <c r="G16971">
        <v>79</v>
      </c>
      <c r="H16971">
        <v>6</v>
      </c>
      <c r="I16971">
        <v>24</v>
      </c>
      <c r="J16971">
        <v>6.3920805052037248E+16</v>
      </c>
      <c r="K16971">
        <v>277920335850796</v>
      </c>
      <c r="L16971">
        <v>5.7172136207683296E+16</v>
      </c>
      <c r="M16971">
        <v>122</v>
      </c>
    </row>
    <row r="16972" spans="1:13" x14ac:dyDescent="0.3">
      <c r="A16972" s="1">
        <v>43077.083333333336</v>
      </c>
      <c r="B16972">
        <v>5</v>
      </c>
      <c r="C16972">
        <v>1</v>
      </c>
      <c r="D16972">
        <v>1</v>
      </c>
      <c r="E16972">
        <v>6</v>
      </c>
      <c r="F16972">
        <v>38</v>
      </c>
      <c r="G16972">
        <v>80</v>
      </c>
      <c r="H16972">
        <v>6</v>
      </c>
      <c r="I16972">
        <v>25</v>
      </c>
      <c r="J16972">
        <v>6398058728818827</v>
      </c>
      <c r="K16972">
        <v>2.7784329900022608E+16</v>
      </c>
      <c r="L16972">
        <v>5719417059939262</v>
      </c>
      <c r="M16972">
        <v>105</v>
      </c>
    </row>
    <row r="16973" spans="1:13" x14ac:dyDescent="0.3">
      <c r="A16973" s="1">
        <v>43077.125</v>
      </c>
      <c r="B16973">
        <v>5</v>
      </c>
      <c r="C16973">
        <v>1</v>
      </c>
      <c r="D16973">
        <v>1</v>
      </c>
      <c r="E16973">
        <v>6</v>
      </c>
      <c r="F16973">
        <v>39</v>
      </c>
      <c r="G16973">
        <v>81</v>
      </c>
      <c r="H16973">
        <v>6</v>
      </c>
      <c r="I16973">
        <v>25</v>
      </c>
      <c r="J16973">
        <v>6403934670845311</v>
      </c>
      <c r="K16973">
        <v>2.7776888944829016E+16</v>
      </c>
      <c r="L16973">
        <v>5.7216103175128008E+16</v>
      </c>
      <c r="M16973">
        <v>1893</v>
      </c>
    </row>
    <row r="16974" spans="1:13" x14ac:dyDescent="0.3">
      <c r="A16974" s="1">
        <v>43077.166666666664</v>
      </c>
      <c r="B16974">
        <v>5</v>
      </c>
      <c r="C16974">
        <v>1</v>
      </c>
      <c r="D16974">
        <v>1</v>
      </c>
      <c r="E16974">
        <v>5</v>
      </c>
      <c r="F16974">
        <v>35</v>
      </c>
      <c r="G16974">
        <v>82</v>
      </c>
      <c r="H16974">
        <v>5</v>
      </c>
      <c r="I16974">
        <v>22</v>
      </c>
      <c r="J16974">
        <v>6409708331283176</v>
      </c>
      <c r="K16974">
        <v>2776971071949883</v>
      </c>
      <c r="L16974">
        <v>5723793393488943</v>
      </c>
      <c r="M16974">
        <v>2456</v>
      </c>
    </row>
    <row r="16975" spans="1:13" x14ac:dyDescent="0.3">
      <c r="A16975" s="1">
        <v>43077.208333333336</v>
      </c>
      <c r="B16975">
        <v>5</v>
      </c>
      <c r="C16975">
        <v>1</v>
      </c>
      <c r="D16975">
        <v>1</v>
      </c>
      <c r="E16975">
        <v>5</v>
      </c>
      <c r="F16975">
        <v>32</v>
      </c>
      <c r="G16975">
        <v>84</v>
      </c>
      <c r="H16975">
        <v>5</v>
      </c>
      <c r="I16975">
        <v>19</v>
      </c>
      <c r="J16975">
        <v>6415379710132417</v>
      </c>
      <c r="K16975">
        <v>2.7762795224032036E+16</v>
      </c>
      <c r="L16975">
        <v>5.7259662878676904E+16</v>
      </c>
      <c r="M16975">
        <v>2305</v>
      </c>
    </row>
    <row r="16976" spans="1:13" x14ac:dyDescent="0.3">
      <c r="A16976" s="1">
        <v>43077.25</v>
      </c>
      <c r="B16976">
        <v>5</v>
      </c>
      <c r="C16976">
        <v>1</v>
      </c>
      <c r="D16976">
        <v>1</v>
      </c>
      <c r="E16976">
        <v>4</v>
      </c>
      <c r="F16976">
        <v>28</v>
      </c>
      <c r="G16976">
        <v>85</v>
      </c>
      <c r="H16976">
        <v>4</v>
      </c>
      <c r="I16976">
        <v>16</v>
      </c>
      <c r="J16976">
        <v>6420948807393042</v>
      </c>
      <c r="K16976">
        <v>2.7756142458428656E+16</v>
      </c>
      <c r="L16976">
        <v>5728129000649043</v>
      </c>
      <c r="M16976">
        <v>3588</v>
      </c>
    </row>
    <row r="16977" spans="1:13" x14ac:dyDescent="0.3">
      <c r="A16977" s="1">
        <v>43077.291666666664</v>
      </c>
      <c r="B16977">
        <v>5</v>
      </c>
      <c r="C16977">
        <v>1</v>
      </c>
      <c r="D16977">
        <v>1</v>
      </c>
      <c r="E16977">
        <v>4</v>
      </c>
      <c r="F16977">
        <v>31</v>
      </c>
      <c r="G16977">
        <v>82</v>
      </c>
      <c r="H16977">
        <v>4</v>
      </c>
      <c r="I16977">
        <v>19</v>
      </c>
      <c r="J16977">
        <v>6426415623065043</v>
      </c>
      <c r="K16977">
        <v>2774975242268867</v>
      </c>
      <c r="L16977">
        <v>5730281531832999</v>
      </c>
      <c r="M16977">
        <v>377</v>
      </c>
    </row>
    <row r="16978" spans="1:13" x14ac:dyDescent="0.3">
      <c r="A16978" s="1">
        <v>43077.333333333336</v>
      </c>
      <c r="B16978">
        <v>5</v>
      </c>
      <c r="C16978">
        <v>1</v>
      </c>
      <c r="D16978">
        <v>1</v>
      </c>
      <c r="E16978">
        <v>4</v>
      </c>
      <c r="F16978">
        <v>34</v>
      </c>
      <c r="G16978">
        <v>80</v>
      </c>
      <c r="H16978">
        <v>4</v>
      </c>
      <c r="I16978">
        <v>22</v>
      </c>
      <c r="J16978">
        <v>6431780157148425</v>
      </c>
      <c r="K16978">
        <v>2.7743625116812096E+16</v>
      </c>
      <c r="L16978">
        <v>573242388141956</v>
      </c>
      <c r="M16978">
        <v>4604</v>
      </c>
    </row>
    <row r="16979" spans="1:13" x14ac:dyDescent="0.3">
      <c r="A16979" s="1">
        <v>43077.375</v>
      </c>
      <c r="B16979">
        <v>5</v>
      </c>
      <c r="C16979">
        <v>1</v>
      </c>
      <c r="D16979">
        <v>1</v>
      </c>
      <c r="E16979">
        <v>4</v>
      </c>
      <c r="F16979">
        <v>37</v>
      </c>
      <c r="G16979">
        <v>78</v>
      </c>
      <c r="H16979">
        <v>4</v>
      </c>
      <c r="I16979">
        <v>24</v>
      </c>
      <c r="J16979">
        <v>6437042409643189</v>
      </c>
      <c r="K16979">
        <v>2.7737760540798916E+16</v>
      </c>
      <c r="L16979">
        <v>5.7345560494087264E+16</v>
      </c>
      <c r="M16979">
        <v>4393</v>
      </c>
    </row>
    <row r="16980" spans="1:13" x14ac:dyDescent="0.3">
      <c r="A16980" s="1">
        <v>43077.416666666664</v>
      </c>
      <c r="B16980">
        <v>5</v>
      </c>
      <c r="C16980">
        <v>1</v>
      </c>
      <c r="D16980">
        <v>1</v>
      </c>
      <c r="E16980">
        <v>5</v>
      </c>
      <c r="F16980">
        <v>36</v>
      </c>
      <c r="G16980">
        <v>72</v>
      </c>
      <c r="H16980">
        <v>5</v>
      </c>
      <c r="I16980">
        <v>25</v>
      </c>
      <c r="J16980">
        <v>644220238054933</v>
      </c>
      <c r="K16980">
        <v>2773215869464914</v>
      </c>
      <c r="L16980">
        <v>5736678035800495</v>
      </c>
      <c r="M16980">
        <v>3799</v>
      </c>
    </row>
    <row r="16981" spans="1:13" x14ac:dyDescent="0.3">
      <c r="A16981" s="1">
        <v>43077.458333333336</v>
      </c>
      <c r="B16981">
        <v>5</v>
      </c>
      <c r="C16981">
        <v>1</v>
      </c>
      <c r="D16981">
        <v>1</v>
      </c>
      <c r="E16981">
        <v>5</v>
      </c>
      <c r="F16981">
        <v>35</v>
      </c>
      <c r="G16981">
        <v>65</v>
      </c>
      <c r="H16981">
        <v>5</v>
      </c>
      <c r="I16981">
        <v>25</v>
      </c>
      <c r="J16981">
        <v>6447260069866851</v>
      </c>
      <c r="K16981">
        <v>2.7726819578362764E+16</v>
      </c>
      <c r="L16981">
        <v>5738789840594871</v>
      </c>
      <c r="M16981">
        <v>4151</v>
      </c>
    </row>
    <row r="16982" spans="1:13" x14ac:dyDescent="0.3">
      <c r="A16982" s="1">
        <v>43077.5</v>
      </c>
      <c r="B16982">
        <v>5</v>
      </c>
      <c r="C16982">
        <v>1</v>
      </c>
      <c r="D16982">
        <v>1</v>
      </c>
      <c r="E16982">
        <v>5</v>
      </c>
      <c r="F16982">
        <v>35</v>
      </c>
      <c r="G16982">
        <v>59</v>
      </c>
      <c r="H16982">
        <v>5</v>
      </c>
      <c r="I16982">
        <v>25</v>
      </c>
      <c r="J16982">
        <v>6452215477595753</v>
      </c>
      <c r="K16982">
        <v>2.7721743191939792E+16</v>
      </c>
      <c r="L16982">
        <v>574089146379185</v>
      </c>
      <c r="M16982">
        <v>3421</v>
      </c>
    </row>
    <row r="16983" spans="1:13" x14ac:dyDescent="0.3">
      <c r="A16983" s="1">
        <v>43077.541666666664</v>
      </c>
      <c r="B16983">
        <v>5</v>
      </c>
      <c r="C16983">
        <v>1</v>
      </c>
      <c r="D16983">
        <v>1</v>
      </c>
      <c r="E16983">
        <v>4</v>
      </c>
      <c r="F16983">
        <v>34</v>
      </c>
      <c r="G16983">
        <v>61</v>
      </c>
      <c r="H16983">
        <v>4</v>
      </c>
      <c r="I16983">
        <v>23</v>
      </c>
      <c r="J16983">
        <v>6457068603736035</v>
      </c>
      <c r="K16983">
        <v>2771692953538023</v>
      </c>
      <c r="L16983">
        <v>5742982905391435</v>
      </c>
      <c r="M16983">
        <v>321</v>
      </c>
    </row>
    <row r="16984" spans="1:13" x14ac:dyDescent="0.3">
      <c r="A16984" s="1">
        <v>43077.583333333336</v>
      </c>
      <c r="B16984">
        <v>5</v>
      </c>
      <c r="C16984">
        <v>1</v>
      </c>
      <c r="D16984">
        <v>1</v>
      </c>
      <c r="E16984">
        <v>4</v>
      </c>
      <c r="F16984">
        <v>33</v>
      </c>
      <c r="G16984">
        <v>63</v>
      </c>
      <c r="H16984">
        <v>4</v>
      </c>
      <c r="I16984">
        <v>21</v>
      </c>
      <c r="J16984">
        <v>6461819448287696</v>
      </c>
      <c r="K16984">
        <v>2771237860868406</v>
      </c>
      <c r="L16984">
        <v>5.7450641653936216E+16</v>
      </c>
      <c r="M16984">
        <v>3217</v>
      </c>
    </row>
    <row r="16985" spans="1:13" x14ac:dyDescent="0.3">
      <c r="A16985" s="1">
        <v>43077.625</v>
      </c>
      <c r="B16985">
        <v>5</v>
      </c>
      <c r="C16985">
        <v>1</v>
      </c>
      <c r="D16985">
        <v>1</v>
      </c>
      <c r="E16985">
        <v>3</v>
      </c>
      <c r="F16985">
        <v>33</v>
      </c>
      <c r="G16985">
        <v>64</v>
      </c>
      <c r="H16985">
        <v>3</v>
      </c>
      <c r="I16985">
        <v>19</v>
      </c>
      <c r="J16985">
        <v>6466468011250737</v>
      </c>
      <c r="K16985">
        <v>277080904118513</v>
      </c>
      <c r="L16985">
        <v>5747135243798415</v>
      </c>
      <c r="M16985">
        <v>3798</v>
      </c>
    </row>
    <row r="16986" spans="1:13" x14ac:dyDescent="0.3">
      <c r="A16986" s="1">
        <v>43077.666666666664</v>
      </c>
      <c r="B16986">
        <v>5</v>
      </c>
      <c r="C16986">
        <v>1</v>
      </c>
      <c r="D16986">
        <v>1</v>
      </c>
      <c r="E16986">
        <v>3</v>
      </c>
      <c r="F16986">
        <v>32</v>
      </c>
      <c r="G16986">
        <v>67</v>
      </c>
      <c r="H16986">
        <v>3</v>
      </c>
      <c r="I16986">
        <v>19</v>
      </c>
      <c r="J16986">
        <v>6471014292625158</v>
      </c>
      <c r="K16986">
        <v>2.7704064944881936E+16</v>
      </c>
      <c r="L16986">
        <v>5749196140605813</v>
      </c>
      <c r="M16986">
        <v>4157</v>
      </c>
    </row>
    <row r="16987" spans="1:13" x14ac:dyDescent="0.3">
      <c r="A16987" s="1">
        <v>43077.708333333336</v>
      </c>
      <c r="B16987">
        <v>5</v>
      </c>
      <c r="C16987">
        <v>1</v>
      </c>
      <c r="D16987">
        <v>1</v>
      </c>
      <c r="E16987">
        <v>3</v>
      </c>
      <c r="F16987">
        <v>32</v>
      </c>
      <c r="G16987">
        <v>70</v>
      </c>
      <c r="H16987">
        <v>3</v>
      </c>
      <c r="I16987">
        <v>20</v>
      </c>
      <c r="J16987">
        <v>6475458292410957</v>
      </c>
      <c r="K16987">
        <v>2.7700302207775972E+16</v>
      </c>
      <c r="L16987">
        <v>5751246855815815</v>
      </c>
      <c r="M16987">
        <v>4073</v>
      </c>
    </row>
    <row r="16988" spans="1:13" x14ac:dyDescent="0.3">
      <c r="A16988" s="1">
        <v>43077.75</v>
      </c>
      <c r="B16988">
        <v>5</v>
      </c>
      <c r="C16988">
        <v>1</v>
      </c>
      <c r="D16988">
        <v>1</v>
      </c>
      <c r="E16988">
        <v>2</v>
      </c>
      <c r="F16988">
        <v>31</v>
      </c>
      <c r="G16988">
        <v>73</v>
      </c>
      <c r="H16988">
        <v>2</v>
      </c>
      <c r="I16988">
        <v>20</v>
      </c>
      <c r="J16988">
        <v>6479800010608137</v>
      </c>
      <c r="K16988">
        <v>2769680220053341</v>
      </c>
      <c r="L16988">
        <v>5753287389428421</v>
      </c>
      <c r="M16988">
        <v>3996</v>
      </c>
    </row>
    <row r="16989" spans="1:13" x14ac:dyDescent="0.3">
      <c r="A16989" s="1">
        <v>43077.791666666664</v>
      </c>
      <c r="B16989">
        <v>5</v>
      </c>
      <c r="C16989">
        <v>1</v>
      </c>
      <c r="D16989">
        <v>1</v>
      </c>
      <c r="E16989">
        <v>2</v>
      </c>
      <c r="F16989">
        <v>32</v>
      </c>
      <c r="G16989">
        <v>75</v>
      </c>
      <c r="H16989">
        <v>2</v>
      </c>
      <c r="I16989">
        <v>20</v>
      </c>
      <c r="J16989">
        <v>6484039447216696</v>
      </c>
      <c r="K16989">
        <v>2.7693564923154256E+16</v>
      </c>
      <c r="L16989">
        <v>5755317741443632</v>
      </c>
      <c r="M16989">
        <v>3857</v>
      </c>
    </row>
    <row r="16990" spans="1:13" x14ac:dyDescent="0.3">
      <c r="A16990" s="1">
        <v>43077.833333333336</v>
      </c>
      <c r="B16990">
        <v>5</v>
      </c>
      <c r="C16990">
        <v>1</v>
      </c>
      <c r="D16990">
        <v>1</v>
      </c>
      <c r="E16990">
        <v>2</v>
      </c>
      <c r="F16990">
        <v>32</v>
      </c>
      <c r="G16990">
        <v>76</v>
      </c>
      <c r="H16990">
        <v>2</v>
      </c>
      <c r="I16990">
        <v>20</v>
      </c>
      <c r="J16990">
        <v>6488176602236638</v>
      </c>
      <c r="K16990">
        <v>2.7690590375638504E+16</v>
      </c>
      <c r="L16990">
        <v>5.757337911861448E+16</v>
      </c>
      <c r="M16990">
        <v>3232</v>
      </c>
    </row>
    <row r="16991" spans="1:13" x14ac:dyDescent="0.3">
      <c r="A16991" s="1">
        <v>43077.875</v>
      </c>
      <c r="B16991">
        <v>5</v>
      </c>
      <c r="C16991">
        <v>1</v>
      </c>
      <c r="D16991">
        <v>1</v>
      </c>
      <c r="E16991">
        <v>1</v>
      </c>
      <c r="F16991">
        <v>32</v>
      </c>
      <c r="G16991">
        <v>78</v>
      </c>
      <c r="H16991">
        <v>1</v>
      </c>
      <c r="I16991">
        <v>20</v>
      </c>
      <c r="J16991">
        <v>6492211475667956</v>
      </c>
      <c r="K16991">
        <v>2.7687878557986156E+16</v>
      </c>
      <c r="L16991">
        <v>5759347900681868</v>
      </c>
      <c r="M16991">
        <v>280</v>
      </c>
    </row>
    <row r="16992" spans="1:13" x14ac:dyDescent="0.3">
      <c r="A16992" s="1">
        <v>43077.916666666664</v>
      </c>
      <c r="B16992">
        <v>5</v>
      </c>
      <c r="C16992">
        <v>1</v>
      </c>
      <c r="D16992">
        <v>1</v>
      </c>
      <c r="E16992">
        <v>1</v>
      </c>
      <c r="F16992">
        <v>31</v>
      </c>
      <c r="G16992">
        <v>77</v>
      </c>
      <c r="H16992">
        <v>1</v>
      </c>
      <c r="I16992">
        <v>19</v>
      </c>
      <c r="J16992">
        <v>6496144067510654</v>
      </c>
      <c r="K16992">
        <v>2.7685429470197204E+16</v>
      </c>
      <c r="L16992">
        <v>5761347707904893</v>
      </c>
      <c r="M16992">
        <v>231</v>
      </c>
    </row>
    <row r="16993" spans="1:13" x14ac:dyDescent="0.3">
      <c r="A16993" s="1">
        <v>43077.958333333336</v>
      </c>
      <c r="B16993">
        <v>5</v>
      </c>
      <c r="C16993">
        <v>1</v>
      </c>
      <c r="D16993">
        <v>1</v>
      </c>
      <c r="E16993">
        <v>0</v>
      </c>
      <c r="F16993">
        <v>29</v>
      </c>
      <c r="G16993">
        <v>77</v>
      </c>
      <c r="H16993">
        <v>0</v>
      </c>
      <c r="I16993">
        <v>17</v>
      </c>
      <c r="J16993">
        <v>6499974377764734</v>
      </c>
      <c r="K16993">
        <v>2.7683243112271656E+16</v>
      </c>
      <c r="L16993">
        <v>5763337333530522</v>
      </c>
      <c r="M16993">
        <v>929</v>
      </c>
    </row>
    <row r="16994" spans="1:13" x14ac:dyDescent="0.3">
      <c r="A16994" s="1">
        <v>43078</v>
      </c>
      <c r="B16994">
        <v>2</v>
      </c>
      <c r="C16994">
        <v>0</v>
      </c>
      <c r="D16994">
        <v>2</v>
      </c>
      <c r="E16994">
        <v>0</v>
      </c>
      <c r="F16994">
        <v>27</v>
      </c>
      <c r="G16994">
        <v>76</v>
      </c>
      <c r="H16994">
        <v>0</v>
      </c>
      <c r="I16994">
        <v>16</v>
      </c>
      <c r="J16994">
        <v>6503702406430193</v>
      </c>
      <c r="K16994">
        <v>2.7681319484209512E+16</v>
      </c>
      <c r="L16994">
        <v>5765316777558757</v>
      </c>
      <c r="M16994">
        <v>1503</v>
      </c>
    </row>
    <row r="16995" spans="1:13" x14ac:dyDescent="0.3">
      <c r="A16995" s="1">
        <v>43078.041666666664</v>
      </c>
      <c r="B16995">
        <v>2</v>
      </c>
      <c r="C16995">
        <v>0</v>
      </c>
      <c r="D16995">
        <v>2</v>
      </c>
      <c r="E16995">
        <v>0</v>
      </c>
      <c r="F16995">
        <v>31</v>
      </c>
      <c r="G16995">
        <v>76</v>
      </c>
      <c r="H16995">
        <v>0</v>
      </c>
      <c r="I16995">
        <v>19</v>
      </c>
      <c r="J16995">
        <v>6507328153507031</v>
      </c>
      <c r="K16995">
        <v>2.7679658586010768E+16</v>
      </c>
      <c r="L16995">
        <v>5767286039989594</v>
      </c>
      <c r="M16995">
        <v>1251</v>
      </c>
    </row>
    <row r="16996" spans="1:13" x14ac:dyDescent="0.3">
      <c r="A16996" s="1">
        <v>43078.083333333336</v>
      </c>
      <c r="B16996">
        <v>2</v>
      </c>
      <c r="C16996">
        <v>0</v>
      </c>
      <c r="D16996">
        <v>2</v>
      </c>
      <c r="E16996">
        <v>0</v>
      </c>
      <c r="F16996">
        <v>35</v>
      </c>
      <c r="G16996">
        <v>76</v>
      </c>
      <c r="H16996">
        <v>0</v>
      </c>
      <c r="I16996">
        <v>21</v>
      </c>
      <c r="J16996">
        <v>651085161899525</v>
      </c>
      <c r="K16996">
        <v>2767826041767543</v>
      </c>
      <c r="L16996">
        <v>5.7692451208230368E+16</v>
      </c>
      <c r="M16996">
        <v>1031</v>
      </c>
    </row>
    <row r="16997" spans="1:13" x14ac:dyDescent="0.3">
      <c r="A16997" s="1">
        <v>43078.125</v>
      </c>
      <c r="B16997">
        <v>2</v>
      </c>
      <c r="C16997">
        <v>0</v>
      </c>
      <c r="D16997">
        <v>2</v>
      </c>
      <c r="E16997">
        <v>0</v>
      </c>
      <c r="F16997">
        <v>39</v>
      </c>
      <c r="G16997">
        <v>76</v>
      </c>
      <c r="H16997">
        <v>0</v>
      </c>
      <c r="I16997">
        <v>24</v>
      </c>
      <c r="J16997">
        <v>6514272802894848</v>
      </c>
      <c r="K16997">
        <v>2.7677124979203492E+16</v>
      </c>
      <c r="L16997">
        <v>5771194020059086</v>
      </c>
      <c r="M16997">
        <v>926</v>
      </c>
    </row>
    <row r="16998" spans="1:13" x14ac:dyDescent="0.3">
      <c r="A16998" s="1">
        <v>43078.166666666664</v>
      </c>
      <c r="B16998">
        <v>2</v>
      </c>
      <c r="C16998">
        <v>0</v>
      </c>
      <c r="D16998">
        <v>2</v>
      </c>
      <c r="E16998">
        <v>0</v>
      </c>
      <c r="F16998">
        <v>38</v>
      </c>
      <c r="G16998">
        <v>78</v>
      </c>
      <c r="H16998">
        <v>0</v>
      </c>
      <c r="I16998">
        <v>23</v>
      </c>
      <c r="J16998">
        <v>6517591705205825</v>
      </c>
      <c r="K16998">
        <v>2.7676252270594952E+16</v>
      </c>
      <c r="L16998">
        <v>5773132737697736</v>
      </c>
      <c r="M16998">
        <v>912</v>
      </c>
    </row>
    <row r="16999" spans="1:13" x14ac:dyDescent="0.3">
      <c r="A16999" s="1">
        <v>43078.208333333336</v>
      </c>
      <c r="B16999">
        <v>2</v>
      </c>
      <c r="C16999">
        <v>0</v>
      </c>
      <c r="D16999">
        <v>2</v>
      </c>
      <c r="E16999">
        <v>0</v>
      </c>
      <c r="F16999">
        <v>36</v>
      </c>
      <c r="G16999">
        <v>79</v>
      </c>
      <c r="H16999">
        <v>0</v>
      </c>
      <c r="I16999">
        <v>22</v>
      </c>
      <c r="J16999">
        <v>6520808325928184</v>
      </c>
      <c r="K16999">
        <v>2.7675642291849824E+16</v>
      </c>
      <c r="L16999">
        <v>5775061273738994</v>
      </c>
      <c r="M16999">
        <v>892</v>
      </c>
    </row>
    <row r="17000" spans="1:13" x14ac:dyDescent="0.3">
      <c r="A17000" s="1">
        <v>43078.25</v>
      </c>
      <c r="B17000">
        <v>2</v>
      </c>
      <c r="C17000">
        <v>0</v>
      </c>
      <c r="D17000">
        <v>2</v>
      </c>
      <c r="E17000">
        <v>0</v>
      </c>
      <c r="F17000">
        <v>35</v>
      </c>
      <c r="G17000">
        <v>81</v>
      </c>
      <c r="H17000">
        <v>0</v>
      </c>
      <c r="I17000">
        <v>21</v>
      </c>
      <c r="J17000">
        <v>6523922665061922</v>
      </c>
      <c r="K17000">
        <v>2.7675295042968092E+16</v>
      </c>
      <c r="L17000">
        <v>5776979628182856</v>
      </c>
      <c r="M17000">
        <v>1006</v>
      </c>
    </row>
    <row r="17001" spans="1:13" x14ac:dyDescent="0.3">
      <c r="A17001" s="1">
        <v>43078.291666666664</v>
      </c>
      <c r="B17001">
        <v>2</v>
      </c>
      <c r="C17001">
        <v>0</v>
      </c>
      <c r="D17001">
        <v>2</v>
      </c>
      <c r="E17001">
        <v>0</v>
      </c>
      <c r="F17001">
        <v>39</v>
      </c>
      <c r="G17001">
        <v>77</v>
      </c>
      <c r="H17001">
        <v>0</v>
      </c>
      <c r="I17001">
        <v>26</v>
      </c>
      <c r="J17001">
        <v>6526934722607037</v>
      </c>
      <c r="K17001">
        <v>2767521052394976</v>
      </c>
      <c r="L17001">
        <v>577888780102932</v>
      </c>
      <c r="M17001">
        <v>1215</v>
      </c>
    </row>
    <row r="17002" spans="1:13" x14ac:dyDescent="0.3">
      <c r="A17002" s="1">
        <v>43078.333333333336</v>
      </c>
      <c r="B17002">
        <v>2</v>
      </c>
      <c r="C17002">
        <v>0</v>
      </c>
      <c r="D17002">
        <v>2</v>
      </c>
      <c r="E17002">
        <v>1</v>
      </c>
      <c r="F17002">
        <v>44</v>
      </c>
      <c r="G17002">
        <v>74</v>
      </c>
      <c r="H17002">
        <v>1</v>
      </c>
      <c r="I17002">
        <v>30</v>
      </c>
      <c r="J17002">
        <v>6529844498563534</v>
      </c>
      <c r="K17002">
        <v>2.7675388734794836E+16</v>
      </c>
      <c r="L17002">
        <v>5780785792278392</v>
      </c>
      <c r="M17002">
        <v>1241</v>
      </c>
    </row>
    <row r="17003" spans="1:13" x14ac:dyDescent="0.3">
      <c r="A17003" s="1">
        <v>43078.375</v>
      </c>
      <c r="B17003">
        <v>2</v>
      </c>
      <c r="C17003">
        <v>0</v>
      </c>
      <c r="D17003">
        <v>2</v>
      </c>
      <c r="E17003">
        <v>1</v>
      </c>
      <c r="F17003">
        <v>48</v>
      </c>
      <c r="G17003">
        <v>71</v>
      </c>
      <c r="H17003">
        <v>1</v>
      </c>
      <c r="I17003">
        <v>35</v>
      </c>
      <c r="J17003">
        <v>6532651992931412</v>
      </c>
      <c r="K17003">
        <v>2.7675829675503312E+16</v>
      </c>
      <c r="L17003">
        <v>5782673601930067</v>
      </c>
      <c r="M17003">
        <v>1807</v>
      </c>
    </row>
    <row r="17004" spans="1:13" x14ac:dyDescent="0.3">
      <c r="A17004" s="1">
        <v>43078.416666666664</v>
      </c>
      <c r="B17004">
        <v>2</v>
      </c>
      <c r="C17004">
        <v>0</v>
      </c>
      <c r="D17004">
        <v>2</v>
      </c>
      <c r="E17004">
        <v>1</v>
      </c>
      <c r="F17004">
        <v>44</v>
      </c>
      <c r="G17004">
        <v>73</v>
      </c>
      <c r="H17004">
        <v>1</v>
      </c>
      <c r="I17004">
        <v>32</v>
      </c>
      <c r="J17004">
        <v>6535357205710667</v>
      </c>
      <c r="K17004">
        <v>2.7676533346075188E+16</v>
      </c>
      <c r="L17004">
        <v>5784551229984346</v>
      </c>
      <c r="M17004">
        <v>1896</v>
      </c>
    </row>
    <row r="17005" spans="1:13" x14ac:dyDescent="0.3">
      <c r="A17005" s="1">
        <v>43078.458333333336</v>
      </c>
      <c r="B17005">
        <v>2</v>
      </c>
      <c r="C17005">
        <v>0</v>
      </c>
      <c r="D17005">
        <v>2</v>
      </c>
      <c r="E17005">
        <v>2</v>
      </c>
      <c r="F17005">
        <v>40</v>
      </c>
      <c r="G17005">
        <v>74</v>
      </c>
      <c r="H17005">
        <v>2</v>
      </c>
      <c r="I17005">
        <v>29</v>
      </c>
      <c r="J17005">
        <v>6537960136901305</v>
      </c>
      <c r="K17005">
        <v>2.7677499746510468E+16</v>
      </c>
      <c r="L17005">
        <v>5.7864186764412296E+16</v>
      </c>
      <c r="M17005">
        <v>1625</v>
      </c>
    </row>
    <row r="17006" spans="1:13" x14ac:dyDescent="0.3">
      <c r="A17006" s="1">
        <v>43078.5</v>
      </c>
      <c r="B17006">
        <v>2</v>
      </c>
      <c r="C17006">
        <v>0</v>
      </c>
      <c r="D17006">
        <v>2</v>
      </c>
      <c r="E17006">
        <v>2</v>
      </c>
      <c r="F17006">
        <v>36</v>
      </c>
      <c r="G17006">
        <v>76</v>
      </c>
      <c r="H17006">
        <v>2</v>
      </c>
      <c r="I17006">
        <v>26</v>
      </c>
      <c r="J17006">
        <v>654046078650332</v>
      </c>
      <c r="K17006">
        <v>2767872887680915</v>
      </c>
      <c r="L17006">
        <v>5.7882759413007184E+16</v>
      </c>
      <c r="M17006">
        <v>1503</v>
      </c>
    </row>
    <row r="17007" spans="1:13" x14ac:dyDescent="0.3">
      <c r="A17007" s="1">
        <v>43078.541666666664</v>
      </c>
      <c r="B17007">
        <v>2</v>
      </c>
      <c r="C17007">
        <v>0</v>
      </c>
      <c r="D17007">
        <v>2</v>
      </c>
      <c r="E17007">
        <v>2</v>
      </c>
      <c r="F17007">
        <v>37</v>
      </c>
      <c r="G17007">
        <v>77</v>
      </c>
      <c r="H17007">
        <v>2</v>
      </c>
      <c r="I17007">
        <v>25</v>
      </c>
      <c r="J17007">
        <v>65428588731632</v>
      </c>
      <c r="K17007">
        <v>2.7680376635384364E+16</v>
      </c>
      <c r="L17007">
        <v>5790073366744619</v>
      </c>
      <c r="M17007">
        <v>1239</v>
      </c>
    </row>
    <row r="17008" spans="1:13" x14ac:dyDescent="0.3">
      <c r="A17008" s="1">
        <v>43078.583333333336</v>
      </c>
      <c r="B17008">
        <v>2</v>
      </c>
      <c r="C17008">
        <v>0</v>
      </c>
      <c r="D17008">
        <v>2</v>
      </c>
      <c r="E17008">
        <v>2</v>
      </c>
      <c r="F17008">
        <v>37</v>
      </c>
      <c r="G17008">
        <v>77</v>
      </c>
      <c r="H17008">
        <v>2</v>
      </c>
      <c r="I17008">
        <v>25</v>
      </c>
      <c r="J17008">
        <v>6545154115527434</v>
      </c>
      <c r="K17008">
        <v>2768259892064923</v>
      </c>
      <c r="L17008">
        <v>5791761294954741</v>
      </c>
      <c r="M17008">
        <v>1253</v>
      </c>
    </row>
    <row r="17009" spans="1:13" x14ac:dyDescent="0.3">
      <c r="A17009" s="1">
        <v>43078.625</v>
      </c>
      <c r="B17009">
        <v>2</v>
      </c>
      <c r="C17009">
        <v>0</v>
      </c>
      <c r="D17009">
        <v>2</v>
      </c>
      <c r="E17009">
        <v>2</v>
      </c>
      <c r="F17009">
        <v>38</v>
      </c>
      <c r="G17009">
        <v>78</v>
      </c>
      <c r="H17009">
        <v>2</v>
      </c>
      <c r="I17009">
        <v>24</v>
      </c>
      <c r="J17009">
        <v>6547346513596015</v>
      </c>
      <c r="K17009">
        <v>2.7685395732603752E+16</v>
      </c>
      <c r="L17009">
        <v>5793339725931084</v>
      </c>
      <c r="M17009">
        <v>1941</v>
      </c>
    </row>
    <row r="17010" spans="1:13" x14ac:dyDescent="0.3">
      <c r="A17010" s="1">
        <v>43078.666666666664</v>
      </c>
      <c r="B17010">
        <v>2</v>
      </c>
      <c r="C17010">
        <v>0</v>
      </c>
      <c r="D17010">
        <v>2</v>
      </c>
      <c r="E17010">
        <v>2</v>
      </c>
      <c r="F17010">
        <v>36</v>
      </c>
      <c r="G17010">
        <v>78</v>
      </c>
      <c r="H17010">
        <v>2</v>
      </c>
      <c r="I17010">
        <v>23</v>
      </c>
      <c r="J17010">
        <v>654943606736895</v>
      </c>
      <c r="K17010">
        <v>2768876707124793</v>
      </c>
      <c r="L17010">
        <v>5794808659673645</v>
      </c>
      <c r="M17010">
        <v>2651</v>
      </c>
    </row>
    <row r="17011" spans="1:13" x14ac:dyDescent="0.3">
      <c r="A17011" s="1">
        <v>43078.708333333336</v>
      </c>
      <c r="B17011">
        <v>2</v>
      </c>
      <c r="C17011">
        <v>0</v>
      </c>
      <c r="D17011">
        <v>2</v>
      </c>
      <c r="E17011">
        <v>1</v>
      </c>
      <c r="F17011">
        <v>35</v>
      </c>
      <c r="G17011">
        <v>79</v>
      </c>
      <c r="H17011">
        <v>1</v>
      </c>
      <c r="I17011">
        <v>22</v>
      </c>
      <c r="J17011">
        <v>6551422776846232</v>
      </c>
      <c r="K17011">
        <v>2.7692712936581764E+16</v>
      </c>
      <c r="L17011">
        <v>5.7961680961824264E+16</v>
      </c>
      <c r="M17011">
        <v>3167</v>
      </c>
    </row>
    <row r="17012" spans="1:13" x14ac:dyDescent="0.3">
      <c r="A17012" s="1">
        <v>43078.75</v>
      </c>
      <c r="B17012">
        <v>2</v>
      </c>
      <c r="C17012">
        <v>0</v>
      </c>
      <c r="D17012">
        <v>2</v>
      </c>
      <c r="E17012">
        <v>1</v>
      </c>
      <c r="F17012">
        <v>33</v>
      </c>
      <c r="G17012">
        <v>79</v>
      </c>
      <c r="H17012">
        <v>1</v>
      </c>
      <c r="I17012">
        <v>21</v>
      </c>
      <c r="J17012">
        <v>6553306642027869</v>
      </c>
      <c r="K17012">
        <v>2.7697233328605256E+16</v>
      </c>
      <c r="L17012">
        <v>5797418035457431</v>
      </c>
      <c r="M17012">
        <v>2845</v>
      </c>
    </row>
    <row r="17013" spans="1:13" x14ac:dyDescent="0.3">
      <c r="A17013" s="1">
        <v>43078.791666666664</v>
      </c>
      <c r="B17013">
        <v>2</v>
      </c>
      <c r="C17013">
        <v>0</v>
      </c>
      <c r="D17013">
        <v>2</v>
      </c>
      <c r="E17013">
        <v>1</v>
      </c>
      <c r="F17013">
        <v>36</v>
      </c>
      <c r="G17013">
        <v>79</v>
      </c>
      <c r="H17013">
        <v>1</v>
      </c>
      <c r="I17013">
        <v>23</v>
      </c>
      <c r="J17013">
        <v>6555087662913854</v>
      </c>
      <c r="K17013">
        <v>2.7702328247318408E+16</v>
      </c>
      <c r="L17013">
        <v>5.7985584774986536E+16</v>
      </c>
      <c r="M17013">
        <v>2456</v>
      </c>
    </row>
    <row r="17014" spans="1:13" x14ac:dyDescent="0.3">
      <c r="A17014" s="1">
        <v>43078.833333333336</v>
      </c>
      <c r="B17014">
        <v>2</v>
      </c>
      <c r="C17014">
        <v>0</v>
      </c>
      <c r="D17014">
        <v>2</v>
      </c>
      <c r="E17014">
        <v>1</v>
      </c>
      <c r="F17014">
        <v>39</v>
      </c>
      <c r="G17014">
        <v>79</v>
      </c>
      <c r="H17014">
        <v>1</v>
      </c>
      <c r="I17014">
        <v>25</v>
      </c>
      <c r="J17014">
        <v>6556765839504189</v>
      </c>
      <c r="K17014">
        <v>277079976927212</v>
      </c>
      <c r="L17014">
        <v>5799589422306097</v>
      </c>
      <c r="M17014">
        <v>158</v>
      </c>
    </row>
    <row r="17015" spans="1:13" x14ac:dyDescent="0.3">
      <c r="A17015" s="1">
        <v>43078.875</v>
      </c>
      <c r="B17015">
        <v>2</v>
      </c>
      <c r="C17015">
        <v>0</v>
      </c>
      <c r="D17015">
        <v>2</v>
      </c>
      <c r="E17015">
        <v>1</v>
      </c>
      <c r="F17015">
        <v>42</v>
      </c>
      <c r="G17015">
        <v>78</v>
      </c>
      <c r="H17015">
        <v>1</v>
      </c>
      <c r="I17015">
        <v>27</v>
      </c>
      <c r="J17015">
        <v>6558341171798878</v>
      </c>
      <c r="K17015">
        <v>2.7714241664813664E+16</v>
      </c>
      <c r="L17015">
        <v>5800510869879762</v>
      </c>
      <c r="M17015">
        <v>1301</v>
      </c>
    </row>
    <row r="17016" spans="1:13" x14ac:dyDescent="0.3">
      <c r="A17016" s="1">
        <v>43078.916666666664</v>
      </c>
      <c r="B17016">
        <v>2</v>
      </c>
      <c r="C17016">
        <v>0</v>
      </c>
      <c r="D17016">
        <v>2</v>
      </c>
      <c r="E17016">
        <v>0</v>
      </c>
      <c r="F17016">
        <v>40</v>
      </c>
      <c r="G17016">
        <v>77</v>
      </c>
      <c r="H17016">
        <v>0</v>
      </c>
      <c r="I17016">
        <v>25</v>
      </c>
      <c r="J17016">
        <v>6559813659797913</v>
      </c>
      <c r="K17016">
        <v>2772106016359578</v>
      </c>
      <c r="L17016">
        <v>5.8013228202196464E+16</v>
      </c>
      <c r="M17016">
        <v>1504</v>
      </c>
    </row>
    <row r="17017" spans="1:13" x14ac:dyDescent="0.3">
      <c r="A17017" s="1">
        <v>43078.958333333336</v>
      </c>
      <c r="B17017">
        <v>2</v>
      </c>
      <c r="C17017">
        <v>0</v>
      </c>
      <c r="D17017">
        <v>2</v>
      </c>
      <c r="E17017">
        <v>0</v>
      </c>
      <c r="F17017">
        <v>37</v>
      </c>
      <c r="G17017">
        <v>77</v>
      </c>
      <c r="H17017">
        <v>0</v>
      </c>
      <c r="I17017">
        <v>23</v>
      </c>
      <c r="J17017">
        <v>6561183303501302</v>
      </c>
      <c r="K17017">
        <v>2772845318906755</v>
      </c>
      <c r="L17017">
        <v>5802025273325751</v>
      </c>
      <c r="M17017">
        <v>1016</v>
      </c>
    </row>
    <row r="17018" spans="1:13" x14ac:dyDescent="0.3">
      <c r="A17018" s="1">
        <v>43079</v>
      </c>
      <c r="B17018">
        <v>1</v>
      </c>
      <c r="C17018">
        <v>-1</v>
      </c>
      <c r="D17018">
        <v>1</v>
      </c>
      <c r="E17018">
        <v>-1</v>
      </c>
      <c r="F17018">
        <v>34</v>
      </c>
      <c r="G17018">
        <v>76</v>
      </c>
      <c r="H17018">
        <v>-1</v>
      </c>
      <c r="I17018">
        <v>21</v>
      </c>
      <c r="J17018">
        <v>6562450102909042</v>
      </c>
      <c r="K17018">
        <v>2.7736420741228976E+16</v>
      </c>
      <c r="L17018">
        <v>5802618229198077</v>
      </c>
      <c r="M17018">
        <v>1431</v>
      </c>
    </row>
    <row r="17019" spans="1:13" x14ac:dyDescent="0.3">
      <c r="A17019" s="1">
        <v>43079.041666666664</v>
      </c>
      <c r="B17019">
        <v>1</v>
      </c>
      <c r="C17019">
        <v>-1</v>
      </c>
      <c r="D17019">
        <v>1</v>
      </c>
      <c r="E17019">
        <v>-1</v>
      </c>
      <c r="F17019">
        <v>34</v>
      </c>
      <c r="G17019">
        <v>74</v>
      </c>
      <c r="H17019">
        <v>-1</v>
      </c>
      <c r="I17019">
        <v>21</v>
      </c>
      <c r="J17019">
        <v>6563614058021132</v>
      </c>
      <c r="K17019">
        <v>2774496282008006</v>
      </c>
      <c r="L17019">
        <v>5.8031016878366216E+16</v>
      </c>
      <c r="M17019">
        <v>1092</v>
      </c>
    </row>
    <row r="17020" spans="1:13" x14ac:dyDescent="0.3">
      <c r="A17020" s="1">
        <v>43079.083333333336</v>
      </c>
      <c r="B17020">
        <v>1</v>
      </c>
      <c r="C17020">
        <v>-1</v>
      </c>
      <c r="D17020">
        <v>1</v>
      </c>
      <c r="E17020">
        <v>-1</v>
      </c>
      <c r="F17020">
        <v>34</v>
      </c>
      <c r="G17020">
        <v>72</v>
      </c>
      <c r="H17020">
        <v>-1</v>
      </c>
      <c r="I17020">
        <v>21</v>
      </c>
      <c r="J17020">
        <v>6564675168837572</v>
      </c>
      <c r="K17020">
        <v>2.7754079425620796E+16</v>
      </c>
      <c r="L17020">
        <v>5803475649241388</v>
      </c>
      <c r="M17020">
        <v>1017</v>
      </c>
    </row>
    <row r="17021" spans="1:13" x14ac:dyDescent="0.3">
      <c r="A17021" s="1">
        <v>43079.125</v>
      </c>
      <c r="B17021">
        <v>1</v>
      </c>
      <c r="C17021">
        <v>-1</v>
      </c>
      <c r="D17021">
        <v>1</v>
      </c>
      <c r="E17021">
        <v>-1</v>
      </c>
      <c r="F17021">
        <v>34</v>
      </c>
      <c r="G17021">
        <v>70</v>
      </c>
      <c r="H17021">
        <v>-1</v>
      </c>
      <c r="I17021">
        <v>21</v>
      </c>
      <c r="J17021">
        <v>6565633435358365</v>
      </c>
      <c r="K17021">
        <v>2.7763770557851196E+16</v>
      </c>
      <c r="L17021">
        <v>5.8037401134123752E+16</v>
      </c>
      <c r="M17021">
        <v>1209</v>
      </c>
    </row>
    <row r="17022" spans="1:13" x14ac:dyDescent="0.3">
      <c r="A17022" s="1">
        <v>43079.166666666664</v>
      </c>
      <c r="B17022">
        <v>1</v>
      </c>
      <c r="C17022">
        <v>-1</v>
      </c>
      <c r="D17022">
        <v>1</v>
      </c>
      <c r="E17022">
        <v>-1</v>
      </c>
      <c r="F17022">
        <v>33</v>
      </c>
      <c r="G17022">
        <v>70</v>
      </c>
      <c r="H17022">
        <v>-1</v>
      </c>
      <c r="I17022">
        <v>20</v>
      </c>
      <c r="J17022">
        <v>6566488857583506</v>
      </c>
      <c r="K17022">
        <v>2777403621677124</v>
      </c>
      <c r="L17022">
        <v>5.8038950803495816E+16</v>
      </c>
      <c r="M17022">
        <v>1506</v>
      </c>
    </row>
    <row r="17023" spans="1:13" x14ac:dyDescent="0.3">
      <c r="A17023" s="1">
        <v>43079.208333333336</v>
      </c>
      <c r="B17023">
        <v>1</v>
      </c>
      <c r="C17023">
        <v>-1</v>
      </c>
      <c r="D17023">
        <v>1</v>
      </c>
      <c r="E17023">
        <v>-1</v>
      </c>
      <c r="F17023">
        <v>32</v>
      </c>
      <c r="G17023">
        <v>71</v>
      </c>
      <c r="H17023">
        <v>-1</v>
      </c>
      <c r="I17023">
        <v>20</v>
      </c>
      <c r="J17023">
        <v>6567241435512999</v>
      </c>
      <c r="K17023">
        <v>2.7784876402380948E+16</v>
      </c>
      <c r="L17023">
        <v>5.8039405500530096E+16</v>
      </c>
      <c r="M17023">
        <v>1223</v>
      </c>
    </row>
    <row r="17024" spans="1:13" x14ac:dyDescent="0.3">
      <c r="A17024" s="1">
        <v>43079.25</v>
      </c>
      <c r="B17024">
        <v>1</v>
      </c>
      <c r="C17024">
        <v>-1</v>
      </c>
      <c r="D17024">
        <v>1</v>
      </c>
      <c r="E17024">
        <v>-1</v>
      </c>
      <c r="F17024">
        <v>31</v>
      </c>
      <c r="G17024">
        <v>72</v>
      </c>
      <c r="H17024">
        <v>-1</v>
      </c>
      <c r="I17024">
        <v>19</v>
      </c>
      <c r="J17024">
        <v>6567891169146843</v>
      </c>
      <c r="K17024">
        <v>2779629111468031</v>
      </c>
      <c r="L17024">
        <v>5803876522522657</v>
      </c>
      <c r="M17024">
        <v>1228</v>
      </c>
    </row>
    <row r="17025" spans="1:13" x14ac:dyDescent="0.3">
      <c r="A17025" s="1">
        <v>43079.291666666664</v>
      </c>
      <c r="B17025">
        <v>1</v>
      </c>
      <c r="C17025">
        <v>-1</v>
      </c>
      <c r="D17025">
        <v>1</v>
      </c>
      <c r="E17025">
        <v>-1</v>
      </c>
      <c r="F17025">
        <v>32</v>
      </c>
      <c r="G17025">
        <v>69</v>
      </c>
      <c r="H17025">
        <v>-1</v>
      </c>
      <c r="I17025">
        <v>21</v>
      </c>
      <c r="J17025">
        <v>6568438058485037</v>
      </c>
      <c r="K17025">
        <v>2780828035366933</v>
      </c>
      <c r="L17025">
        <v>5803702997758525</v>
      </c>
      <c r="M17025">
        <v>2068</v>
      </c>
    </row>
    <row r="17026" spans="1:13" x14ac:dyDescent="0.3">
      <c r="A17026" s="1">
        <v>43079.333333333336</v>
      </c>
      <c r="B17026">
        <v>1</v>
      </c>
      <c r="C17026">
        <v>-1</v>
      </c>
      <c r="D17026">
        <v>1</v>
      </c>
      <c r="E17026">
        <v>0</v>
      </c>
      <c r="F17026">
        <v>33</v>
      </c>
      <c r="G17026">
        <v>67</v>
      </c>
      <c r="H17026">
        <v>0</v>
      </c>
      <c r="I17026">
        <v>23</v>
      </c>
      <c r="J17026">
        <v>6568882103527582</v>
      </c>
      <c r="K17026">
        <v>2.7820844119348008E+16</v>
      </c>
      <c r="L17026">
        <v>5803419975760614</v>
      </c>
      <c r="M17026">
        <v>2785</v>
      </c>
    </row>
    <row r="17027" spans="1:13" x14ac:dyDescent="0.3">
      <c r="A17027" s="1">
        <v>43079.375</v>
      </c>
      <c r="B17027">
        <v>1</v>
      </c>
      <c r="C17027">
        <v>-1</v>
      </c>
      <c r="D17027">
        <v>1</v>
      </c>
      <c r="E17027">
        <v>0</v>
      </c>
      <c r="F17027">
        <v>34</v>
      </c>
      <c r="G17027">
        <v>65</v>
      </c>
      <c r="H17027">
        <v>0</v>
      </c>
      <c r="I17027">
        <v>25</v>
      </c>
      <c r="J17027">
        <v>6569223304274477</v>
      </c>
      <c r="K17027">
        <v>2.7833982411716336E+16</v>
      </c>
      <c r="L17027">
        <v>5.8030274565289224E+16</v>
      </c>
      <c r="M17027">
        <v>2856</v>
      </c>
    </row>
    <row r="17028" spans="1:13" x14ac:dyDescent="0.3">
      <c r="A17028" s="1">
        <v>43079.416666666664</v>
      </c>
      <c r="B17028">
        <v>1</v>
      </c>
      <c r="C17028">
        <v>-1</v>
      </c>
      <c r="D17028">
        <v>1</v>
      </c>
      <c r="E17028">
        <v>0</v>
      </c>
      <c r="F17028">
        <v>32</v>
      </c>
      <c r="G17028">
        <v>61</v>
      </c>
      <c r="H17028">
        <v>0</v>
      </c>
      <c r="I17028">
        <v>23</v>
      </c>
      <c r="J17028">
        <v>6569461660725723</v>
      </c>
      <c r="K17028">
        <v>2784769523077432</v>
      </c>
      <c r="L17028">
        <v>5802525440063451</v>
      </c>
      <c r="M17028">
        <v>2915</v>
      </c>
    </row>
    <row r="17029" spans="1:13" x14ac:dyDescent="0.3">
      <c r="A17029" s="1">
        <v>43079.458333333336</v>
      </c>
      <c r="B17029">
        <v>1</v>
      </c>
      <c r="C17029">
        <v>-1</v>
      </c>
      <c r="D17029">
        <v>1</v>
      </c>
      <c r="E17029">
        <v>1</v>
      </c>
      <c r="F17029">
        <v>29</v>
      </c>
      <c r="G17029">
        <v>58</v>
      </c>
      <c r="H17029">
        <v>1</v>
      </c>
      <c r="I17029">
        <v>22</v>
      </c>
      <c r="J17029">
        <v>6569597172881322</v>
      </c>
      <c r="K17029">
        <v>2.7861982576521968E+16</v>
      </c>
      <c r="L17029">
        <v>5801913926364201</v>
      </c>
      <c r="M17029">
        <v>2957</v>
      </c>
    </row>
    <row r="17030" spans="1:13" x14ac:dyDescent="0.3">
      <c r="A17030" s="1">
        <v>43079.5</v>
      </c>
      <c r="B17030">
        <v>1</v>
      </c>
      <c r="C17030">
        <v>-1</v>
      </c>
      <c r="D17030">
        <v>1</v>
      </c>
      <c r="E17030">
        <v>1</v>
      </c>
      <c r="F17030">
        <v>27</v>
      </c>
      <c r="G17030">
        <v>55</v>
      </c>
      <c r="H17030">
        <v>1</v>
      </c>
      <c r="I17030">
        <v>20</v>
      </c>
      <c r="J17030">
        <v>6569629840741268</v>
      </c>
      <c r="K17030">
        <v>2787684444895926</v>
      </c>
      <c r="L17030">
        <v>580119291543117</v>
      </c>
      <c r="M17030">
        <v>2926</v>
      </c>
    </row>
    <row r="17031" spans="1:13" x14ac:dyDescent="0.3">
      <c r="A17031" s="1">
        <v>43079.541666666664</v>
      </c>
      <c r="B17031">
        <v>1</v>
      </c>
      <c r="C17031">
        <v>-1</v>
      </c>
      <c r="D17031">
        <v>1</v>
      </c>
      <c r="E17031">
        <v>0</v>
      </c>
      <c r="F17031">
        <v>33</v>
      </c>
      <c r="G17031">
        <v>64</v>
      </c>
      <c r="H17031">
        <v>0</v>
      </c>
      <c r="I17031">
        <v>23</v>
      </c>
      <c r="J17031">
        <v>6569559664305567</v>
      </c>
      <c r="K17031">
        <v>2789228084808622</v>
      </c>
      <c r="L17031">
        <v>580036240726436</v>
      </c>
      <c r="M17031">
        <v>2824</v>
      </c>
    </row>
    <row r="17032" spans="1:13" x14ac:dyDescent="0.3">
      <c r="A17032" s="1">
        <v>43079.583333333336</v>
      </c>
      <c r="B17032">
        <v>1</v>
      </c>
      <c r="C17032">
        <v>-1</v>
      </c>
      <c r="D17032">
        <v>1</v>
      </c>
      <c r="E17032">
        <v>0</v>
      </c>
      <c r="F17032">
        <v>39</v>
      </c>
      <c r="G17032">
        <v>74</v>
      </c>
      <c r="H17032">
        <v>0</v>
      </c>
      <c r="I17032">
        <v>26</v>
      </c>
      <c r="J17032">
        <v>6569386643574217</v>
      </c>
      <c r="K17032">
        <v>2790829177390282</v>
      </c>
      <c r="L17032">
        <v>5799422401863771</v>
      </c>
      <c r="M17032">
        <v>2507</v>
      </c>
    </row>
    <row r="17033" spans="1:13" x14ac:dyDescent="0.3">
      <c r="A17033" s="1">
        <v>43079.625</v>
      </c>
      <c r="B17033">
        <v>1</v>
      </c>
      <c r="C17033">
        <v>-1</v>
      </c>
      <c r="D17033">
        <v>1</v>
      </c>
      <c r="E17033">
        <v>-1</v>
      </c>
      <c r="F17033">
        <v>45</v>
      </c>
      <c r="G17033">
        <v>83</v>
      </c>
      <c r="H17033">
        <v>-1</v>
      </c>
      <c r="I17033">
        <v>29</v>
      </c>
      <c r="J17033">
        <v>6569110778547217</v>
      </c>
      <c r="K17033">
        <v>2.7924877226409092E+16</v>
      </c>
      <c r="L17033">
        <v>5.7983728992294024E+16</v>
      </c>
      <c r="M17033">
        <v>912</v>
      </c>
    </row>
    <row r="17034" spans="1:13" x14ac:dyDescent="0.3">
      <c r="A17034" s="1">
        <v>43079.666666666664</v>
      </c>
      <c r="B17034">
        <v>1</v>
      </c>
      <c r="C17034">
        <v>-1</v>
      </c>
      <c r="D17034">
        <v>1</v>
      </c>
      <c r="E17034">
        <v>-1</v>
      </c>
      <c r="F17034">
        <v>38</v>
      </c>
      <c r="G17034">
        <v>83</v>
      </c>
      <c r="H17034">
        <v>-1</v>
      </c>
      <c r="I17034">
        <v>24</v>
      </c>
      <c r="J17034">
        <v>6568732069224566</v>
      </c>
      <c r="K17034">
        <v>2.7942037205605016E+16</v>
      </c>
      <c r="L17034">
        <v>5.7972138993612544E+16</v>
      </c>
      <c r="M17034">
        <v>919</v>
      </c>
    </row>
    <row r="17035" spans="1:13" x14ac:dyDescent="0.3">
      <c r="A17035" s="1">
        <v>43079.708333333336</v>
      </c>
      <c r="B17035">
        <v>1</v>
      </c>
      <c r="C17035">
        <v>-1</v>
      </c>
      <c r="D17035">
        <v>1</v>
      </c>
      <c r="E17035">
        <v>0</v>
      </c>
      <c r="F17035">
        <v>31</v>
      </c>
      <c r="G17035">
        <v>82</v>
      </c>
      <c r="H17035">
        <v>0</v>
      </c>
      <c r="I17035">
        <v>20</v>
      </c>
      <c r="J17035">
        <v>6568250515606267</v>
      </c>
      <c r="K17035">
        <v>2795977171149059</v>
      </c>
      <c r="L17035">
        <v>5795945402259326</v>
      </c>
      <c r="M17035">
        <v>1742</v>
      </c>
    </row>
    <row r="17036" spans="1:13" x14ac:dyDescent="0.3">
      <c r="A17036" s="1">
        <v>43079.75</v>
      </c>
      <c r="B17036">
        <v>1</v>
      </c>
      <c r="C17036">
        <v>-1</v>
      </c>
      <c r="D17036">
        <v>1</v>
      </c>
      <c r="E17036">
        <v>1</v>
      </c>
      <c r="F17036">
        <v>24</v>
      </c>
      <c r="G17036">
        <v>81</v>
      </c>
      <c r="H17036">
        <v>1</v>
      </c>
      <c r="I17036">
        <v>15</v>
      </c>
      <c r="J17036">
        <v>656766611769232</v>
      </c>
      <c r="K17036">
        <v>2797808074406582</v>
      </c>
      <c r="L17036">
        <v>5.7945674079236184E+16</v>
      </c>
      <c r="M17036">
        <v>1502</v>
      </c>
    </row>
    <row r="17037" spans="1:13" x14ac:dyDescent="0.3">
      <c r="A17037" s="1">
        <v>43079.791666666664</v>
      </c>
      <c r="B17037">
        <v>1</v>
      </c>
      <c r="C17037">
        <v>-1</v>
      </c>
      <c r="D17037">
        <v>1</v>
      </c>
      <c r="E17037">
        <v>2</v>
      </c>
      <c r="F17037">
        <v>33</v>
      </c>
      <c r="G17037">
        <v>81</v>
      </c>
      <c r="H17037">
        <v>2</v>
      </c>
      <c r="I17037">
        <v>20</v>
      </c>
      <c r="J17037">
        <v>6566978875482724</v>
      </c>
      <c r="K17037">
        <v>2.7996964303330712E+16</v>
      </c>
      <c r="L17037">
        <v>5793079916354131</v>
      </c>
      <c r="M17037">
        <v>1205</v>
      </c>
    </row>
    <row r="17038" spans="1:13" x14ac:dyDescent="0.3">
      <c r="A17038" s="1">
        <v>43079.833333333336</v>
      </c>
      <c r="B17038">
        <v>1</v>
      </c>
      <c r="C17038">
        <v>-1</v>
      </c>
      <c r="D17038">
        <v>1</v>
      </c>
      <c r="E17038">
        <v>3</v>
      </c>
      <c r="F17038">
        <v>42</v>
      </c>
      <c r="G17038">
        <v>81</v>
      </c>
      <c r="H17038">
        <v>3</v>
      </c>
      <c r="I17038">
        <v>25</v>
      </c>
      <c r="J17038">
        <v>6566188788977479</v>
      </c>
      <c r="K17038">
        <v>2801642238928526</v>
      </c>
      <c r="L17038">
        <v>5791482927550865</v>
      </c>
      <c r="M17038">
        <v>1227</v>
      </c>
    </row>
    <row r="17039" spans="1:13" x14ac:dyDescent="0.3">
      <c r="A17039" s="1">
        <v>43079.875</v>
      </c>
      <c r="B17039">
        <v>1</v>
      </c>
      <c r="C17039">
        <v>-1</v>
      </c>
      <c r="D17039">
        <v>1</v>
      </c>
      <c r="E17039">
        <v>5</v>
      </c>
      <c r="F17039">
        <v>52</v>
      </c>
      <c r="G17039">
        <v>81</v>
      </c>
      <c r="H17039">
        <v>5</v>
      </c>
      <c r="I17039">
        <v>30</v>
      </c>
      <c r="J17039">
        <v>6565295858176582</v>
      </c>
      <c r="K17039">
        <v>2803645500192946</v>
      </c>
      <c r="L17039">
        <v>5789776441513817</v>
      </c>
      <c r="M17039">
        <v>1216</v>
      </c>
    </row>
    <row r="17040" spans="1:13" x14ac:dyDescent="0.3">
      <c r="A17040" s="1">
        <v>43079.916666666664</v>
      </c>
      <c r="B17040">
        <v>1</v>
      </c>
      <c r="C17040">
        <v>-1</v>
      </c>
      <c r="D17040">
        <v>1</v>
      </c>
      <c r="E17040">
        <v>5</v>
      </c>
      <c r="F17040">
        <v>50</v>
      </c>
      <c r="G17040">
        <v>83</v>
      </c>
      <c r="H17040">
        <v>5</v>
      </c>
      <c r="I17040">
        <v>29</v>
      </c>
      <c r="J17040">
        <v>6564300083080037</v>
      </c>
      <c r="K17040">
        <v>2.8057062141263316E+16</v>
      </c>
      <c r="L17040">
        <v>5787960458242991</v>
      </c>
      <c r="M17040">
        <v>1481</v>
      </c>
    </row>
    <row r="17041" spans="1:13" x14ac:dyDescent="0.3">
      <c r="A17041" s="1">
        <v>43079.958333333336</v>
      </c>
      <c r="B17041">
        <v>1</v>
      </c>
      <c r="C17041">
        <v>-1</v>
      </c>
      <c r="D17041">
        <v>1</v>
      </c>
      <c r="E17041">
        <v>5</v>
      </c>
      <c r="F17041">
        <v>49</v>
      </c>
      <c r="G17041">
        <v>85</v>
      </c>
      <c r="H17041">
        <v>5</v>
      </c>
      <c r="I17041">
        <v>28</v>
      </c>
      <c r="J17041">
        <v>6563201463687844</v>
      </c>
      <c r="K17041">
        <v>2.8078243807286832E+16</v>
      </c>
      <c r="L17041">
        <v>5786034977738386</v>
      </c>
      <c r="M17041">
        <v>1213</v>
      </c>
    </row>
    <row r="17042" spans="1:13" x14ac:dyDescent="0.3">
      <c r="A17042" s="1">
        <v>43080</v>
      </c>
      <c r="B17042">
        <v>5</v>
      </c>
      <c r="C17042">
        <v>3</v>
      </c>
      <c r="D17042">
        <v>1</v>
      </c>
      <c r="E17042">
        <v>5</v>
      </c>
      <c r="F17042">
        <v>47</v>
      </c>
      <c r="G17042">
        <v>87</v>
      </c>
      <c r="H17042">
        <v>5</v>
      </c>
      <c r="I17042">
        <v>27</v>
      </c>
      <c r="J17042">
        <v>6562</v>
      </c>
      <c r="K17042">
        <v>281</v>
      </c>
      <c r="L17042">
        <v>5784</v>
      </c>
      <c r="M17042">
        <v>1503</v>
      </c>
    </row>
    <row r="17043" spans="1:13" x14ac:dyDescent="0.3">
      <c r="A17043" s="1">
        <v>43080.041666666664</v>
      </c>
      <c r="B17043">
        <v>5</v>
      </c>
      <c r="C17043">
        <v>3</v>
      </c>
      <c r="D17043">
        <v>1</v>
      </c>
      <c r="E17043">
        <v>5</v>
      </c>
      <c r="F17043">
        <v>46</v>
      </c>
      <c r="G17043">
        <v>86</v>
      </c>
      <c r="H17043">
        <v>5</v>
      </c>
      <c r="I17043">
        <v>26</v>
      </c>
      <c r="J17043">
        <v>6560695692016508</v>
      </c>
      <c r="K17043">
        <v>2812233071940283</v>
      </c>
      <c r="L17043">
        <v>5781855525027836</v>
      </c>
      <c r="M17043">
        <v>1087</v>
      </c>
    </row>
    <row r="17044" spans="1:13" x14ac:dyDescent="0.3">
      <c r="A17044" s="1">
        <v>43080.083333333336</v>
      </c>
      <c r="B17044">
        <v>5</v>
      </c>
      <c r="C17044">
        <v>3</v>
      </c>
      <c r="D17044">
        <v>1</v>
      </c>
      <c r="E17044">
        <v>5</v>
      </c>
      <c r="F17044">
        <v>44</v>
      </c>
      <c r="G17044">
        <v>85</v>
      </c>
      <c r="H17044">
        <v>5</v>
      </c>
      <c r="I17044">
        <v>24</v>
      </c>
      <c r="J17044">
        <v>6559288539737365</v>
      </c>
      <c r="K17044">
        <v>2814523596549531</v>
      </c>
      <c r="L17044">
        <v>577960155282189</v>
      </c>
      <c r="M17044">
        <v>1259</v>
      </c>
    </row>
    <row r="17045" spans="1:13" x14ac:dyDescent="0.3">
      <c r="A17045" s="1">
        <v>43080.125</v>
      </c>
      <c r="B17045">
        <v>5</v>
      </c>
      <c r="C17045">
        <v>3</v>
      </c>
      <c r="D17045">
        <v>1</v>
      </c>
      <c r="E17045">
        <v>5</v>
      </c>
      <c r="F17045">
        <v>43</v>
      </c>
      <c r="G17045">
        <v>85</v>
      </c>
      <c r="H17045">
        <v>5</v>
      </c>
      <c r="I17045">
        <v>23</v>
      </c>
      <c r="J17045">
        <v>6557778543162573</v>
      </c>
      <c r="K17045">
        <v>2.8168715738277444E+16</v>
      </c>
      <c r="L17045">
        <v>5777238083382167</v>
      </c>
      <c r="M17045">
        <v>1175</v>
      </c>
    </row>
    <row r="17046" spans="1:13" x14ac:dyDescent="0.3">
      <c r="A17046" s="1">
        <v>43080.166666666664</v>
      </c>
      <c r="B17046">
        <v>5</v>
      </c>
      <c r="C17046">
        <v>3</v>
      </c>
      <c r="D17046">
        <v>1</v>
      </c>
      <c r="E17046">
        <v>4</v>
      </c>
      <c r="F17046">
        <v>35</v>
      </c>
      <c r="G17046">
        <v>86</v>
      </c>
      <c r="H17046">
        <v>4</v>
      </c>
      <c r="I17046">
        <v>18</v>
      </c>
      <c r="J17046">
        <v>6556165702292134</v>
      </c>
      <c r="K17046">
        <v>2819277003774924</v>
      </c>
      <c r="L17046">
        <v>5774765116708663</v>
      </c>
      <c r="M17046">
        <v>1278</v>
      </c>
    </row>
    <row r="17047" spans="1:13" x14ac:dyDescent="0.3">
      <c r="A17047" s="1">
        <v>43080.208333333336</v>
      </c>
      <c r="B17047">
        <v>5</v>
      </c>
      <c r="C17047">
        <v>3</v>
      </c>
      <c r="D17047">
        <v>1</v>
      </c>
      <c r="E17047">
        <v>3</v>
      </c>
      <c r="F17047">
        <v>27</v>
      </c>
      <c r="G17047">
        <v>88</v>
      </c>
      <c r="H17047">
        <v>3</v>
      </c>
      <c r="I17047">
        <v>14</v>
      </c>
      <c r="J17047">
        <v>6554450017126042</v>
      </c>
      <c r="K17047">
        <v>2821739886391069</v>
      </c>
      <c r="L17047">
        <v>5772182652801379</v>
      </c>
      <c r="M17047">
        <v>2322</v>
      </c>
    </row>
    <row r="17048" spans="1:13" x14ac:dyDescent="0.3">
      <c r="A17048" s="1">
        <v>43080.25</v>
      </c>
      <c r="B17048">
        <v>5</v>
      </c>
      <c r="C17048">
        <v>3</v>
      </c>
      <c r="D17048">
        <v>1</v>
      </c>
      <c r="E17048">
        <v>3</v>
      </c>
      <c r="F17048">
        <v>19</v>
      </c>
      <c r="G17048">
        <v>90</v>
      </c>
      <c r="H17048">
        <v>3</v>
      </c>
      <c r="I17048">
        <v>9</v>
      </c>
      <c r="J17048">
        <v>6552631487664306</v>
      </c>
      <c r="K17048">
        <v>2.8242602216761804E+16</v>
      </c>
      <c r="L17048">
        <v>5769490691660317</v>
      </c>
      <c r="M17048">
        <v>4795</v>
      </c>
    </row>
    <row r="17049" spans="1:13" x14ac:dyDescent="0.3">
      <c r="A17049" s="1">
        <v>43080.291666666664</v>
      </c>
      <c r="B17049">
        <v>5</v>
      </c>
      <c r="C17049">
        <v>3</v>
      </c>
      <c r="D17049">
        <v>1</v>
      </c>
      <c r="E17049">
        <v>3</v>
      </c>
      <c r="F17049">
        <v>14</v>
      </c>
      <c r="G17049">
        <v>90</v>
      </c>
      <c r="H17049">
        <v>3</v>
      </c>
      <c r="I17049">
        <v>7</v>
      </c>
      <c r="J17049">
        <v>6550710113906916</v>
      </c>
      <c r="K17049">
        <v>2.8268380096302556E+16</v>
      </c>
      <c r="L17049">
        <v>5.7666892332854744E+16</v>
      </c>
      <c r="M17049">
        <v>620</v>
      </c>
    </row>
    <row r="17050" spans="1:13" x14ac:dyDescent="0.3">
      <c r="A17050" s="1">
        <v>43080.333333333336</v>
      </c>
      <c r="B17050">
        <v>5</v>
      </c>
      <c r="C17050">
        <v>3</v>
      </c>
      <c r="D17050">
        <v>1</v>
      </c>
      <c r="E17050">
        <v>3</v>
      </c>
      <c r="F17050">
        <v>10</v>
      </c>
      <c r="G17050">
        <v>90</v>
      </c>
      <c r="H17050">
        <v>3</v>
      </c>
      <c r="I17050">
        <v>5</v>
      </c>
      <c r="J17050">
        <v>6548685895853878</v>
      </c>
      <c r="K17050">
        <v>2.8294732502532972E+16</v>
      </c>
      <c r="L17050">
        <v>5763778277676852</v>
      </c>
      <c r="M17050">
        <v>6301</v>
      </c>
    </row>
    <row r="17051" spans="1:13" x14ac:dyDescent="0.3">
      <c r="A17051" s="1">
        <v>43080.375</v>
      </c>
      <c r="B17051">
        <v>5</v>
      </c>
      <c r="C17051">
        <v>3</v>
      </c>
      <c r="D17051">
        <v>1</v>
      </c>
      <c r="E17051">
        <v>4</v>
      </c>
      <c r="F17051">
        <v>5</v>
      </c>
      <c r="G17051">
        <v>90</v>
      </c>
      <c r="H17051">
        <v>4</v>
      </c>
      <c r="I17051">
        <v>3</v>
      </c>
      <c r="J17051">
        <v>6546558833505192</v>
      </c>
      <c r="K17051">
        <v>2832165943545305</v>
      </c>
      <c r="L17051">
        <v>5.7607578248344496E+16</v>
      </c>
      <c r="M17051">
        <v>602</v>
      </c>
    </row>
    <row r="17052" spans="1:13" x14ac:dyDescent="0.3">
      <c r="A17052" s="1">
        <v>43080.416666666664</v>
      </c>
      <c r="B17052">
        <v>5</v>
      </c>
      <c r="C17052">
        <v>3</v>
      </c>
      <c r="D17052">
        <v>1</v>
      </c>
      <c r="E17052">
        <v>4</v>
      </c>
      <c r="F17052">
        <v>11</v>
      </c>
      <c r="G17052">
        <v>91</v>
      </c>
      <c r="H17052">
        <v>4</v>
      </c>
      <c r="I17052">
        <v>6</v>
      </c>
      <c r="J17052">
        <v>6544328926860855</v>
      </c>
      <c r="K17052">
        <v>2.8349160895062776E+16</v>
      </c>
      <c r="L17052">
        <v>5.7576278747582688E+16</v>
      </c>
      <c r="M17052">
        <v>6293</v>
      </c>
    </row>
    <row r="17053" spans="1:13" x14ac:dyDescent="0.3">
      <c r="A17053" s="1">
        <v>43080.458333333336</v>
      </c>
      <c r="B17053">
        <v>5</v>
      </c>
      <c r="C17053">
        <v>3</v>
      </c>
      <c r="D17053">
        <v>1</v>
      </c>
      <c r="E17053">
        <v>4</v>
      </c>
      <c r="F17053">
        <v>16</v>
      </c>
      <c r="G17053">
        <v>92</v>
      </c>
      <c r="H17053">
        <v>4</v>
      </c>
      <c r="I17053">
        <v>9</v>
      </c>
      <c r="J17053">
        <v>6541996175920869</v>
      </c>
      <c r="K17053">
        <v>2837723688136216</v>
      </c>
      <c r="L17053">
        <v>5754388427448307</v>
      </c>
      <c r="M17053">
        <v>6195</v>
      </c>
    </row>
    <row r="17054" spans="1:13" x14ac:dyDescent="0.3">
      <c r="A17054" s="1">
        <v>43080.5</v>
      </c>
      <c r="B17054">
        <v>5</v>
      </c>
      <c r="C17054">
        <v>3</v>
      </c>
      <c r="D17054">
        <v>1</v>
      </c>
      <c r="E17054">
        <v>4</v>
      </c>
      <c r="F17054">
        <v>21</v>
      </c>
      <c r="G17054">
        <v>93</v>
      </c>
      <c r="H17054">
        <v>4</v>
      </c>
      <c r="I17054">
        <v>13</v>
      </c>
      <c r="J17054">
        <v>6539560580685234</v>
      </c>
      <c r="K17054">
        <v>2.8405887394351208E+16</v>
      </c>
      <c r="L17054">
        <v>5.7510394829045664E+16</v>
      </c>
      <c r="M17054">
        <v>6498</v>
      </c>
    </row>
    <row r="17055" spans="1:13" x14ac:dyDescent="0.3">
      <c r="A17055" s="1">
        <v>43080.541666666664</v>
      </c>
      <c r="B17055">
        <v>5</v>
      </c>
      <c r="C17055">
        <v>3</v>
      </c>
      <c r="D17055">
        <v>1</v>
      </c>
      <c r="E17055">
        <v>5</v>
      </c>
      <c r="F17055">
        <v>23</v>
      </c>
      <c r="G17055">
        <v>93</v>
      </c>
      <c r="H17055">
        <v>5</v>
      </c>
      <c r="I17055">
        <v>13</v>
      </c>
      <c r="J17055">
        <v>653697831071786</v>
      </c>
      <c r="K17055">
        <v>2.8434456137974252E+16</v>
      </c>
      <c r="L17055">
        <v>5.7476483233204848E+16</v>
      </c>
      <c r="M17055">
        <v>5823</v>
      </c>
    </row>
    <row r="17056" spans="1:13" x14ac:dyDescent="0.3">
      <c r="A17056" s="1">
        <v>43080.583333333336</v>
      </c>
      <c r="B17056">
        <v>5</v>
      </c>
      <c r="C17056">
        <v>3</v>
      </c>
      <c r="D17056">
        <v>1</v>
      </c>
      <c r="E17056">
        <v>5</v>
      </c>
      <c r="F17056">
        <v>24</v>
      </c>
      <c r="G17056">
        <v>93</v>
      </c>
      <c r="H17056">
        <v>5</v>
      </c>
      <c r="I17056">
        <v>13</v>
      </c>
      <c r="J17056">
        <v>6534205535582657</v>
      </c>
      <c r="K17056">
        <v>2.8462286816175672E+16</v>
      </c>
      <c r="L17056">
        <v>5.7442822308894992E+16</v>
      </c>
      <c r="M17056">
        <v>5384</v>
      </c>
    </row>
    <row r="17057" spans="1:13" x14ac:dyDescent="0.3">
      <c r="A17057" s="1">
        <v>43080.625</v>
      </c>
      <c r="B17057">
        <v>5</v>
      </c>
      <c r="C17057">
        <v>3</v>
      </c>
      <c r="D17057">
        <v>1</v>
      </c>
      <c r="E17057">
        <v>5</v>
      </c>
      <c r="F17057">
        <v>26</v>
      </c>
      <c r="G17057">
        <v>93</v>
      </c>
      <c r="H17057">
        <v>5</v>
      </c>
      <c r="I17057">
        <v>14</v>
      </c>
      <c r="J17057">
        <v>6531242255279625</v>
      </c>
      <c r="K17057">
        <v>2848937942895546</v>
      </c>
      <c r="L17057">
        <v>5740941205611614</v>
      </c>
      <c r="M17057">
        <v>5191</v>
      </c>
    </row>
    <row r="17058" spans="1:13" x14ac:dyDescent="0.3">
      <c r="A17058" s="1">
        <v>43080.666666666664</v>
      </c>
      <c r="B17058">
        <v>5</v>
      </c>
      <c r="C17058">
        <v>3</v>
      </c>
      <c r="D17058">
        <v>1</v>
      </c>
      <c r="E17058">
        <v>5</v>
      </c>
      <c r="F17058">
        <v>25</v>
      </c>
      <c r="G17058">
        <v>93</v>
      </c>
      <c r="H17058">
        <v>5</v>
      </c>
      <c r="I17058">
        <v>13</v>
      </c>
      <c r="J17058">
        <v>6528088469808763</v>
      </c>
      <c r="K17058">
        <v>2851573397631361</v>
      </c>
      <c r="L17058">
        <v>5737625247486822</v>
      </c>
      <c r="M17058">
        <v>5338</v>
      </c>
    </row>
    <row r="17059" spans="1:13" x14ac:dyDescent="0.3">
      <c r="A17059" s="1">
        <v>43080.708333333336</v>
      </c>
      <c r="B17059">
        <v>5</v>
      </c>
      <c r="C17059">
        <v>3</v>
      </c>
      <c r="D17059">
        <v>1</v>
      </c>
      <c r="E17059">
        <v>5</v>
      </c>
      <c r="F17059">
        <v>24</v>
      </c>
      <c r="G17059">
        <v>93</v>
      </c>
      <c r="H17059">
        <v>5</v>
      </c>
      <c r="I17059">
        <v>12</v>
      </c>
      <c r="J17059">
        <v>652474417917007</v>
      </c>
      <c r="K17059">
        <v>2.8541350458250124E+16</v>
      </c>
      <c r="L17059">
        <v>5734334356515129</v>
      </c>
      <c r="M17059">
        <v>5187</v>
      </c>
    </row>
    <row r="17060" spans="1:13" x14ac:dyDescent="0.3">
      <c r="A17060" s="1">
        <v>43080.75</v>
      </c>
      <c r="B17060">
        <v>5</v>
      </c>
      <c r="C17060">
        <v>3</v>
      </c>
      <c r="D17060">
        <v>1</v>
      </c>
      <c r="E17060">
        <v>5</v>
      </c>
      <c r="F17060">
        <v>24</v>
      </c>
      <c r="G17060">
        <v>93</v>
      </c>
      <c r="H17060">
        <v>5</v>
      </c>
      <c r="I17060">
        <v>12</v>
      </c>
      <c r="J17060">
        <v>6521209383363549</v>
      </c>
      <c r="K17060">
        <v>2856622887476501</v>
      </c>
      <c r="L17060">
        <v>5.7310685326965336E+16</v>
      </c>
      <c r="M17060">
        <v>474</v>
      </c>
    </row>
    <row r="17061" spans="1:13" x14ac:dyDescent="0.3">
      <c r="A17061" s="1">
        <v>43080.791666666664</v>
      </c>
      <c r="B17061">
        <v>5</v>
      </c>
      <c r="C17061">
        <v>3</v>
      </c>
      <c r="D17061">
        <v>1</v>
      </c>
      <c r="E17061">
        <v>6</v>
      </c>
      <c r="F17061">
        <v>26</v>
      </c>
      <c r="G17061">
        <v>92</v>
      </c>
      <c r="H17061">
        <v>6</v>
      </c>
      <c r="I17061">
        <v>14</v>
      </c>
      <c r="J17061">
        <v>6517484082389197</v>
      </c>
      <c r="K17061">
        <v>2.8590369225858256E+16</v>
      </c>
      <c r="L17061">
        <v>5727827776031034</v>
      </c>
      <c r="M17061">
        <v>3968</v>
      </c>
    </row>
    <row r="17062" spans="1:13" x14ac:dyDescent="0.3">
      <c r="A17062" s="1">
        <v>43080.833333333336</v>
      </c>
      <c r="B17062">
        <v>5</v>
      </c>
      <c r="C17062">
        <v>3</v>
      </c>
      <c r="D17062">
        <v>1</v>
      </c>
      <c r="E17062">
        <v>6</v>
      </c>
      <c r="F17062">
        <v>28</v>
      </c>
      <c r="G17062">
        <v>91</v>
      </c>
      <c r="H17062">
        <v>6</v>
      </c>
      <c r="I17062">
        <v>15</v>
      </c>
      <c r="J17062">
        <v>6513568276247017</v>
      </c>
      <c r="K17062">
        <v>2861377151152988</v>
      </c>
      <c r="L17062">
        <v>5.7246120865186336E+16</v>
      </c>
      <c r="M17062">
        <v>407</v>
      </c>
    </row>
    <row r="17063" spans="1:13" x14ac:dyDescent="0.3">
      <c r="A17063" s="1">
        <v>43080.875</v>
      </c>
      <c r="B17063">
        <v>5</v>
      </c>
      <c r="C17063">
        <v>3</v>
      </c>
      <c r="D17063">
        <v>1</v>
      </c>
      <c r="E17063">
        <v>6</v>
      </c>
      <c r="F17063">
        <v>30</v>
      </c>
      <c r="G17063">
        <v>91</v>
      </c>
      <c r="H17063">
        <v>6</v>
      </c>
      <c r="I17063">
        <v>17</v>
      </c>
      <c r="J17063">
        <v>6509461964937007</v>
      </c>
      <c r="K17063">
        <v>2863643573177986</v>
      </c>
      <c r="L17063">
        <v>5.7214214641593296E+16</v>
      </c>
      <c r="M17063">
        <v>3443</v>
      </c>
    </row>
    <row r="17064" spans="1:13" x14ac:dyDescent="0.3">
      <c r="A17064" s="1">
        <v>43080.916666666664</v>
      </c>
      <c r="B17064">
        <v>5</v>
      </c>
      <c r="C17064">
        <v>3</v>
      </c>
      <c r="D17064">
        <v>1</v>
      </c>
      <c r="E17064">
        <v>6</v>
      </c>
      <c r="F17064">
        <v>30</v>
      </c>
      <c r="G17064">
        <v>87</v>
      </c>
      <c r="H17064">
        <v>6</v>
      </c>
      <c r="I17064">
        <v>17</v>
      </c>
      <c r="J17064">
        <v>6505165148459167</v>
      </c>
      <c r="K17064">
        <v>286583618866082</v>
      </c>
      <c r="L17064">
        <v>5.7182559089531224E+16</v>
      </c>
      <c r="M17064">
        <v>3195</v>
      </c>
    </row>
    <row r="17065" spans="1:13" x14ac:dyDescent="0.3">
      <c r="A17065" s="1">
        <v>43080.958333333336</v>
      </c>
      <c r="B17065">
        <v>5</v>
      </c>
      <c r="C17065">
        <v>3</v>
      </c>
      <c r="D17065">
        <v>1</v>
      </c>
      <c r="E17065">
        <v>6</v>
      </c>
      <c r="F17065">
        <v>30</v>
      </c>
      <c r="G17065">
        <v>84</v>
      </c>
      <c r="H17065">
        <v>6</v>
      </c>
      <c r="I17065">
        <v>17</v>
      </c>
      <c r="J17065">
        <v>6500677826813498</v>
      </c>
      <c r="K17065">
        <v>2867954997601492</v>
      </c>
      <c r="L17065">
        <v>5.7151154209000128E+16</v>
      </c>
      <c r="M17065">
        <v>2735</v>
      </c>
    </row>
    <row r="17066" spans="1:13" x14ac:dyDescent="0.3">
      <c r="A17066" s="1">
        <v>43081</v>
      </c>
      <c r="B17066">
        <v>5</v>
      </c>
      <c r="C17066">
        <v>2</v>
      </c>
      <c r="D17066">
        <v>1</v>
      </c>
      <c r="E17066">
        <v>6</v>
      </c>
      <c r="F17066">
        <v>29</v>
      </c>
      <c r="G17066">
        <v>81</v>
      </c>
      <c r="H17066">
        <v>6</v>
      </c>
      <c r="I17066">
        <v>17</v>
      </c>
      <c r="J17066">
        <v>6496</v>
      </c>
      <c r="K17066">
        <v>287</v>
      </c>
      <c r="L17066">
        <v>5712</v>
      </c>
      <c r="M17066">
        <v>2452</v>
      </c>
    </row>
    <row r="17067" spans="1:13" x14ac:dyDescent="0.3">
      <c r="A17067" s="1">
        <v>43081.041666666664</v>
      </c>
      <c r="B17067">
        <v>5</v>
      </c>
      <c r="C17067">
        <v>2</v>
      </c>
      <c r="D17067">
        <v>1</v>
      </c>
      <c r="E17067">
        <v>6</v>
      </c>
      <c r="F17067">
        <v>34</v>
      </c>
      <c r="G17067">
        <v>79</v>
      </c>
      <c r="H17067">
        <v>6</v>
      </c>
      <c r="I17067">
        <v>20</v>
      </c>
      <c r="J17067">
        <v>6491131668018672</v>
      </c>
      <c r="K17067">
        <v>2.8719711958563448E+16</v>
      </c>
      <c r="L17067">
        <v>5708909646253084</v>
      </c>
      <c r="M17067">
        <v>2221</v>
      </c>
    </row>
    <row r="17068" spans="1:13" x14ac:dyDescent="0.3">
      <c r="A17068" s="1">
        <v>43081.083333333336</v>
      </c>
      <c r="B17068">
        <v>5</v>
      </c>
      <c r="C17068">
        <v>2</v>
      </c>
      <c r="D17068">
        <v>1</v>
      </c>
      <c r="E17068">
        <v>6</v>
      </c>
      <c r="F17068">
        <v>39</v>
      </c>
      <c r="G17068">
        <v>77</v>
      </c>
      <c r="H17068">
        <v>6</v>
      </c>
      <c r="I17068">
        <v>24</v>
      </c>
      <c r="J17068">
        <v>6486072830869514</v>
      </c>
      <c r="K17068">
        <v>2873868585170526</v>
      </c>
      <c r="L17068">
        <v>5705844359659267</v>
      </c>
      <c r="M17068">
        <v>1458</v>
      </c>
    </row>
    <row r="17069" spans="1:13" x14ac:dyDescent="0.3">
      <c r="A17069" s="1">
        <v>43081.125</v>
      </c>
      <c r="B17069">
        <v>5</v>
      </c>
      <c r="C17069">
        <v>2</v>
      </c>
      <c r="D17069">
        <v>1</v>
      </c>
      <c r="E17069">
        <v>6</v>
      </c>
      <c r="F17069">
        <v>43</v>
      </c>
      <c r="G17069">
        <v>75</v>
      </c>
      <c r="H17069">
        <v>6</v>
      </c>
      <c r="I17069">
        <v>27</v>
      </c>
      <c r="J17069">
        <v>6480823488552528</v>
      </c>
      <c r="K17069">
        <v>2875692167942544</v>
      </c>
      <c r="L17069">
        <v>5702804140218545</v>
      </c>
      <c r="M17069">
        <v>1231</v>
      </c>
    </row>
    <row r="17070" spans="1:13" x14ac:dyDescent="0.3">
      <c r="A17070" s="1">
        <v>43081.166666666664</v>
      </c>
      <c r="B17070">
        <v>5</v>
      </c>
      <c r="C17070">
        <v>2</v>
      </c>
      <c r="D17070">
        <v>1</v>
      </c>
      <c r="E17070">
        <v>6</v>
      </c>
      <c r="F17070">
        <v>40</v>
      </c>
      <c r="G17070">
        <v>75</v>
      </c>
      <c r="H17070">
        <v>6</v>
      </c>
      <c r="I17070">
        <v>25</v>
      </c>
      <c r="J17070">
        <v>6475383641067711</v>
      </c>
      <c r="K17070">
        <v>2.8774419441723984E+16</v>
      </c>
      <c r="L17070">
        <v>5699788987930922</v>
      </c>
      <c r="M17070">
        <v>142</v>
      </c>
    </row>
    <row r="17071" spans="1:13" x14ac:dyDescent="0.3">
      <c r="A17071" s="1">
        <v>43081.208333333336</v>
      </c>
      <c r="B17071">
        <v>5</v>
      </c>
      <c r="C17071">
        <v>2</v>
      </c>
      <c r="D17071">
        <v>1</v>
      </c>
      <c r="E17071">
        <v>5</v>
      </c>
      <c r="F17071">
        <v>37</v>
      </c>
      <c r="G17071">
        <v>75</v>
      </c>
      <c r="H17071">
        <v>5</v>
      </c>
      <c r="I17071">
        <v>23</v>
      </c>
      <c r="J17071">
        <v>6469753288415065</v>
      </c>
      <c r="K17071">
        <v>2.8791179138600896E+16</v>
      </c>
      <c r="L17071">
        <v>5696798902796395</v>
      </c>
      <c r="M17071">
        <v>2614</v>
      </c>
    </row>
    <row r="17072" spans="1:13" x14ac:dyDescent="0.3">
      <c r="A17072" s="1">
        <v>43081.25</v>
      </c>
      <c r="B17072">
        <v>5</v>
      </c>
      <c r="C17072">
        <v>2</v>
      </c>
      <c r="D17072">
        <v>1</v>
      </c>
      <c r="E17072">
        <v>5</v>
      </c>
      <c r="F17072">
        <v>34</v>
      </c>
      <c r="G17072">
        <v>75</v>
      </c>
      <c r="H17072">
        <v>5</v>
      </c>
      <c r="I17072">
        <v>21</v>
      </c>
      <c r="J17072">
        <v>646393243059459</v>
      </c>
      <c r="K17072">
        <v>2880720077005617</v>
      </c>
      <c r="L17072">
        <v>5693833884814967</v>
      </c>
      <c r="M17072">
        <v>3089</v>
      </c>
    </row>
    <row r="17073" spans="1:13" x14ac:dyDescent="0.3">
      <c r="A17073" s="1">
        <v>43081.291666666664</v>
      </c>
      <c r="B17073">
        <v>5</v>
      </c>
      <c r="C17073">
        <v>2</v>
      </c>
      <c r="D17073">
        <v>1</v>
      </c>
      <c r="E17073">
        <v>4</v>
      </c>
      <c r="F17073">
        <v>41</v>
      </c>
      <c r="G17073">
        <v>74</v>
      </c>
      <c r="H17073">
        <v>4</v>
      </c>
      <c r="I17073">
        <v>26</v>
      </c>
      <c r="J17073">
        <v>6457921067606284</v>
      </c>
      <c r="K17073">
        <v>2.8822484336089816E+16</v>
      </c>
      <c r="L17073">
        <v>5.6908939339866336E+16</v>
      </c>
      <c r="M17073">
        <v>3232</v>
      </c>
    </row>
    <row r="17074" spans="1:13" x14ac:dyDescent="0.3">
      <c r="A17074" s="1">
        <v>43081.333333333336</v>
      </c>
      <c r="B17074">
        <v>5</v>
      </c>
      <c r="C17074">
        <v>2</v>
      </c>
      <c r="D17074">
        <v>1</v>
      </c>
      <c r="E17074">
        <v>4</v>
      </c>
      <c r="F17074">
        <v>48</v>
      </c>
      <c r="G17074">
        <v>72</v>
      </c>
      <c r="H17074">
        <v>4</v>
      </c>
      <c r="I17074">
        <v>32</v>
      </c>
      <c r="J17074">
        <v>645171919945015</v>
      </c>
      <c r="K17074">
        <v>2.8837029836701824E+16</v>
      </c>
      <c r="L17074">
        <v>5687979050311398</v>
      </c>
      <c r="M17074">
        <v>3519</v>
      </c>
    </row>
    <row r="17075" spans="1:13" x14ac:dyDescent="0.3">
      <c r="A17075" s="1">
        <v>43081.375</v>
      </c>
      <c r="B17075">
        <v>5</v>
      </c>
      <c r="C17075">
        <v>2</v>
      </c>
      <c r="D17075">
        <v>1</v>
      </c>
      <c r="E17075">
        <v>3</v>
      </c>
      <c r="F17075">
        <v>55</v>
      </c>
      <c r="G17075">
        <v>71</v>
      </c>
      <c r="H17075">
        <v>3</v>
      </c>
      <c r="I17075">
        <v>37</v>
      </c>
      <c r="J17075">
        <v>6445326826126185</v>
      </c>
      <c r="K17075">
        <v>2.88508372718922E+16</v>
      </c>
      <c r="L17075">
        <v>5685089233789261</v>
      </c>
      <c r="M17075">
        <v>347</v>
      </c>
    </row>
    <row r="17076" spans="1:13" x14ac:dyDescent="0.3">
      <c r="A17076" s="1">
        <v>43081.416666666664</v>
      </c>
      <c r="B17076">
        <v>5</v>
      </c>
      <c r="C17076">
        <v>2</v>
      </c>
      <c r="D17076">
        <v>1</v>
      </c>
      <c r="E17076">
        <v>4</v>
      </c>
      <c r="F17076">
        <v>51</v>
      </c>
      <c r="G17076">
        <v>68</v>
      </c>
      <c r="H17076">
        <v>4</v>
      </c>
      <c r="I17076">
        <v>35</v>
      </c>
      <c r="J17076">
        <v>6438743947634393</v>
      </c>
      <c r="K17076">
        <v>2886390664166095</v>
      </c>
      <c r="L17076">
        <v>568222448442022</v>
      </c>
      <c r="M17076">
        <v>3475</v>
      </c>
    </row>
    <row r="17077" spans="1:13" x14ac:dyDescent="0.3">
      <c r="A17077" s="1">
        <v>43081.458333333336</v>
      </c>
      <c r="B17077">
        <v>5</v>
      </c>
      <c r="C17077">
        <v>2</v>
      </c>
      <c r="D17077">
        <v>1</v>
      </c>
      <c r="E17077">
        <v>4</v>
      </c>
      <c r="F17077">
        <v>47</v>
      </c>
      <c r="G17077">
        <v>65</v>
      </c>
      <c r="H17077">
        <v>4</v>
      </c>
      <c r="I17077">
        <v>33</v>
      </c>
      <c r="J17077">
        <v>643197056397477</v>
      </c>
      <c r="K17077">
        <v>2.8876237946008056E+16</v>
      </c>
      <c r="L17077">
        <v>5679384802204278</v>
      </c>
      <c r="M17077">
        <v>3575</v>
      </c>
    </row>
    <row r="17078" spans="1:13" x14ac:dyDescent="0.3">
      <c r="A17078" s="1">
        <v>43081.5</v>
      </c>
      <c r="B17078">
        <v>5</v>
      </c>
      <c r="C17078">
        <v>2</v>
      </c>
      <c r="D17078">
        <v>1</v>
      </c>
      <c r="E17078">
        <v>4</v>
      </c>
      <c r="F17078">
        <v>43</v>
      </c>
      <c r="G17078">
        <v>63</v>
      </c>
      <c r="H17078">
        <v>4</v>
      </c>
      <c r="I17078">
        <v>32</v>
      </c>
      <c r="J17078">
        <v>6425006675147318</v>
      </c>
      <c r="K17078">
        <v>2888783118493353</v>
      </c>
      <c r="L17078">
        <v>5.6765701871414312E+16</v>
      </c>
      <c r="M17078">
        <v>3692</v>
      </c>
    </row>
    <row r="17079" spans="1:13" x14ac:dyDescent="0.3">
      <c r="A17079" s="1">
        <v>43081.541666666664</v>
      </c>
      <c r="B17079">
        <v>5</v>
      </c>
      <c r="C17079">
        <v>2</v>
      </c>
      <c r="D17079">
        <v>1</v>
      </c>
      <c r="E17079">
        <v>4</v>
      </c>
      <c r="F17079">
        <v>45</v>
      </c>
      <c r="G17079">
        <v>64</v>
      </c>
      <c r="H17079">
        <v>4</v>
      </c>
      <c r="I17079">
        <v>31</v>
      </c>
      <c r="J17079">
        <v>641812602694282</v>
      </c>
      <c r="K17079">
        <v>288968156574016</v>
      </c>
      <c r="L17079">
        <v>5.6738795972571768E+16</v>
      </c>
      <c r="M17079">
        <v>399</v>
      </c>
    </row>
    <row r="17080" spans="1:13" x14ac:dyDescent="0.3">
      <c r="A17080" s="1">
        <v>43081.583333333336</v>
      </c>
      <c r="B17080">
        <v>5</v>
      </c>
      <c r="C17080">
        <v>2</v>
      </c>
      <c r="D17080">
        <v>1</v>
      </c>
      <c r="E17080">
        <v>4</v>
      </c>
      <c r="F17080">
        <v>47</v>
      </c>
      <c r="G17080">
        <v>66</v>
      </c>
      <c r="H17080">
        <v>4</v>
      </c>
      <c r="I17080">
        <v>30</v>
      </c>
      <c r="J17080">
        <v>6411602365152058</v>
      </c>
      <c r="K17080">
        <v>2.8901320662376476E+16</v>
      </c>
      <c r="L17080">
        <v>5671411990577007</v>
      </c>
      <c r="M17080">
        <v>4316</v>
      </c>
    </row>
    <row r="17081" spans="1:13" x14ac:dyDescent="0.3">
      <c r="A17081" s="1">
        <v>43081.625</v>
      </c>
      <c r="B17081">
        <v>5</v>
      </c>
      <c r="C17081">
        <v>2</v>
      </c>
      <c r="D17081">
        <v>1</v>
      </c>
      <c r="E17081">
        <v>3</v>
      </c>
      <c r="F17081">
        <v>49</v>
      </c>
      <c r="G17081">
        <v>68</v>
      </c>
      <c r="H17081">
        <v>3</v>
      </c>
      <c r="I17081">
        <v>30</v>
      </c>
      <c r="J17081">
        <v>6405435689775034</v>
      </c>
      <c r="K17081">
        <v>2.8901346199858168E+16</v>
      </c>
      <c r="L17081">
        <v>5669167367100922</v>
      </c>
      <c r="M17081">
        <v>450</v>
      </c>
    </row>
    <row r="17082" spans="1:13" x14ac:dyDescent="0.3">
      <c r="A17082" s="1">
        <v>43081.666666666664</v>
      </c>
      <c r="B17082">
        <v>5</v>
      </c>
      <c r="C17082">
        <v>2</v>
      </c>
      <c r="D17082">
        <v>1</v>
      </c>
      <c r="E17082">
        <v>3</v>
      </c>
      <c r="F17082">
        <v>43</v>
      </c>
      <c r="G17082">
        <v>70</v>
      </c>
      <c r="H17082">
        <v>3</v>
      </c>
      <c r="I17082">
        <v>26</v>
      </c>
      <c r="J17082">
        <v>6.3996260008117472E+16</v>
      </c>
      <c r="K17082">
        <v>2889689226984667</v>
      </c>
      <c r="L17082">
        <v>5667145726828923</v>
      </c>
      <c r="M17082">
        <v>4609</v>
      </c>
    </row>
    <row r="17083" spans="1:13" x14ac:dyDescent="0.3">
      <c r="A17083" s="1">
        <v>43081.708333333336</v>
      </c>
      <c r="B17083">
        <v>5</v>
      </c>
      <c r="C17083">
        <v>2</v>
      </c>
      <c r="D17083">
        <v>1</v>
      </c>
      <c r="E17083">
        <v>3</v>
      </c>
      <c r="F17083">
        <v>36</v>
      </c>
      <c r="G17083">
        <v>73</v>
      </c>
      <c r="H17083">
        <v>3</v>
      </c>
      <c r="I17083">
        <v>22</v>
      </c>
      <c r="J17083">
        <v>6394173298262197</v>
      </c>
      <c r="K17083">
        <v>2888795887234199</v>
      </c>
      <c r="L17083">
        <v>5665347069761009</v>
      </c>
      <c r="M17083">
        <v>5095</v>
      </c>
    </row>
    <row r="17084" spans="1:13" x14ac:dyDescent="0.3">
      <c r="A17084" s="1">
        <v>43081.75</v>
      </c>
      <c r="B17084">
        <v>5</v>
      </c>
      <c r="C17084">
        <v>2</v>
      </c>
      <c r="D17084">
        <v>1</v>
      </c>
      <c r="E17084">
        <v>2</v>
      </c>
      <c r="F17084">
        <v>30</v>
      </c>
      <c r="G17084">
        <v>76</v>
      </c>
      <c r="H17084">
        <v>2</v>
      </c>
      <c r="I17084">
        <v>18</v>
      </c>
      <c r="J17084">
        <v>6.3890775821263864E+16</v>
      </c>
      <c r="K17084">
        <v>2.8874546007344124E+16</v>
      </c>
      <c r="L17084">
        <v>5.6637713958971816E+16</v>
      </c>
      <c r="M17084">
        <v>4695</v>
      </c>
    </row>
    <row r="17085" spans="1:13" x14ac:dyDescent="0.3">
      <c r="A17085" s="1">
        <v>43081.791666666664</v>
      </c>
      <c r="B17085">
        <v>5</v>
      </c>
      <c r="C17085">
        <v>2</v>
      </c>
      <c r="D17085">
        <v>1</v>
      </c>
      <c r="E17085">
        <v>2</v>
      </c>
      <c r="F17085">
        <v>30</v>
      </c>
      <c r="G17085">
        <v>78</v>
      </c>
      <c r="H17085">
        <v>2</v>
      </c>
      <c r="I17085">
        <v>18</v>
      </c>
      <c r="J17085">
        <v>6384338852404312</v>
      </c>
      <c r="K17085">
        <v>2885665367485307</v>
      </c>
      <c r="L17085">
        <v>5.6624187052374376E+16</v>
      </c>
      <c r="M17085">
        <v>4608</v>
      </c>
    </row>
    <row r="17086" spans="1:13" x14ac:dyDescent="0.3">
      <c r="A17086" s="1">
        <v>43081.833333333336</v>
      </c>
      <c r="B17086">
        <v>5</v>
      </c>
      <c r="C17086">
        <v>2</v>
      </c>
      <c r="D17086">
        <v>1</v>
      </c>
      <c r="E17086">
        <v>2</v>
      </c>
      <c r="F17086">
        <v>30</v>
      </c>
      <c r="G17086">
        <v>80</v>
      </c>
      <c r="H17086">
        <v>2</v>
      </c>
      <c r="I17086">
        <v>18</v>
      </c>
      <c r="J17086">
        <v>6379957109095974</v>
      </c>
      <c r="K17086">
        <v>2.8834281874868832E+16</v>
      </c>
      <c r="L17086">
        <v>5661288997781779</v>
      </c>
      <c r="M17086">
        <v>461</v>
      </c>
    </row>
    <row r="17087" spans="1:13" x14ac:dyDescent="0.3">
      <c r="A17087" s="1">
        <v>43081.875</v>
      </c>
      <c r="B17087">
        <v>5</v>
      </c>
      <c r="C17087">
        <v>2</v>
      </c>
      <c r="D17087">
        <v>1</v>
      </c>
      <c r="E17087">
        <v>2</v>
      </c>
      <c r="F17087">
        <v>30</v>
      </c>
      <c r="G17087">
        <v>83</v>
      </c>
      <c r="H17087">
        <v>2</v>
      </c>
      <c r="I17087">
        <v>18</v>
      </c>
      <c r="J17087">
        <v>6375932352201375</v>
      </c>
      <c r="K17087">
        <v>288074306073914</v>
      </c>
      <c r="L17087">
        <v>5660382273530207</v>
      </c>
      <c r="M17087">
        <v>4095</v>
      </c>
    </row>
    <row r="17088" spans="1:13" x14ac:dyDescent="0.3">
      <c r="A17088" s="1">
        <v>43081.916666666664</v>
      </c>
      <c r="B17088">
        <v>5</v>
      </c>
      <c r="C17088">
        <v>2</v>
      </c>
      <c r="D17088">
        <v>1</v>
      </c>
      <c r="E17088">
        <v>1</v>
      </c>
      <c r="F17088">
        <v>27</v>
      </c>
      <c r="G17088">
        <v>84</v>
      </c>
      <c r="H17088">
        <v>1</v>
      </c>
      <c r="I17088">
        <v>16</v>
      </c>
      <c r="J17088">
        <v>6372264581720513</v>
      </c>
      <c r="K17088">
        <v>2.8776099872420792E+16</v>
      </c>
      <c r="L17088">
        <v>5.6596985324827192E+16</v>
      </c>
      <c r="M17088">
        <v>3674</v>
      </c>
    </row>
    <row r="17089" spans="1:13" x14ac:dyDescent="0.3">
      <c r="A17089" s="1">
        <v>43081.958333333336</v>
      </c>
      <c r="B17089">
        <v>5</v>
      </c>
      <c r="C17089">
        <v>2</v>
      </c>
      <c r="D17089">
        <v>1</v>
      </c>
      <c r="E17089">
        <v>1</v>
      </c>
      <c r="F17089">
        <v>25</v>
      </c>
      <c r="G17089">
        <v>86</v>
      </c>
      <c r="H17089">
        <v>1</v>
      </c>
      <c r="I17089">
        <v>15</v>
      </c>
      <c r="J17089">
        <v>6368953797653387</v>
      </c>
      <c r="K17089">
        <v>2.8740289669956988E+16</v>
      </c>
      <c r="L17089">
        <v>5659237774639316</v>
      </c>
      <c r="M17089">
        <v>2796</v>
      </c>
    </row>
    <row r="17090" spans="1:13" x14ac:dyDescent="0.3">
      <c r="A17090" s="1">
        <v>43082</v>
      </c>
      <c r="B17090">
        <v>5</v>
      </c>
      <c r="C17090">
        <v>0</v>
      </c>
      <c r="D17090">
        <v>2</v>
      </c>
      <c r="E17090">
        <v>1</v>
      </c>
      <c r="F17090">
        <v>23</v>
      </c>
      <c r="G17090">
        <v>87</v>
      </c>
      <c r="H17090">
        <v>1</v>
      </c>
      <c r="I17090">
        <v>13</v>
      </c>
      <c r="J17090">
        <v>6366</v>
      </c>
      <c r="K17090">
        <v>287</v>
      </c>
      <c r="L17090">
        <v>5659</v>
      </c>
      <c r="M17090">
        <v>2255</v>
      </c>
    </row>
    <row r="17091" spans="1:13" x14ac:dyDescent="0.3">
      <c r="A17091" s="1">
        <v>43082.041666666664</v>
      </c>
      <c r="B17091">
        <v>5</v>
      </c>
      <c r="C17091">
        <v>0</v>
      </c>
      <c r="D17091">
        <v>2</v>
      </c>
      <c r="E17091">
        <v>0</v>
      </c>
      <c r="F17091">
        <v>25</v>
      </c>
      <c r="G17091">
        <v>87</v>
      </c>
      <c r="H17091">
        <v>0</v>
      </c>
      <c r="I17091">
        <v>15</v>
      </c>
      <c r="J17091">
        <v>6.3634031887603488E+16</v>
      </c>
      <c r="K17091">
        <v>2.8655230862549828E+16</v>
      </c>
      <c r="L17091">
        <v>5658985208564768</v>
      </c>
      <c r="M17091">
        <v>200</v>
      </c>
    </row>
    <row r="17092" spans="1:13" x14ac:dyDescent="0.3">
      <c r="A17092" s="1">
        <v>43082.083333333336</v>
      </c>
      <c r="B17092">
        <v>5</v>
      </c>
      <c r="C17092">
        <v>0</v>
      </c>
      <c r="D17092">
        <v>2</v>
      </c>
      <c r="E17092">
        <v>0</v>
      </c>
      <c r="F17092">
        <v>28</v>
      </c>
      <c r="G17092">
        <v>86</v>
      </c>
      <c r="H17092">
        <v>0</v>
      </c>
      <c r="I17092">
        <v>16</v>
      </c>
      <c r="J17092">
        <v>6.3611633639344352E+16</v>
      </c>
      <c r="K17092">
        <v>2860598225760647</v>
      </c>
      <c r="L17092">
        <v>5659193400333621</v>
      </c>
      <c r="M17092">
        <v>1596</v>
      </c>
    </row>
    <row r="17093" spans="1:13" x14ac:dyDescent="0.3">
      <c r="A17093" s="1">
        <v>43082.125</v>
      </c>
      <c r="B17093">
        <v>5</v>
      </c>
      <c r="C17093">
        <v>0</v>
      </c>
      <c r="D17093">
        <v>2</v>
      </c>
      <c r="E17093">
        <v>0</v>
      </c>
      <c r="F17093">
        <v>31</v>
      </c>
      <c r="G17093">
        <v>86</v>
      </c>
      <c r="H17093">
        <v>0</v>
      </c>
      <c r="I17093">
        <v>18</v>
      </c>
      <c r="J17093">
        <v>6359280525522259</v>
      </c>
      <c r="K17093">
        <v>2.8552254185169924E+16</v>
      </c>
      <c r="L17093">
        <v>565962457530656</v>
      </c>
      <c r="M17093">
        <v>1274</v>
      </c>
    </row>
    <row r="17094" spans="1:13" x14ac:dyDescent="0.3">
      <c r="A17094" s="1">
        <v>43082.166666666664</v>
      </c>
      <c r="B17094">
        <v>5</v>
      </c>
      <c r="C17094">
        <v>0</v>
      </c>
      <c r="D17094">
        <v>2</v>
      </c>
      <c r="E17094">
        <v>0</v>
      </c>
      <c r="F17094">
        <v>28</v>
      </c>
      <c r="G17094">
        <v>85</v>
      </c>
      <c r="H17094">
        <v>0</v>
      </c>
      <c r="I17094">
        <v>16</v>
      </c>
      <c r="J17094">
        <v>635775467352382</v>
      </c>
      <c r="K17094">
        <v>2849404664524019</v>
      </c>
      <c r="L17094">
        <v>5660278733483583</v>
      </c>
      <c r="M17094">
        <v>142</v>
      </c>
    </row>
    <row r="17095" spans="1:13" x14ac:dyDescent="0.3">
      <c r="A17095" s="1">
        <v>43082.208333333336</v>
      </c>
      <c r="B17095">
        <v>5</v>
      </c>
      <c r="C17095">
        <v>0</v>
      </c>
      <c r="D17095">
        <v>2</v>
      </c>
      <c r="E17095">
        <v>0</v>
      </c>
      <c r="F17095">
        <v>26</v>
      </c>
      <c r="G17095">
        <v>83</v>
      </c>
      <c r="H17095">
        <v>0</v>
      </c>
      <c r="I17095">
        <v>15</v>
      </c>
      <c r="J17095">
        <v>6356585807939119</v>
      </c>
      <c r="K17095">
        <v>2.8431359637817276E+16</v>
      </c>
      <c r="L17095">
        <v>5661155874864693</v>
      </c>
      <c r="M17095">
        <v>1802</v>
      </c>
    </row>
    <row r="17096" spans="1:13" x14ac:dyDescent="0.3">
      <c r="A17096" s="1">
        <v>43082.25</v>
      </c>
      <c r="B17096">
        <v>5</v>
      </c>
      <c r="C17096">
        <v>0</v>
      </c>
      <c r="D17096">
        <v>2</v>
      </c>
      <c r="E17096">
        <v>0</v>
      </c>
      <c r="F17096">
        <v>24</v>
      </c>
      <c r="G17096">
        <v>82</v>
      </c>
      <c r="H17096">
        <v>0</v>
      </c>
      <c r="I17096">
        <v>13</v>
      </c>
      <c r="J17096">
        <v>6355773928768156</v>
      </c>
      <c r="K17096">
        <v>2836419316290117</v>
      </c>
      <c r="L17096">
        <v>5662255999449887</v>
      </c>
      <c r="M17096">
        <v>3293</v>
      </c>
    </row>
    <row r="17097" spans="1:13" x14ac:dyDescent="0.3">
      <c r="A17097" s="1">
        <v>43082.291666666664</v>
      </c>
      <c r="B17097">
        <v>5</v>
      </c>
      <c r="C17097">
        <v>0</v>
      </c>
      <c r="D17097">
        <v>2</v>
      </c>
      <c r="E17097">
        <v>1</v>
      </c>
      <c r="F17097">
        <v>27</v>
      </c>
      <c r="G17097">
        <v>79</v>
      </c>
      <c r="H17097">
        <v>1</v>
      </c>
      <c r="I17097">
        <v>16</v>
      </c>
      <c r="J17097">
        <v>6.355319036010928E+16</v>
      </c>
      <c r="K17097">
        <v>2.8292547220491872E+16</v>
      </c>
      <c r="L17097">
        <v>5663579107239166</v>
      </c>
      <c r="M17097">
        <v>3419</v>
      </c>
    </row>
    <row r="17098" spans="1:13" x14ac:dyDescent="0.3">
      <c r="A17098" s="1">
        <v>43082.333333333336</v>
      </c>
      <c r="B17098">
        <v>5</v>
      </c>
      <c r="C17098">
        <v>0</v>
      </c>
      <c r="D17098">
        <v>2</v>
      </c>
      <c r="E17098">
        <v>2</v>
      </c>
      <c r="F17098">
        <v>31</v>
      </c>
      <c r="G17098">
        <v>75</v>
      </c>
      <c r="H17098">
        <v>2</v>
      </c>
      <c r="I17098">
        <v>20</v>
      </c>
      <c r="J17098">
        <v>6.3552211296674384E+16</v>
      </c>
      <c r="K17098">
        <v>2.8216421810589396E+16</v>
      </c>
      <c r="L17098">
        <v>5665125198232531</v>
      </c>
      <c r="M17098">
        <v>3827</v>
      </c>
    </row>
    <row r="17099" spans="1:13" x14ac:dyDescent="0.3">
      <c r="A17099" s="1">
        <v>43082.375</v>
      </c>
      <c r="B17099">
        <v>5</v>
      </c>
      <c r="C17099">
        <v>0</v>
      </c>
      <c r="D17099">
        <v>2</v>
      </c>
      <c r="E17099">
        <v>2</v>
      </c>
      <c r="F17099">
        <v>35</v>
      </c>
      <c r="G17099">
        <v>72</v>
      </c>
      <c r="H17099">
        <v>2</v>
      </c>
      <c r="I17099">
        <v>23</v>
      </c>
      <c r="J17099">
        <v>6355480209737688</v>
      </c>
      <c r="K17099">
        <v>2.8135816933193736E+16</v>
      </c>
      <c r="L17099">
        <v>5.6668942724299824E+16</v>
      </c>
      <c r="M17099">
        <v>3445</v>
      </c>
    </row>
    <row r="17100" spans="1:13" x14ac:dyDescent="0.3">
      <c r="A17100" s="1">
        <v>43082.416666666664</v>
      </c>
      <c r="B17100">
        <v>5</v>
      </c>
      <c r="C17100">
        <v>0</v>
      </c>
      <c r="D17100">
        <v>2</v>
      </c>
      <c r="E17100">
        <v>3</v>
      </c>
      <c r="F17100">
        <v>35</v>
      </c>
      <c r="G17100">
        <v>69</v>
      </c>
      <c r="H17100">
        <v>3</v>
      </c>
      <c r="I17100">
        <v>23</v>
      </c>
      <c r="J17100">
        <v>6.3560962762216728E+16</v>
      </c>
      <c r="K17100">
        <v>2.8050732588304884E+16</v>
      </c>
      <c r="L17100">
        <v>5668886329831518</v>
      </c>
      <c r="M17100">
        <v>3097</v>
      </c>
    </row>
    <row r="17101" spans="1:13" x14ac:dyDescent="0.3">
      <c r="A17101" s="1">
        <v>43082.458333333336</v>
      </c>
      <c r="B17101">
        <v>5</v>
      </c>
      <c r="C17101">
        <v>0</v>
      </c>
      <c r="D17101">
        <v>2</v>
      </c>
      <c r="E17101">
        <v>4</v>
      </c>
      <c r="F17101">
        <v>35</v>
      </c>
      <c r="G17101">
        <v>65</v>
      </c>
      <c r="H17101">
        <v>4</v>
      </c>
      <c r="I17101">
        <v>24</v>
      </c>
      <c r="J17101">
        <v>6357069329119396</v>
      </c>
      <c r="K17101">
        <v>2.7961168775922848E+16</v>
      </c>
      <c r="L17101">
        <v>5671101370437138</v>
      </c>
      <c r="M17101">
        <v>2983</v>
      </c>
    </row>
    <row r="17102" spans="1:13" x14ac:dyDescent="0.3">
      <c r="A17102" s="1">
        <v>43082.5</v>
      </c>
      <c r="B17102">
        <v>5</v>
      </c>
      <c r="C17102">
        <v>0</v>
      </c>
      <c r="D17102">
        <v>2</v>
      </c>
      <c r="E17102">
        <v>5</v>
      </c>
      <c r="F17102">
        <v>35</v>
      </c>
      <c r="G17102">
        <v>61</v>
      </c>
      <c r="H17102">
        <v>5</v>
      </c>
      <c r="I17102">
        <v>25</v>
      </c>
      <c r="J17102">
        <v>6358399368430855</v>
      </c>
      <c r="K17102">
        <v>2.7867125496047624E+16</v>
      </c>
      <c r="L17102">
        <v>5673539394246844</v>
      </c>
      <c r="M17102">
        <v>297</v>
      </c>
    </row>
    <row r="17103" spans="1:13" x14ac:dyDescent="0.3">
      <c r="A17103" s="1">
        <v>43082.541666666664</v>
      </c>
      <c r="B17103">
        <v>5</v>
      </c>
      <c r="C17103">
        <v>0</v>
      </c>
      <c r="D17103">
        <v>2</v>
      </c>
      <c r="E17103">
        <v>4</v>
      </c>
      <c r="F17103">
        <v>38</v>
      </c>
      <c r="G17103">
        <v>63</v>
      </c>
      <c r="H17103">
        <v>4</v>
      </c>
      <c r="I17103">
        <v>25</v>
      </c>
      <c r="J17103">
        <v>6359876638736331</v>
      </c>
      <c r="K17103">
        <v>2777214991761618</v>
      </c>
      <c r="L17103">
        <v>5676060204247566</v>
      </c>
      <c r="M17103">
        <v>2998</v>
      </c>
    </row>
    <row r="17104" spans="1:13" x14ac:dyDescent="0.3">
      <c r="A17104" s="1">
        <v>43082.583333333336</v>
      </c>
      <c r="B17104">
        <v>5</v>
      </c>
      <c r="C17104">
        <v>0</v>
      </c>
      <c r="D17104">
        <v>2</v>
      </c>
      <c r="E17104">
        <v>4</v>
      </c>
      <c r="F17104">
        <v>41</v>
      </c>
      <c r="G17104">
        <v>65</v>
      </c>
      <c r="H17104">
        <v>4</v>
      </c>
      <c r="I17104">
        <v>25</v>
      </c>
      <c r="J17104">
        <v>6.3612913846161016E+16</v>
      </c>
      <c r="K17104">
        <v>2.7679789209565496E+16</v>
      </c>
      <c r="L17104">
        <v>5678523603426234</v>
      </c>
      <c r="M17104">
        <v>3244</v>
      </c>
    </row>
    <row r="17105" spans="1:13" x14ac:dyDescent="0.3">
      <c r="A17105" s="1">
        <v>43082.625</v>
      </c>
      <c r="B17105">
        <v>5</v>
      </c>
      <c r="C17105">
        <v>0</v>
      </c>
      <c r="D17105">
        <v>2</v>
      </c>
      <c r="E17105">
        <v>3</v>
      </c>
      <c r="F17105">
        <v>44</v>
      </c>
      <c r="G17105">
        <v>67</v>
      </c>
      <c r="H17105">
        <v>3</v>
      </c>
      <c r="I17105">
        <v>25</v>
      </c>
      <c r="J17105">
        <v>6362643606070166</v>
      </c>
      <c r="K17105">
        <v>2.7590043371895552E+16</v>
      </c>
      <c r="L17105">
        <v>5680929591782851</v>
      </c>
      <c r="M17105">
        <v>3291</v>
      </c>
    </row>
    <row r="17106" spans="1:13" x14ac:dyDescent="0.3">
      <c r="A17106" s="1">
        <v>43082.666666666664</v>
      </c>
      <c r="B17106">
        <v>5</v>
      </c>
      <c r="C17106">
        <v>0</v>
      </c>
      <c r="D17106">
        <v>2</v>
      </c>
      <c r="E17106">
        <v>3</v>
      </c>
      <c r="F17106">
        <v>42</v>
      </c>
      <c r="G17106">
        <v>68</v>
      </c>
      <c r="H17106">
        <v>3</v>
      </c>
      <c r="I17106">
        <v>25</v>
      </c>
      <c r="J17106">
        <v>6363933303098525</v>
      </c>
      <c r="K17106">
        <v>2750291240460637</v>
      </c>
      <c r="L17106">
        <v>5683278169317413</v>
      </c>
      <c r="M17106">
        <v>3449</v>
      </c>
    </row>
    <row r="17107" spans="1:13" x14ac:dyDescent="0.3">
      <c r="A17107" s="1">
        <v>43082.708333333336</v>
      </c>
      <c r="B17107">
        <v>5</v>
      </c>
      <c r="C17107">
        <v>0</v>
      </c>
      <c r="D17107">
        <v>2</v>
      </c>
      <c r="E17107">
        <v>3</v>
      </c>
      <c r="F17107">
        <v>40</v>
      </c>
      <c r="G17107">
        <v>68</v>
      </c>
      <c r="H17107">
        <v>3</v>
      </c>
      <c r="I17107">
        <v>25</v>
      </c>
      <c r="J17107">
        <v>6365160475701178</v>
      </c>
      <c r="K17107">
        <v>2741839630769794</v>
      </c>
      <c r="L17107">
        <v>5685569336029921</v>
      </c>
      <c r="M17107">
        <v>3446</v>
      </c>
    </row>
    <row r="17108" spans="1:13" x14ac:dyDescent="0.3">
      <c r="A17108" s="1">
        <v>43082.75</v>
      </c>
      <c r="B17108">
        <v>5</v>
      </c>
      <c r="C17108">
        <v>0</v>
      </c>
      <c r="D17108">
        <v>2</v>
      </c>
      <c r="E17108">
        <v>4</v>
      </c>
      <c r="F17108">
        <v>38</v>
      </c>
      <c r="G17108">
        <v>69</v>
      </c>
      <c r="H17108">
        <v>4</v>
      </c>
      <c r="I17108">
        <v>24</v>
      </c>
      <c r="J17108">
        <v>6366325123878128</v>
      </c>
      <c r="K17108">
        <v>2.7336495081170264E+16</v>
      </c>
      <c r="L17108">
        <v>5687803091920379</v>
      </c>
      <c r="M17108">
        <v>3394</v>
      </c>
    </row>
    <row r="17109" spans="1:13" x14ac:dyDescent="0.3">
      <c r="A17109" s="1">
        <v>43082.791666666664</v>
      </c>
      <c r="B17109">
        <v>5</v>
      </c>
      <c r="C17109">
        <v>0</v>
      </c>
      <c r="D17109">
        <v>2</v>
      </c>
      <c r="E17109">
        <v>3</v>
      </c>
      <c r="F17109">
        <v>39</v>
      </c>
      <c r="G17109">
        <v>71</v>
      </c>
      <c r="H17109">
        <v>3</v>
      </c>
      <c r="I17109">
        <v>25</v>
      </c>
      <c r="J17109">
        <v>6.3674272476293696E+16</v>
      </c>
      <c r="K17109">
        <v>2725720872502334</v>
      </c>
      <c r="L17109">
        <v>5689979436988781</v>
      </c>
      <c r="M17109">
        <v>3275</v>
      </c>
    </row>
    <row r="17110" spans="1:13" x14ac:dyDescent="0.3">
      <c r="A17110" s="1">
        <v>43082.833333333336</v>
      </c>
      <c r="B17110">
        <v>5</v>
      </c>
      <c r="C17110">
        <v>0</v>
      </c>
      <c r="D17110">
        <v>2</v>
      </c>
      <c r="E17110">
        <v>3</v>
      </c>
      <c r="F17110">
        <v>41</v>
      </c>
      <c r="G17110">
        <v>73</v>
      </c>
      <c r="H17110">
        <v>3</v>
      </c>
      <c r="I17110">
        <v>26</v>
      </c>
      <c r="J17110">
        <v>6368466846954907</v>
      </c>
      <c r="K17110">
        <v>2.7180537239257164E+16</v>
      </c>
      <c r="L17110">
        <v>5692098371235131</v>
      </c>
      <c r="M17110">
        <v>291</v>
      </c>
    </row>
    <row r="17111" spans="1:13" x14ac:dyDescent="0.3">
      <c r="A17111" s="1">
        <v>43082.875</v>
      </c>
      <c r="B17111">
        <v>5</v>
      </c>
      <c r="C17111">
        <v>0</v>
      </c>
      <c r="D17111">
        <v>2</v>
      </c>
      <c r="E17111">
        <v>3</v>
      </c>
      <c r="F17111">
        <v>43</v>
      </c>
      <c r="G17111">
        <v>75</v>
      </c>
      <c r="H17111">
        <v>3</v>
      </c>
      <c r="I17111">
        <v>27</v>
      </c>
      <c r="J17111">
        <v>6369443921854738</v>
      </c>
      <c r="K17111">
        <v>2.7106480623871744E+16</v>
      </c>
      <c r="L17111">
        <v>5694159894659428</v>
      </c>
      <c r="M17111">
        <v>2262</v>
      </c>
    </row>
    <row r="17112" spans="1:13" x14ac:dyDescent="0.3">
      <c r="A17112" s="1">
        <v>43082.916666666664</v>
      </c>
      <c r="B17112">
        <v>5</v>
      </c>
      <c r="C17112">
        <v>0</v>
      </c>
      <c r="D17112">
        <v>2</v>
      </c>
      <c r="E17112">
        <v>3</v>
      </c>
      <c r="F17112">
        <v>42</v>
      </c>
      <c r="G17112">
        <v>76</v>
      </c>
      <c r="H17112">
        <v>3</v>
      </c>
      <c r="I17112">
        <v>26</v>
      </c>
      <c r="J17112">
        <v>6370358472328864</v>
      </c>
      <c r="K17112">
        <v>2.7035038878867072E+16</v>
      </c>
      <c r="L17112">
        <v>5.696164007261672E+16</v>
      </c>
      <c r="M17112">
        <v>2005</v>
      </c>
    </row>
    <row r="17113" spans="1:13" x14ac:dyDescent="0.3">
      <c r="A17113" s="1">
        <v>43082.958333333336</v>
      </c>
      <c r="B17113">
        <v>5</v>
      </c>
      <c r="C17113">
        <v>0</v>
      </c>
      <c r="D17113">
        <v>2</v>
      </c>
      <c r="E17113">
        <v>4</v>
      </c>
      <c r="F17113">
        <v>41</v>
      </c>
      <c r="G17113">
        <v>77</v>
      </c>
      <c r="H17113">
        <v>4</v>
      </c>
      <c r="I17113">
        <v>25</v>
      </c>
      <c r="J17113">
        <v>6371210498377285</v>
      </c>
      <c r="K17113">
        <v>2696621200424316</v>
      </c>
      <c r="L17113">
        <v>5698110709041862</v>
      </c>
      <c r="M17113">
        <v>845</v>
      </c>
    </row>
    <row r="17114" spans="1:13" x14ac:dyDescent="0.3">
      <c r="A17114" s="1">
        <v>43083</v>
      </c>
      <c r="B17114">
        <v>5</v>
      </c>
      <c r="C17114">
        <v>2</v>
      </c>
      <c r="D17114">
        <v>1</v>
      </c>
      <c r="E17114">
        <v>4</v>
      </c>
      <c r="F17114">
        <v>40</v>
      </c>
      <c r="G17114">
        <v>78</v>
      </c>
      <c r="H17114">
        <v>4</v>
      </c>
      <c r="I17114">
        <v>23</v>
      </c>
      <c r="J17114">
        <v>6372</v>
      </c>
      <c r="K17114">
        <v>269</v>
      </c>
      <c r="L17114">
        <v>570</v>
      </c>
      <c r="M17114">
        <v>884</v>
      </c>
    </row>
    <row r="17115" spans="1:13" x14ac:dyDescent="0.3">
      <c r="A17115" s="1">
        <v>43083.041666666664</v>
      </c>
      <c r="B17115">
        <v>5</v>
      </c>
      <c r="C17115">
        <v>2</v>
      </c>
      <c r="D17115">
        <v>1</v>
      </c>
      <c r="E17115">
        <v>4</v>
      </c>
      <c r="F17115">
        <v>42</v>
      </c>
      <c r="G17115">
        <v>78</v>
      </c>
      <c r="H17115">
        <v>4</v>
      </c>
      <c r="I17115">
        <v>26</v>
      </c>
      <c r="J17115">
        <v>6372726977197009</v>
      </c>
      <c r="K17115">
        <v>2683640286613759</v>
      </c>
      <c r="L17115">
        <v>5701831880136085</v>
      </c>
      <c r="M17115">
        <v>88</v>
      </c>
    </row>
    <row r="17116" spans="1:13" x14ac:dyDescent="0.3">
      <c r="A17116" s="1">
        <v>43083.083333333336</v>
      </c>
      <c r="B17116">
        <v>5</v>
      </c>
      <c r="C17116">
        <v>2</v>
      </c>
      <c r="D17116">
        <v>1</v>
      </c>
      <c r="E17116">
        <v>5</v>
      </c>
      <c r="F17116">
        <v>45</v>
      </c>
      <c r="G17116">
        <v>77</v>
      </c>
      <c r="H17116">
        <v>5</v>
      </c>
      <c r="I17116">
        <v>28</v>
      </c>
      <c r="J17116">
        <v>6373391429968313</v>
      </c>
      <c r="K17116">
        <v>2677542060265593</v>
      </c>
      <c r="L17116">
        <v>5703606349450115</v>
      </c>
      <c r="M17116">
        <v>884</v>
      </c>
    </row>
    <row r="17117" spans="1:13" x14ac:dyDescent="0.3">
      <c r="A17117" s="1">
        <v>43083.125</v>
      </c>
      <c r="B17117">
        <v>5</v>
      </c>
      <c r="C17117">
        <v>2</v>
      </c>
      <c r="D17117">
        <v>1</v>
      </c>
      <c r="E17117">
        <v>6</v>
      </c>
      <c r="F17117">
        <v>47</v>
      </c>
      <c r="G17117">
        <v>77</v>
      </c>
      <c r="H17117">
        <v>6</v>
      </c>
      <c r="I17117">
        <v>31</v>
      </c>
      <c r="J17117">
        <v>6373993358313912</v>
      </c>
      <c r="K17117">
        <v>2.6717053209555032E+16</v>
      </c>
      <c r="L17117">
        <v>5705323407942094</v>
      </c>
      <c r="M17117">
        <v>901</v>
      </c>
    </row>
    <row r="17118" spans="1:13" x14ac:dyDescent="0.3">
      <c r="A17118" s="1">
        <v>43083.166666666664</v>
      </c>
      <c r="B17118">
        <v>5</v>
      </c>
      <c r="C17118">
        <v>2</v>
      </c>
      <c r="D17118">
        <v>1</v>
      </c>
      <c r="E17118">
        <v>5</v>
      </c>
      <c r="F17118">
        <v>37</v>
      </c>
      <c r="G17118">
        <v>79</v>
      </c>
      <c r="H17118">
        <v>5</v>
      </c>
      <c r="I17118">
        <v>23</v>
      </c>
      <c r="J17118">
        <v>6374532762233804</v>
      </c>
      <c r="K17118">
        <v>2.6661300686834872E+16</v>
      </c>
      <c r="L17118">
        <v>5706983055612018</v>
      </c>
      <c r="M17118">
        <v>1079</v>
      </c>
    </row>
    <row r="17119" spans="1:13" x14ac:dyDescent="0.3">
      <c r="A17119" s="1">
        <v>43083.208333333336</v>
      </c>
      <c r="B17119">
        <v>5</v>
      </c>
      <c r="C17119">
        <v>2</v>
      </c>
      <c r="D17119">
        <v>1</v>
      </c>
      <c r="E17119">
        <v>4</v>
      </c>
      <c r="F17119">
        <v>26</v>
      </c>
      <c r="G17119">
        <v>82</v>
      </c>
      <c r="H17119">
        <v>4</v>
      </c>
      <c r="I17119">
        <v>16</v>
      </c>
      <c r="J17119">
        <v>6375009641727991</v>
      </c>
      <c r="K17119">
        <v>2.6608163034495472E+16</v>
      </c>
      <c r="L17119">
        <v>5708585292459889</v>
      </c>
      <c r="M17119">
        <v>1444</v>
      </c>
    </row>
    <row r="17120" spans="1:13" x14ac:dyDescent="0.3">
      <c r="A17120" s="1">
        <v>43083.25</v>
      </c>
      <c r="B17120">
        <v>5</v>
      </c>
      <c r="C17120">
        <v>2</v>
      </c>
      <c r="D17120">
        <v>1</v>
      </c>
      <c r="E17120">
        <v>4</v>
      </c>
      <c r="F17120">
        <v>16</v>
      </c>
      <c r="G17120">
        <v>84</v>
      </c>
      <c r="H17120">
        <v>4</v>
      </c>
      <c r="I17120">
        <v>9</v>
      </c>
      <c r="J17120">
        <v>6.3754239967964736E+16</v>
      </c>
      <c r="K17120">
        <v>2.6557640252536828E+16</v>
      </c>
      <c r="L17120">
        <v>5.7101301184857088E+16</v>
      </c>
      <c r="M17120">
        <v>3263</v>
      </c>
    </row>
    <row r="17121" spans="1:13" x14ac:dyDescent="0.3">
      <c r="A17121" s="1">
        <v>43083.291666666664</v>
      </c>
      <c r="B17121">
        <v>5</v>
      </c>
      <c r="C17121">
        <v>2</v>
      </c>
      <c r="D17121">
        <v>1</v>
      </c>
      <c r="E17121">
        <v>4</v>
      </c>
      <c r="F17121">
        <v>32</v>
      </c>
      <c r="G17121">
        <v>79</v>
      </c>
      <c r="H17121">
        <v>4</v>
      </c>
      <c r="I17121">
        <v>20</v>
      </c>
      <c r="J17121">
        <v>637577582743925</v>
      </c>
      <c r="K17121">
        <v>2.6509732340958936E+16</v>
      </c>
      <c r="L17121">
        <v>5.7116175336894736E+16</v>
      </c>
      <c r="M17121">
        <v>4594</v>
      </c>
    </row>
    <row r="17122" spans="1:13" x14ac:dyDescent="0.3">
      <c r="A17122" s="1">
        <v>43083.333333333336</v>
      </c>
      <c r="B17122">
        <v>5</v>
      </c>
      <c r="C17122">
        <v>2</v>
      </c>
      <c r="D17122">
        <v>1</v>
      </c>
      <c r="E17122">
        <v>4</v>
      </c>
      <c r="F17122">
        <v>49</v>
      </c>
      <c r="G17122">
        <v>74</v>
      </c>
      <c r="H17122">
        <v>4</v>
      </c>
      <c r="I17122">
        <v>32</v>
      </c>
      <c r="J17122">
        <v>637606513365632</v>
      </c>
      <c r="K17122">
        <v>2.6464439299761792E+16</v>
      </c>
      <c r="L17122">
        <v>5713047538071186</v>
      </c>
      <c r="M17122">
        <v>4214</v>
      </c>
    </row>
    <row r="17123" spans="1:13" x14ac:dyDescent="0.3">
      <c r="A17123" s="1">
        <v>43083.375</v>
      </c>
      <c r="B17123">
        <v>5</v>
      </c>
      <c r="C17123">
        <v>2</v>
      </c>
      <c r="D17123">
        <v>1</v>
      </c>
      <c r="E17123">
        <v>4</v>
      </c>
      <c r="F17123">
        <v>65</v>
      </c>
      <c r="G17123">
        <v>68</v>
      </c>
      <c r="H17123">
        <v>4</v>
      </c>
      <c r="I17123">
        <v>43</v>
      </c>
      <c r="J17123">
        <v>6376291915447687</v>
      </c>
      <c r="K17123">
        <v>2.6421761128945404E+16</v>
      </c>
      <c r="L17123">
        <v>5714420131630846</v>
      </c>
      <c r="M17123">
        <v>3384</v>
      </c>
    </row>
    <row r="17124" spans="1:13" x14ac:dyDescent="0.3">
      <c r="A17124" s="1">
        <v>43083.416666666664</v>
      </c>
      <c r="B17124">
        <v>5</v>
      </c>
      <c r="C17124">
        <v>2</v>
      </c>
      <c r="D17124">
        <v>1</v>
      </c>
      <c r="E17124">
        <v>4</v>
      </c>
      <c r="F17124">
        <v>57</v>
      </c>
      <c r="G17124">
        <v>67</v>
      </c>
      <c r="H17124">
        <v>4</v>
      </c>
      <c r="I17124">
        <v>38</v>
      </c>
      <c r="J17124">
        <v>6376456172813345</v>
      </c>
      <c r="K17124">
        <v>2638169782850976</v>
      </c>
      <c r="L17124">
        <v>571573531436845</v>
      </c>
      <c r="M17124">
        <v>3206</v>
      </c>
    </row>
    <row r="17125" spans="1:13" x14ac:dyDescent="0.3">
      <c r="A17125" s="1">
        <v>43083.458333333336</v>
      </c>
      <c r="B17125">
        <v>5</v>
      </c>
      <c r="C17125">
        <v>2</v>
      </c>
      <c r="D17125">
        <v>1</v>
      </c>
      <c r="E17125">
        <v>5</v>
      </c>
      <c r="F17125">
        <v>49</v>
      </c>
      <c r="G17125">
        <v>66</v>
      </c>
      <c r="H17125">
        <v>5</v>
      </c>
      <c r="I17125">
        <v>34</v>
      </c>
      <c r="J17125">
        <v>6.3765579057532992E+16</v>
      </c>
      <c r="K17125">
        <v>2.634424939845488E+16</v>
      </c>
      <c r="L17125">
        <v>5716993086284003</v>
      </c>
      <c r="M17125">
        <v>3182</v>
      </c>
    </row>
    <row r="17126" spans="1:13" x14ac:dyDescent="0.3">
      <c r="A17126" s="1">
        <v>43083.5</v>
      </c>
      <c r="B17126">
        <v>5</v>
      </c>
      <c r="C17126">
        <v>2</v>
      </c>
      <c r="D17126">
        <v>1</v>
      </c>
      <c r="E17126">
        <v>5</v>
      </c>
      <c r="F17126">
        <v>41</v>
      </c>
      <c r="G17126">
        <v>65</v>
      </c>
      <c r="H17126">
        <v>5</v>
      </c>
      <c r="I17126">
        <v>29</v>
      </c>
      <c r="J17126">
        <v>6376597114267548</v>
      </c>
      <c r="K17126">
        <v>2.6309415838780748E+16</v>
      </c>
      <c r="L17126">
        <v>5718193447377503</v>
      </c>
      <c r="M17126">
        <v>3154</v>
      </c>
    </row>
    <row r="17127" spans="1:13" x14ac:dyDescent="0.3">
      <c r="A17127" s="1">
        <v>43083.541666666664</v>
      </c>
      <c r="B17127">
        <v>5</v>
      </c>
      <c r="C17127">
        <v>2</v>
      </c>
      <c r="D17127">
        <v>1</v>
      </c>
      <c r="E17127">
        <v>5</v>
      </c>
      <c r="F17127">
        <v>42</v>
      </c>
      <c r="G17127">
        <v>67</v>
      </c>
      <c r="H17127">
        <v>5</v>
      </c>
      <c r="I17127">
        <v>28</v>
      </c>
      <c r="J17127">
        <v>6376634973972525</v>
      </c>
      <c r="K17127">
        <v>2.6276534836901324E+16</v>
      </c>
      <c r="L17127">
        <v>5719342510590759</v>
      </c>
      <c r="M17127">
        <v>3146</v>
      </c>
    </row>
    <row r="17128" spans="1:13" x14ac:dyDescent="0.3">
      <c r="A17128" s="1">
        <v>43083.583333333336</v>
      </c>
      <c r="B17128">
        <v>5</v>
      </c>
      <c r="C17128">
        <v>2</v>
      </c>
      <c r="D17128">
        <v>1</v>
      </c>
      <c r="E17128">
        <v>4</v>
      </c>
      <c r="F17128">
        <v>42</v>
      </c>
      <c r="G17128">
        <v>69</v>
      </c>
      <c r="H17128">
        <v>4</v>
      </c>
      <c r="I17128">
        <v>26</v>
      </c>
      <c r="J17128">
        <v>6.376732660484664E+16</v>
      </c>
      <c r="K17128">
        <v>2.6244944080230576E+16</v>
      </c>
      <c r="L17128">
        <v>5720446388865584</v>
      </c>
      <c r="M17128">
        <v>3253</v>
      </c>
    </row>
    <row r="17129" spans="1:13" x14ac:dyDescent="0.3">
      <c r="A17129" s="1">
        <v>43083.625</v>
      </c>
      <c r="B17129">
        <v>5</v>
      </c>
      <c r="C17129">
        <v>2</v>
      </c>
      <c r="D17129">
        <v>1</v>
      </c>
      <c r="E17129">
        <v>4</v>
      </c>
      <c r="F17129">
        <v>42</v>
      </c>
      <c r="G17129">
        <v>71</v>
      </c>
      <c r="H17129">
        <v>4</v>
      </c>
      <c r="I17129">
        <v>25</v>
      </c>
      <c r="J17129">
        <v>6376890173803967</v>
      </c>
      <c r="K17129">
        <v>262146435687685</v>
      </c>
      <c r="L17129">
        <v>5721505082201974</v>
      </c>
      <c r="M17129">
        <v>3643</v>
      </c>
    </row>
    <row r="17130" spans="1:13" x14ac:dyDescent="0.3">
      <c r="A17130" s="1">
        <v>43083.666666666664</v>
      </c>
      <c r="B17130">
        <v>5</v>
      </c>
      <c r="C17130">
        <v>2</v>
      </c>
      <c r="D17130">
        <v>1</v>
      </c>
      <c r="E17130">
        <v>4</v>
      </c>
      <c r="F17130">
        <v>36</v>
      </c>
      <c r="G17130">
        <v>74</v>
      </c>
      <c r="H17130">
        <v>4</v>
      </c>
      <c r="I17130">
        <v>21</v>
      </c>
      <c r="J17130">
        <v>6377107513930432</v>
      </c>
      <c r="K17130">
        <v>2618563330251509</v>
      </c>
      <c r="L17130">
        <v>5722518590599931</v>
      </c>
      <c r="M17130">
        <v>3843</v>
      </c>
    </row>
    <row r="17131" spans="1:13" x14ac:dyDescent="0.3">
      <c r="A17131" s="1">
        <v>43083.708333333336</v>
      </c>
      <c r="B17131">
        <v>5</v>
      </c>
      <c r="C17131">
        <v>2</v>
      </c>
      <c r="D17131">
        <v>1</v>
      </c>
      <c r="E17131">
        <v>3</v>
      </c>
      <c r="F17131">
        <v>30</v>
      </c>
      <c r="G17131">
        <v>76</v>
      </c>
      <c r="H17131">
        <v>3</v>
      </c>
      <c r="I17131">
        <v>17</v>
      </c>
      <c r="J17131">
        <v>6377384680864059</v>
      </c>
      <c r="K17131">
        <v>2.6157913281470356E+16</v>
      </c>
      <c r="L17131">
        <v>5723486914059456</v>
      </c>
      <c r="M17131">
        <v>4994</v>
      </c>
    </row>
    <row r="17132" spans="1:13" x14ac:dyDescent="0.3">
      <c r="A17132" s="1">
        <v>43083.75</v>
      </c>
      <c r="B17132">
        <v>5</v>
      </c>
      <c r="C17132">
        <v>2</v>
      </c>
      <c r="D17132">
        <v>1</v>
      </c>
      <c r="E17132">
        <v>3</v>
      </c>
      <c r="F17132">
        <v>24</v>
      </c>
      <c r="G17132">
        <v>79</v>
      </c>
      <c r="H17132">
        <v>3</v>
      </c>
      <c r="I17132">
        <v>13</v>
      </c>
      <c r="J17132">
        <v>637772167460485</v>
      </c>
      <c r="K17132">
        <v>2.6131483505634296E+16</v>
      </c>
      <c r="L17132">
        <v>5724410052580548</v>
      </c>
      <c r="M17132">
        <v>5155</v>
      </c>
    </row>
    <row r="17133" spans="1:13" x14ac:dyDescent="0.3">
      <c r="A17133" s="1">
        <v>43083.791666666664</v>
      </c>
      <c r="B17133">
        <v>5</v>
      </c>
      <c r="C17133">
        <v>2</v>
      </c>
      <c r="D17133">
        <v>1</v>
      </c>
      <c r="E17133">
        <v>3</v>
      </c>
      <c r="F17133">
        <v>24</v>
      </c>
      <c r="G17133">
        <v>82</v>
      </c>
      <c r="H17133">
        <v>3</v>
      </c>
      <c r="I17133">
        <v>13</v>
      </c>
      <c r="J17133">
        <v>6.3781184951528E+16</v>
      </c>
      <c r="K17133">
        <v>261063439750069</v>
      </c>
      <c r="L17133">
        <v>5725288006163205</v>
      </c>
      <c r="M17133">
        <v>4806</v>
      </c>
    </row>
    <row r="17134" spans="1:13" x14ac:dyDescent="0.3">
      <c r="A17134" s="1">
        <v>43083.833333333336</v>
      </c>
      <c r="B17134">
        <v>5</v>
      </c>
      <c r="C17134">
        <v>2</v>
      </c>
      <c r="D17134">
        <v>1</v>
      </c>
      <c r="E17134">
        <v>2</v>
      </c>
      <c r="F17134">
        <v>25</v>
      </c>
      <c r="G17134">
        <v>85</v>
      </c>
      <c r="H17134">
        <v>2</v>
      </c>
      <c r="I17134">
        <v>13</v>
      </c>
      <c r="J17134">
        <v>6.3785751425079152E+16</v>
      </c>
      <c r="K17134">
        <v>2.6082494689588176E+16</v>
      </c>
      <c r="L17134">
        <v>5726120774807429</v>
      </c>
      <c r="M17134">
        <v>419</v>
      </c>
    </row>
    <row r="17135" spans="1:13" x14ac:dyDescent="0.3">
      <c r="A17135" s="1">
        <v>43083.875</v>
      </c>
      <c r="B17135">
        <v>5</v>
      </c>
      <c r="C17135">
        <v>2</v>
      </c>
      <c r="D17135">
        <v>1</v>
      </c>
      <c r="E17135">
        <v>2</v>
      </c>
      <c r="F17135">
        <v>25</v>
      </c>
      <c r="G17135">
        <v>89</v>
      </c>
      <c r="H17135">
        <v>2</v>
      </c>
      <c r="I17135">
        <v>13</v>
      </c>
      <c r="J17135">
        <v>6.3790916166701928E+16</v>
      </c>
      <c r="K17135">
        <v>2.6059935649378128E+16</v>
      </c>
      <c r="L17135">
        <v>5.7269083585132216E+16</v>
      </c>
      <c r="M17135">
        <v>3931</v>
      </c>
    </row>
    <row r="17136" spans="1:13" x14ac:dyDescent="0.3">
      <c r="A17136" s="1">
        <v>43083.916666666664</v>
      </c>
      <c r="B17136">
        <v>5</v>
      </c>
      <c r="C17136">
        <v>2</v>
      </c>
      <c r="D17136">
        <v>1</v>
      </c>
      <c r="E17136">
        <v>2</v>
      </c>
      <c r="F17136">
        <v>24</v>
      </c>
      <c r="G17136">
        <v>89</v>
      </c>
      <c r="H17136">
        <v>2</v>
      </c>
      <c r="I17136">
        <v>12</v>
      </c>
      <c r="J17136">
        <v>6.379667917639632E+16</v>
      </c>
      <c r="K17136">
        <v>2.6038666854376744E+16</v>
      </c>
      <c r="L17136">
        <v>5.7276507572805808E+16</v>
      </c>
      <c r="M17136">
        <v>3494</v>
      </c>
    </row>
    <row r="17137" spans="1:13" x14ac:dyDescent="0.3">
      <c r="A17137" s="1">
        <v>43083.958333333336</v>
      </c>
      <c r="B17137">
        <v>5</v>
      </c>
      <c r="C17137">
        <v>2</v>
      </c>
      <c r="D17137">
        <v>1</v>
      </c>
      <c r="E17137">
        <v>1</v>
      </c>
      <c r="F17137">
        <v>23</v>
      </c>
      <c r="G17137">
        <v>90</v>
      </c>
      <c r="H17137">
        <v>1</v>
      </c>
      <c r="I17137">
        <v>12</v>
      </c>
      <c r="J17137">
        <v>6380304045416235</v>
      </c>
      <c r="K17137">
        <v>2601868830458404</v>
      </c>
      <c r="L17137">
        <v>5.7283479711095072E+16</v>
      </c>
      <c r="M17137">
        <v>2896</v>
      </c>
    </row>
    <row r="17138" spans="1:13" x14ac:dyDescent="0.3">
      <c r="A17138" s="1">
        <v>43084</v>
      </c>
      <c r="B17138">
        <v>3</v>
      </c>
      <c r="C17138">
        <v>1</v>
      </c>
      <c r="D17138">
        <v>2</v>
      </c>
      <c r="E17138">
        <v>1</v>
      </c>
      <c r="F17138">
        <v>22</v>
      </c>
      <c r="G17138">
        <v>90</v>
      </c>
      <c r="H17138">
        <v>1</v>
      </c>
      <c r="I17138">
        <v>11</v>
      </c>
      <c r="J17138">
        <v>6381</v>
      </c>
      <c r="K17138">
        <v>26</v>
      </c>
      <c r="L17138">
        <v>5729</v>
      </c>
      <c r="M17138">
        <v>3201</v>
      </c>
    </row>
    <row r="17139" spans="1:13" x14ac:dyDescent="0.3">
      <c r="A17139" s="1">
        <v>43084.041666666664</v>
      </c>
      <c r="B17139">
        <v>3</v>
      </c>
      <c r="C17139">
        <v>1</v>
      </c>
      <c r="D17139">
        <v>2</v>
      </c>
      <c r="E17139">
        <v>1</v>
      </c>
      <c r="F17139">
        <v>21</v>
      </c>
      <c r="G17139">
        <v>90</v>
      </c>
      <c r="H17139">
        <v>1</v>
      </c>
      <c r="I17139">
        <v>11</v>
      </c>
      <c r="J17139">
        <v>6.3817557813909272E+16</v>
      </c>
      <c r="K17139">
        <v>2.5982601940624636E+16</v>
      </c>
      <c r="L17139">
        <v>5.7296068439520592E+16</v>
      </c>
      <c r="M17139">
        <v>3093</v>
      </c>
    </row>
    <row r="17140" spans="1:13" x14ac:dyDescent="0.3">
      <c r="A17140" s="1">
        <v>43084.083333333336</v>
      </c>
      <c r="B17140">
        <v>3</v>
      </c>
      <c r="C17140">
        <v>1</v>
      </c>
      <c r="D17140">
        <v>2</v>
      </c>
      <c r="E17140">
        <v>1</v>
      </c>
      <c r="F17140">
        <v>21</v>
      </c>
      <c r="G17140">
        <v>91</v>
      </c>
      <c r="H17140">
        <v>1</v>
      </c>
      <c r="I17140">
        <v>11</v>
      </c>
      <c r="J17140">
        <v>6382571389589017</v>
      </c>
      <c r="K17140">
        <v>2.5966494126457936E+16</v>
      </c>
      <c r="L17140">
        <v>5730168502965685</v>
      </c>
      <c r="M17140">
        <v>290</v>
      </c>
    </row>
    <row r="17141" spans="1:13" x14ac:dyDescent="0.3">
      <c r="A17141" s="1">
        <v>43084.125</v>
      </c>
      <c r="B17141">
        <v>3</v>
      </c>
      <c r="C17141">
        <v>1</v>
      </c>
      <c r="D17141">
        <v>2</v>
      </c>
      <c r="E17141">
        <v>1</v>
      </c>
      <c r="F17141">
        <v>21</v>
      </c>
      <c r="G17141">
        <v>91</v>
      </c>
      <c r="H17141">
        <v>1</v>
      </c>
      <c r="I17141">
        <v>10</v>
      </c>
      <c r="J17141">
        <v>6.3834468245942696E+16</v>
      </c>
      <c r="K17141">
        <v>2595167655749991</v>
      </c>
      <c r="L17141">
        <v>5730684977040879</v>
      </c>
      <c r="M17141">
        <v>2897</v>
      </c>
    </row>
    <row r="17142" spans="1:13" x14ac:dyDescent="0.3">
      <c r="A17142" s="1">
        <v>43084.166666666664</v>
      </c>
      <c r="B17142">
        <v>3</v>
      </c>
      <c r="C17142">
        <v>1</v>
      </c>
      <c r="D17142">
        <v>2</v>
      </c>
      <c r="E17142">
        <v>2</v>
      </c>
      <c r="F17142">
        <v>15</v>
      </c>
      <c r="G17142">
        <v>91</v>
      </c>
      <c r="H17142">
        <v>2</v>
      </c>
      <c r="I17142">
        <v>8</v>
      </c>
      <c r="J17142">
        <v>6384382086406685</v>
      </c>
      <c r="K17142">
        <v>2.5938149233750564E+16</v>
      </c>
      <c r="L17142">
        <v>573115626617764</v>
      </c>
      <c r="M17142">
        <v>2957</v>
      </c>
    </row>
    <row r="17143" spans="1:13" x14ac:dyDescent="0.3">
      <c r="A17143" s="1">
        <v>43084.208333333336</v>
      </c>
      <c r="B17143">
        <v>3</v>
      </c>
      <c r="C17143">
        <v>1</v>
      </c>
      <c r="D17143">
        <v>2</v>
      </c>
      <c r="E17143">
        <v>2</v>
      </c>
      <c r="F17143">
        <v>10</v>
      </c>
      <c r="G17143">
        <v>91</v>
      </c>
      <c r="H17143">
        <v>2</v>
      </c>
      <c r="I17143">
        <v>6</v>
      </c>
      <c r="J17143">
        <v>6385377175026261</v>
      </c>
      <c r="K17143">
        <v>2592591215520988</v>
      </c>
      <c r="L17143">
        <v>5731582370375966</v>
      </c>
      <c r="M17143">
        <v>3317</v>
      </c>
    </row>
    <row r="17144" spans="1:13" x14ac:dyDescent="0.3">
      <c r="A17144" s="1">
        <v>43084.25</v>
      </c>
      <c r="B17144">
        <v>3</v>
      </c>
      <c r="C17144">
        <v>1</v>
      </c>
      <c r="D17144">
        <v>2</v>
      </c>
      <c r="E17144">
        <v>3</v>
      </c>
      <c r="F17144">
        <v>5</v>
      </c>
      <c r="G17144">
        <v>91</v>
      </c>
      <c r="H17144">
        <v>3</v>
      </c>
      <c r="I17144">
        <v>3</v>
      </c>
      <c r="J17144">
        <v>6386432090453002</v>
      </c>
      <c r="K17144">
        <v>2.5914965321877864E+16</v>
      </c>
      <c r="L17144">
        <v>5731963289635861</v>
      </c>
      <c r="M17144">
        <v>4695</v>
      </c>
    </row>
    <row r="17145" spans="1:13" x14ac:dyDescent="0.3">
      <c r="A17145" s="1">
        <v>43084.291666666664</v>
      </c>
      <c r="B17145">
        <v>3</v>
      </c>
      <c r="C17145">
        <v>1</v>
      </c>
      <c r="D17145">
        <v>2</v>
      </c>
      <c r="E17145">
        <v>2</v>
      </c>
      <c r="F17145">
        <v>13</v>
      </c>
      <c r="G17145">
        <v>90</v>
      </c>
      <c r="H17145">
        <v>2</v>
      </c>
      <c r="I17145">
        <v>9</v>
      </c>
      <c r="J17145">
        <v>6387546832686904</v>
      </c>
      <c r="K17145">
        <v>2.5905308733754528E+16</v>
      </c>
      <c r="L17145">
        <v>5.7322990239573216E+16</v>
      </c>
      <c r="M17145">
        <v>5717</v>
      </c>
    </row>
    <row r="17146" spans="1:13" x14ac:dyDescent="0.3">
      <c r="A17146" s="1">
        <v>43084.333333333336</v>
      </c>
      <c r="B17146">
        <v>3</v>
      </c>
      <c r="C17146">
        <v>1</v>
      </c>
      <c r="D17146">
        <v>2</v>
      </c>
      <c r="E17146">
        <v>2</v>
      </c>
      <c r="F17146">
        <v>22</v>
      </c>
      <c r="G17146">
        <v>90</v>
      </c>
      <c r="H17146">
        <v>2</v>
      </c>
      <c r="I17146">
        <v>14</v>
      </c>
      <c r="J17146">
        <v>6388721401727969</v>
      </c>
      <c r="K17146">
        <v>2589694239083986</v>
      </c>
      <c r="L17146">
        <v>5.7325895733403504E+16</v>
      </c>
      <c r="M17146">
        <v>5431</v>
      </c>
    </row>
    <row r="17147" spans="1:13" x14ac:dyDescent="0.3">
      <c r="A17147" s="1">
        <v>43084.375</v>
      </c>
      <c r="B17147">
        <v>3</v>
      </c>
      <c r="C17147">
        <v>1</v>
      </c>
      <c r="D17147">
        <v>2</v>
      </c>
      <c r="E17147">
        <v>2</v>
      </c>
      <c r="F17147">
        <v>30</v>
      </c>
      <c r="G17147">
        <v>89</v>
      </c>
      <c r="H17147">
        <v>2</v>
      </c>
      <c r="I17147">
        <v>20</v>
      </c>
      <c r="J17147">
        <v>6389955797576197</v>
      </c>
      <c r="K17147">
        <v>2.5889866293133864E+16</v>
      </c>
      <c r="L17147">
        <v>5732834937784946</v>
      </c>
      <c r="M17147">
        <v>5393</v>
      </c>
    </row>
    <row r="17148" spans="1:13" x14ac:dyDescent="0.3">
      <c r="A17148" s="1">
        <v>43084.416666666664</v>
      </c>
      <c r="B17148">
        <v>3</v>
      </c>
      <c r="C17148">
        <v>1</v>
      </c>
      <c r="D17148">
        <v>2</v>
      </c>
      <c r="E17148">
        <v>3</v>
      </c>
      <c r="F17148">
        <v>28</v>
      </c>
      <c r="G17148">
        <v>86</v>
      </c>
      <c r="H17148">
        <v>3</v>
      </c>
      <c r="I17148">
        <v>19</v>
      </c>
      <c r="J17148">
        <v>6391250020231587</v>
      </c>
      <c r="K17148">
        <v>2.5884080440636536E+16</v>
      </c>
      <c r="L17148">
        <v>5733035117291107</v>
      </c>
      <c r="M17148">
        <v>5209</v>
      </c>
    </row>
    <row r="17149" spans="1:13" x14ac:dyDescent="0.3">
      <c r="A17149" s="1">
        <v>43084.458333333336</v>
      </c>
      <c r="B17149">
        <v>3</v>
      </c>
      <c r="C17149">
        <v>1</v>
      </c>
      <c r="D17149">
        <v>2</v>
      </c>
      <c r="E17149">
        <v>3</v>
      </c>
      <c r="F17149">
        <v>26</v>
      </c>
      <c r="G17149">
        <v>84</v>
      </c>
      <c r="H17149">
        <v>3</v>
      </c>
      <c r="I17149">
        <v>18</v>
      </c>
      <c r="J17149">
        <v>6392604069694139</v>
      </c>
      <c r="K17149">
        <v>2587958483334788</v>
      </c>
      <c r="L17149">
        <v>5733190111858837</v>
      </c>
      <c r="M17149">
        <v>5251</v>
      </c>
    </row>
    <row r="17150" spans="1:13" x14ac:dyDescent="0.3">
      <c r="A17150" s="1">
        <v>43084.5</v>
      </c>
      <c r="B17150">
        <v>3</v>
      </c>
      <c r="C17150">
        <v>1</v>
      </c>
      <c r="D17150">
        <v>2</v>
      </c>
      <c r="E17150">
        <v>3</v>
      </c>
      <c r="F17150">
        <v>24</v>
      </c>
      <c r="G17150">
        <v>81</v>
      </c>
      <c r="H17150">
        <v>3</v>
      </c>
      <c r="I17150">
        <v>17</v>
      </c>
      <c r="J17150">
        <v>6394017945963854</v>
      </c>
      <c r="K17150">
        <v>2.5876379471267896E+16</v>
      </c>
      <c r="L17150">
        <v>5.7332999214881328E+16</v>
      </c>
      <c r="M17150">
        <v>4849</v>
      </c>
    </row>
    <row r="17151" spans="1:13" x14ac:dyDescent="0.3">
      <c r="A17151" s="1">
        <v>43084.541666666664</v>
      </c>
      <c r="B17151">
        <v>3</v>
      </c>
      <c r="C17151">
        <v>1</v>
      </c>
      <c r="D17151">
        <v>2</v>
      </c>
      <c r="E17151">
        <v>3</v>
      </c>
      <c r="F17151">
        <v>22</v>
      </c>
      <c r="G17151">
        <v>84</v>
      </c>
      <c r="H17151">
        <v>3</v>
      </c>
      <c r="I17151">
        <v>15</v>
      </c>
      <c r="J17151">
        <v>6395491649040733</v>
      </c>
      <c r="K17151">
        <v>2.5874464354396584E+16</v>
      </c>
      <c r="L17151">
        <v>5.7333645461789952E+16</v>
      </c>
      <c r="M17151">
        <v>4792</v>
      </c>
    </row>
    <row r="17152" spans="1:13" x14ac:dyDescent="0.3">
      <c r="A17152" s="1">
        <v>43084.583333333336</v>
      </c>
      <c r="B17152">
        <v>3</v>
      </c>
      <c r="C17152">
        <v>1</v>
      </c>
      <c r="D17152">
        <v>2</v>
      </c>
      <c r="E17152">
        <v>2</v>
      </c>
      <c r="F17152">
        <v>20</v>
      </c>
      <c r="G17152">
        <v>86</v>
      </c>
      <c r="H17152">
        <v>2</v>
      </c>
      <c r="I17152">
        <v>12</v>
      </c>
      <c r="J17152">
        <v>6397025178924772</v>
      </c>
      <c r="K17152">
        <v>2587383948273394</v>
      </c>
      <c r="L17152">
        <v>5733383985931425</v>
      </c>
      <c r="M17152">
        <v>4893</v>
      </c>
    </row>
    <row r="17153" spans="1:13" x14ac:dyDescent="0.3">
      <c r="A17153" s="1">
        <v>43084.625</v>
      </c>
      <c r="B17153">
        <v>3</v>
      </c>
      <c r="C17153">
        <v>1</v>
      </c>
      <c r="D17153">
        <v>2</v>
      </c>
      <c r="E17153">
        <v>2</v>
      </c>
      <c r="F17153">
        <v>17</v>
      </c>
      <c r="G17153">
        <v>89</v>
      </c>
      <c r="H17153">
        <v>2</v>
      </c>
      <c r="I17153">
        <v>9</v>
      </c>
      <c r="J17153">
        <v>6398618535615975</v>
      </c>
      <c r="K17153">
        <v>2587450485627998</v>
      </c>
      <c r="L17153">
        <v>5733358240745423</v>
      </c>
      <c r="M17153">
        <v>5294</v>
      </c>
    </row>
    <row r="17154" spans="1:13" x14ac:dyDescent="0.3">
      <c r="A17154" s="1">
        <v>43084.666666666664</v>
      </c>
      <c r="B17154">
        <v>3</v>
      </c>
      <c r="C17154">
        <v>1</v>
      </c>
      <c r="D17154">
        <v>2</v>
      </c>
      <c r="E17154">
        <v>1</v>
      </c>
      <c r="F17154">
        <v>15</v>
      </c>
      <c r="G17154">
        <v>89</v>
      </c>
      <c r="H17154">
        <v>1</v>
      </c>
      <c r="I17154">
        <v>8</v>
      </c>
      <c r="J17154">
        <v>640027171911434</v>
      </c>
      <c r="K17154">
        <v>2.5876460475034672E+16</v>
      </c>
      <c r="L17154">
        <v>5733287310620986</v>
      </c>
      <c r="M17154">
        <v>6092</v>
      </c>
    </row>
    <row r="17155" spans="1:13" x14ac:dyDescent="0.3">
      <c r="A17155" s="1">
        <v>43084.708333333336</v>
      </c>
      <c r="B17155">
        <v>3</v>
      </c>
      <c r="C17155">
        <v>1</v>
      </c>
      <c r="D17155">
        <v>2</v>
      </c>
      <c r="E17155">
        <v>1</v>
      </c>
      <c r="F17155">
        <v>14</v>
      </c>
      <c r="G17155">
        <v>89</v>
      </c>
      <c r="H17155">
        <v>1</v>
      </c>
      <c r="I17155">
        <v>7</v>
      </c>
      <c r="J17155">
        <v>6401984729419867</v>
      </c>
      <c r="K17155">
        <v>2587970633899804</v>
      </c>
      <c r="L17155">
        <v>5.7331711955581152E+16</v>
      </c>
      <c r="M17155">
        <v>7454</v>
      </c>
    </row>
    <row r="17156" spans="1:13" x14ac:dyDescent="0.3">
      <c r="A17156" s="1">
        <v>43084.75</v>
      </c>
      <c r="B17156">
        <v>3</v>
      </c>
      <c r="C17156">
        <v>1</v>
      </c>
      <c r="D17156">
        <v>2</v>
      </c>
      <c r="E17156">
        <v>1</v>
      </c>
      <c r="F17156">
        <v>12</v>
      </c>
      <c r="G17156">
        <v>89</v>
      </c>
      <c r="H17156">
        <v>1</v>
      </c>
      <c r="I17156">
        <v>6</v>
      </c>
      <c r="J17156">
        <v>6403757566532558</v>
      </c>
      <c r="K17156">
        <v>2588424244817009</v>
      </c>
      <c r="L17156">
        <v>5733009895556813</v>
      </c>
      <c r="M17156">
        <v>5932</v>
      </c>
    </row>
    <row r="17157" spans="1:13" x14ac:dyDescent="0.3">
      <c r="A17157" s="1">
        <v>43084.791666666664</v>
      </c>
      <c r="B17157">
        <v>3</v>
      </c>
      <c r="C17157">
        <v>1</v>
      </c>
      <c r="D17157">
        <v>2</v>
      </c>
      <c r="E17157">
        <v>1</v>
      </c>
      <c r="F17157">
        <v>11</v>
      </c>
      <c r="G17157">
        <v>89</v>
      </c>
      <c r="H17157">
        <v>1</v>
      </c>
      <c r="I17157">
        <v>6</v>
      </c>
      <c r="J17157">
        <v>640559023045241</v>
      </c>
      <c r="K17157">
        <v>258900688025508</v>
      </c>
      <c r="L17157">
        <v>5732803410617077</v>
      </c>
      <c r="M17157">
        <v>5391</v>
      </c>
    </row>
    <row r="17158" spans="1:13" x14ac:dyDescent="0.3">
      <c r="A17158" s="1">
        <v>43084.833333333336</v>
      </c>
      <c r="B17158">
        <v>3</v>
      </c>
      <c r="C17158">
        <v>1</v>
      </c>
      <c r="D17158">
        <v>2</v>
      </c>
      <c r="E17158">
        <v>1</v>
      </c>
      <c r="F17158">
        <v>10</v>
      </c>
      <c r="G17158">
        <v>89</v>
      </c>
      <c r="H17158">
        <v>1</v>
      </c>
      <c r="I17158">
        <v>5</v>
      </c>
      <c r="J17158">
        <v>6407482721179426</v>
      </c>
      <c r="K17158">
        <v>2589718540214019</v>
      </c>
      <c r="L17158">
        <v>5.7325517407389088E+16</v>
      </c>
      <c r="M17158">
        <v>5013</v>
      </c>
    </row>
    <row r="17159" spans="1:13" x14ac:dyDescent="0.3">
      <c r="A17159" s="1">
        <v>43084.875</v>
      </c>
      <c r="B17159">
        <v>3</v>
      </c>
      <c r="C17159">
        <v>1</v>
      </c>
      <c r="D17159">
        <v>2</v>
      </c>
      <c r="E17159">
        <v>1</v>
      </c>
      <c r="F17159">
        <v>9</v>
      </c>
      <c r="G17159">
        <v>89</v>
      </c>
      <c r="H17159">
        <v>1</v>
      </c>
      <c r="I17159">
        <v>5</v>
      </c>
      <c r="J17159">
        <v>6409435038713605</v>
      </c>
      <c r="K17159">
        <v>2.5905592246938248E+16</v>
      </c>
      <c r="L17159">
        <v>5.7322548859223072E+16</v>
      </c>
      <c r="M17159">
        <v>4223</v>
      </c>
    </row>
    <row r="17160" spans="1:13" x14ac:dyDescent="0.3">
      <c r="A17160" s="1">
        <v>43084.916666666664</v>
      </c>
      <c r="B17160">
        <v>3</v>
      </c>
      <c r="C17160">
        <v>1</v>
      </c>
      <c r="D17160">
        <v>2</v>
      </c>
      <c r="E17160">
        <v>1</v>
      </c>
      <c r="F17160">
        <v>8</v>
      </c>
      <c r="G17160">
        <v>89</v>
      </c>
      <c r="H17160">
        <v>1</v>
      </c>
      <c r="I17160">
        <v>4</v>
      </c>
      <c r="J17160">
        <v>6411447183054943</v>
      </c>
      <c r="K17160">
        <v>2.5915289336944968E+16</v>
      </c>
      <c r="L17160">
        <v>5731912846167271</v>
      </c>
      <c r="M17160">
        <v>3704</v>
      </c>
    </row>
    <row r="17161" spans="1:13" x14ac:dyDescent="0.3">
      <c r="A17161" s="1">
        <v>43084.958333333336</v>
      </c>
      <c r="B17161">
        <v>3</v>
      </c>
      <c r="C17161">
        <v>1</v>
      </c>
      <c r="D17161">
        <v>2</v>
      </c>
      <c r="E17161">
        <v>1</v>
      </c>
      <c r="F17161">
        <v>8</v>
      </c>
      <c r="G17161">
        <v>90</v>
      </c>
      <c r="H17161">
        <v>1</v>
      </c>
      <c r="I17161">
        <v>4</v>
      </c>
      <c r="J17161">
        <v>6413519154203446</v>
      </c>
      <c r="K17161">
        <v>2.5926276672160364E+16</v>
      </c>
      <c r="L17161">
        <v>5731525621473804</v>
      </c>
      <c r="M17161">
        <v>3323</v>
      </c>
    </row>
    <row r="17162" spans="1:13" x14ac:dyDescent="0.3">
      <c r="A17162" s="1">
        <v>43085</v>
      </c>
      <c r="B17162">
        <v>4</v>
      </c>
      <c r="C17162">
        <v>0</v>
      </c>
      <c r="D17162">
        <v>2</v>
      </c>
      <c r="E17162">
        <v>1</v>
      </c>
      <c r="F17162">
        <v>7</v>
      </c>
      <c r="G17162">
        <v>90</v>
      </c>
      <c r="H17162">
        <v>1</v>
      </c>
      <c r="I17162">
        <v>4</v>
      </c>
      <c r="J17162">
        <v>6415650952159112</v>
      </c>
      <c r="K17162">
        <v>2593855425258444</v>
      </c>
      <c r="L17162">
        <v>5731093211841903</v>
      </c>
      <c r="M17162">
        <v>3507</v>
      </c>
    </row>
    <row r="17163" spans="1:13" x14ac:dyDescent="0.3">
      <c r="A17163" s="1">
        <v>43085.041666666664</v>
      </c>
      <c r="B17163">
        <v>4</v>
      </c>
      <c r="C17163">
        <v>0</v>
      </c>
      <c r="D17163">
        <v>2</v>
      </c>
      <c r="E17163">
        <v>1</v>
      </c>
      <c r="F17163">
        <v>9</v>
      </c>
      <c r="G17163">
        <v>90</v>
      </c>
      <c r="H17163">
        <v>1</v>
      </c>
      <c r="I17163">
        <v>5</v>
      </c>
      <c r="J17163">
        <v>6417842576921939</v>
      </c>
      <c r="K17163">
        <v>2.5952122078217172E+16</v>
      </c>
      <c r="L17163">
        <v>5730615617271568</v>
      </c>
      <c r="M17163">
        <v>3308</v>
      </c>
    </row>
    <row r="17164" spans="1:13" x14ac:dyDescent="0.3">
      <c r="A17164" s="1">
        <v>43085.083333333336</v>
      </c>
      <c r="B17164">
        <v>4</v>
      </c>
      <c r="C17164">
        <v>0</v>
      </c>
      <c r="D17164">
        <v>2</v>
      </c>
      <c r="E17164">
        <v>1</v>
      </c>
      <c r="F17164">
        <v>11</v>
      </c>
      <c r="G17164">
        <v>90</v>
      </c>
      <c r="H17164">
        <v>1</v>
      </c>
      <c r="I17164">
        <v>6</v>
      </c>
      <c r="J17164">
        <v>6420094028491928</v>
      </c>
      <c r="K17164">
        <v>2.5966980149058588E+16</v>
      </c>
      <c r="L17164">
        <v>5730092837762801</v>
      </c>
      <c r="M17164">
        <v>3296</v>
      </c>
    </row>
    <row r="17165" spans="1:13" x14ac:dyDescent="0.3">
      <c r="A17165" s="1">
        <v>43085.125</v>
      </c>
      <c r="B17165">
        <v>4</v>
      </c>
      <c r="C17165">
        <v>0</v>
      </c>
      <c r="D17165">
        <v>2</v>
      </c>
      <c r="E17165">
        <v>1</v>
      </c>
      <c r="F17165">
        <v>13</v>
      </c>
      <c r="G17165">
        <v>90</v>
      </c>
      <c r="H17165">
        <v>1</v>
      </c>
      <c r="I17165">
        <v>7</v>
      </c>
      <c r="J17165">
        <v>6422405306869082</v>
      </c>
      <c r="K17165">
        <v>2.5983128465108676E+16</v>
      </c>
      <c r="L17165">
        <v>57295248733156</v>
      </c>
      <c r="M17165">
        <v>3196</v>
      </c>
    </row>
    <row r="17166" spans="1:13" x14ac:dyDescent="0.3">
      <c r="A17166" s="1">
        <v>43085.166666666664</v>
      </c>
      <c r="B17166">
        <v>4</v>
      </c>
      <c r="C17166">
        <v>0</v>
      </c>
      <c r="D17166">
        <v>2</v>
      </c>
      <c r="E17166">
        <v>0</v>
      </c>
      <c r="F17166">
        <v>14</v>
      </c>
      <c r="G17166">
        <v>91</v>
      </c>
      <c r="H17166">
        <v>0</v>
      </c>
      <c r="I17166">
        <v>8</v>
      </c>
      <c r="J17166">
        <v>6424776412053397</v>
      </c>
      <c r="K17166">
        <v>2.6000567026367424E+16</v>
      </c>
      <c r="L17166">
        <v>5728911723929967</v>
      </c>
      <c r="M17166">
        <v>320</v>
      </c>
    </row>
    <row r="17167" spans="1:13" x14ac:dyDescent="0.3">
      <c r="A17167" s="1">
        <v>43085.208333333336</v>
      </c>
      <c r="B17167">
        <v>4</v>
      </c>
      <c r="C17167">
        <v>0</v>
      </c>
      <c r="D17167">
        <v>2</v>
      </c>
      <c r="E17167">
        <v>0</v>
      </c>
      <c r="F17167">
        <v>15</v>
      </c>
      <c r="G17167">
        <v>91</v>
      </c>
      <c r="H17167">
        <v>0</v>
      </c>
      <c r="I17167">
        <v>9</v>
      </c>
      <c r="J17167">
        <v>6427207344044875</v>
      </c>
      <c r="K17167">
        <v>2.6019295832834856E+16</v>
      </c>
      <c r="L17167">
        <v>5.7282533896059016E+16</v>
      </c>
      <c r="M17167">
        <v>3176</v>
      </c>
    </row>
    <row r="17168" spans="1:13" x14ac:dyDescent="0.3">
      <c r="A17168" s="1">
        <v>43085.25</v>
      </c>
      <c r="B17168">
        <v>4</v>
      </c>
      <c r="C17168">
        <v>0</v>
      </c>
      <c r="D17168">
        <v>2</v>
      </c>
      <c r="E17168">
        <v>0</v>
      </c>
      <c r="F17168">
        <v>16</v>
      </c>
      <c r="G17168">
        <v>92</v>
      </c>
      <c r="H17168">
        <v>0</v>
      </c>
      <c r="I17168">
        <v>9</v>
      </c>
      <c r="J17168">
        <v>6429698102843516</v>
      </c>
      <c r="K17168">
        <v>2603931488451095</v>
      </c>
      <c r="L17168">
        <v>5727549870343402</v>
      </c>
      <c r="M17168">
        <v>3158</v>
      </c>
    </row>
    <row r="17169" spans="1:13" x14ac:dyDescent="0.3">
      <c r="A17169" s="1">
        <v>43085.291666666664</v>
      </c>
      <c r="B17169">
        <v>4</v>
      </c>
      <c r="C17169">
        <v>0</v>
      </c>
      <c r="D17169">
        <v>2</v>
      </c>
      <c r="E17169">
        <v>1</v>
      </c>
      <c r="F17169">
        <v>17</v>
      </c>
      <c r="G17169">
        <v>89</v>
      </c>
      <c r="H17169">
        <v>1</v>
      </c>
      <c r="I17169">
        <v>11</v>
      </c>
      <c r="J17169">
        <v>6432248688449317</v>
      </c>
      <c r="K17169">
        <v>2606062418139571</v>
      </c>
      <c r="L17169">
        <v>5726801166142468</v>
      </c>
      <c r="M17169">
        <v>3139</v>
      </c>
    </row>
    <row r="17170" spans="1:13" x14ac:dyDescent="0.3">
      <c r="A17170" s="1">
        <v>43085.333333333336</v>
      </c>
      <c r="B17170">
        <v>4</v>
      </c>
      <c r="C17170">
        <v>0</v>
      </c>
      <c r="D17170">
        <v>2</v>
      </c>
      <c r="E17170">
        <v>1</v>
      </c>
      <c r="F17170">
        <v>19</v>
      </c>
      <c r="G17170">
        <v>87</v>
      </c>
      <c r="H17170">
        <v>1</v>
      </c>
      <c r="I17170">
        <v>12</v>
      </c>
      <c r="J17170">
        <v>6434859100862283</v>
      </c>
      <c r="K17170">
        <v>2.6083223723489156E+16</v>
      </c>
      <c r="L17170">
        <v>5726007277003104</v>
      </c>
      <c r="M17170">
        <v>3401</v>
      </c>
    </row>
    <row r="17171" spans="1:13" x14ac:dyDescent="0.3">
      <c r="A17171" s="1">
        <v>43085.375</v>
      </c>
      <c r="B17171">
        <v>4</v>
      </c>
      <c r="C17171">
        <v>0</v>
      </c>
      <c r="D17171">
        <v>2</v>
      </c>
      <c r="E17171">
        <v>2</v>
      </c>
      <c r="F17171">
        <v>20</v>
      </c>
      <c r="G17171">
        <v>85</v>
      </c>
      <c r="H17171">
        <v>2</v>
      </c>
      <c r="I17171">
        <v>14</v>
      </c>
      <c r="J17171">
        <v>6437529340082412</v>
      </c>
      <c r="K17171">
        <v>2610711351079127</v>
      </c>
      <c r="L17171">
        <v>5725168202925305</v>
      </c>
      <c r="M17171">
        <v>4156</v>
      </c>
    </row>
    <row r="17172" spans="1:13" x14ac:dyDescent="0.3">
      <c r="A17172" s="1">
        <v>43085.416666666664</v>
      </c>
      <c r="B17172">
        <v>4</v>
      </c>
      <c r="C17172">
        <v>0</v>
      </c>
      <c r="D17172">
        <v>2</v>
      </c>
      <c r="E17172">
        <v>3</v>
      </c>
      <c r="F17172">
        <v>21</v>
      </c>
      <c r="G17172">
        <v>82</v>
      </c>
      <c r="H17172">
        <v>3</v>
      </c>
      <c r="I17172">
        <v>15</v>
      </c>
      <c r="J17172">
        <v>6440259406109702</v>
      </c>
      <c r="K17172">
        <v>2.6132293543302048E+16</v>
      </c>
      <c r="L17172">
        <v>5724283943909073</v>
      </c>
      <c r="M17172">
        <v>4434</v>
      </c>
    </row>
    <row r="17173" spans="1:13" x14ac:dyDescent="0.3">
      <c r="A17173" s="1">
        <v>43085.458333333336</v>
      </c>
      <c r="B17173">
        <v>4</v>
      </c>
      <c r="C17173">
        <v>0</v>
      </c>
      <c r="D17173">
        <v>2</v>
      </c>
      <c r="E17173">
        <v>3</v>
      </c>
      <c r="F17173">
        <v>23</v>
      </c>
      <c r="G17173">
        <v>79</v>
      </c>
      <c r="H17173">
        <v>3</v>
      </c>
      <c r="I17173">
        <v>16</v>
      </c>
      <c r="J17173">
        <v>6443049298944155</v>
      </c>
      <c r="K17173">
        <v>2.6158763821021496E+16</v>
      </c>
      <c r="L17173">
        <v>5723354499954407</v>
      </c>
      <c r="M17173">
        <v>4403</v>
      </c>
    </row>
    <row r="17174" spans="1:13" x14ac:dyDescent="0.3">
      <c r="A17174" s="1">
        <v>43085.5</v>
      </c>
      <c r="B17174">
        <v>4</v>
      </c>
      <c r="C17174">
        <v>0</v>
      </c>
      <c r="D17174">
        <v>2</v>
      </c>
      <c r="E17174">
        <v>4</v>
      </c>
      <c r="F17174">
        <v>24</v>
      </c>
      <c r="G17174">
        <v>76</v>
      </c>
      <c r="H17174">
        <v>4</v>
      </c>
      <c r="I17174">
        <v>17</v>
      </c>
      <c r="J17174">
        <v>644589901858577</v>
      </c>
      <c r="K17174">
        <v>2.6186524343949616E+16</v>
      </c>
      <c r="L17174">
        <v>5.7223798710613096E+16</v>
      </c>
      <c r="M17174">
        <v>4169</v>
      </c>
    </row>
    <row r="17175" spans="1:13" x14ac:dyDescent="0.3">
      <c r="A17175" s="1">
        <v>43085.541666666664</v>
      </c>
      <c r="B17175">
        <v>4</v>
      </c>
      <c r="C17175">
        <v>0</v>
      </c>
      <c r="D17175">
        <v>2</v>
      </c>
      <c r="E17175">
        <v>3</v>
      </c>
      <c r="F17175">
        <v>24</v>
      </c>
      <c r="G17175">
        <v>78</v>
      </c>
      <c r="H17175">
        <v>3</v>
      </c>
      <c r="I17175">
        <v>16</v>
      </c>
      <c r="J17175">
        <v>6448697968136976</v>
      </c>
      <c r="K17175">
        <v>2621484578610004</v>
      </c>
      <c r="L17175">
        <v>5.7214061991573144E+16</v>
      </c>
      <c r="M17175">
        <v>381</v>
      </c>
    </row>
    <row r="17176" spans="1:13" x14ac:dyDescent="0.3">
      <c r="A17176" s="1">
        <v>43085.583333333336</v>
      </c>
      <c r="B17176">
        <v>4</v>
      </c>
      <c r="C17176">
        <v>0</v>
      </c>
      <c r="D17176">
        <v>2</v>
      </c>
      <c r="E17176">
        <v>3</v>
      </c>
      <c r="F17176">
        <v>23</v>
      </c>
      <c r="G17176">
        <v>81</v>
      </c>
      <c r="H17176">
        <v>3</v>
      </c>
      <c r="I17176">
        <v>15</v>
      </c>
      <c r="J17176">
        <v>6451335550700198</v>
      </c>
      <c r="K17176">
        <v>2.6242998821486396E+16</v>
      </c>
      <c r="L17176">
        <v>5.7204796261699584E+16</v>
      </c>
      <c r="M17176">
        <v>3648</v>
      </c>
    </row>
    <row r="17177" spans="1:13" x14ac:dyDescent="0.3">
      <c r="A17177" s="1">
        <v>43085.625</v>
      </c>
      <c r="B17177">
        <v>4</v>
      </c>
      <c r="C17177">
        <v>0</v>
      </c>
      <c r="D17177">
        <v>2</v>
      </c>
      <c r="E17177">
        <v>2</v>
      </c>
      <c r="F17177">
        <v>23</v>
      </c>
      <c r="G17177">
        <v>83</v>
      </c>
      <c r="H17177">
        <v>2</v>
      </c>
      <c r="I17177">
        <v>14</v>
      </c>
      <c r="J17177">
        <v>6453811766275437</v>
      </c>
      <c r="K17177">
        <v>2.6270983450108676E+16</v>
      </c>
      <c r="L17177">
        <v>5719600152099241</v>
      </c>
      <c r="M17177">
        <v>400</v>
      </c>
    </row>
    <row r="17178" spans="1:13" x14ac:dyDescent="0.3">
      <c r="A17178" s="1">
        <v>43085.666666666664</v>
      </c>
      <c r="B17178">
        <v>4</v>
      </c>
      <c r="C17178">
        <v>0</v>
      </c>
      <c r="D17178">
        <v>2</v>
      </c>
      <c r="E17178">
        <v>2</v>
      </c>
      <c r="F17178">
        <v>23</v>
      </c>
      <c r="G17178">
        <v>84</v>
      </c>
      <c r="H17178">
        <v>2</v>
      </c>
      <c r="I17178">
        <v>13</v>
      </c>
      <c r="J17178">
        <v>6456126614862696</v>
      </c>
      <c r="K17178">
        <v>2.6298799671966884E+16</v>
      </c>
      <c r="L17178">
        <v>5.7187677769451624E+16</v>
      </c>
      <c r="M17178">
        <v>4617</v>
      </c>
    </row>
    <row r="17179" spans="1:13" x14ac:dyDescent="0.3">
      <c r="A17179" s="1">
        <v>43085.708333333336</v>
      </c>
      <c r="B17179">
        <v>4</v>
      </c>
      <c r="C17179">
        <v>0</v>
      </c>
      <c r="D17179">
        <v>2</v>
      </c>
      <c r="E17179">
        <v>1</v>
      </c>
      <c r="F17179">
        <v>23</v>
      </c>
      <c r="G17179">
        <v>86</v>
      </c>
      <c r="H17179">
        <v>1</v>
      </c>
      <c r="I17179">
        <v>13</v>
      </c>
      <c r="J17179">
        <v>6458280096461968</v>
      </c>
      <c r="K17179">
        <v>2.6326447487061016E+16</v>
      </c>
      <c r="L17179">
        <v>5717982500707722</v>
      </c>
      <c r="M17179">
        <v>4893</v>
      </c>
    </row>
    <row r="17180" spans="1:13" x14ac:dyDescent="0.3">
      <c r="A17180" s="1">
        <v>43085.75</v>
      </c>
      <c r="B17180">
        <v>4</v>
      </c>
      <c r="C17180">
        <v>0</v>
      </c>
      <c r="D17180">
        <v>2</v>
      </c>
      <c r="E17180">
        <v>1</v>
      </c>
      <c r="F17180">
        <v>23</v>
      </c>
      <c r="G17180">
        <v>88</v>
      </c>
      <c r="H17180">
        <v>1</v>
      </c>
      <c r="I17180">
        <v>13</v>
      </c>
      <c r="J17180">
        <v>6460272211073261</v>
      </c>
      <c r="K17180">
        <v>2635392689539109</v>
      </c>
      <c r="L17180">
        <v>5.7172443233869224E+16</v>
      </c>
      <c r="M17180">
        <v>469</v>
      </c>
    </row>
    <row r="17181" spans="1:13" x14ac:dyDescent="0.3">
      <c r="A17181" s="1">
        <v>43085.791666666664</v>
      </c>
      <c r="B17181">
        <v>4</v>
      </c>
      <c r="C17181">
        <v>0</v>
      </c>
      <c r="D17181">
        <v>2</v>
      </c>
      <c r="E17181">
        <v>1</v>
      </c>
      <c r="F17181">
        <v>25</v>
      </c>
      <c r="G17181">
        <v>88</v>
      </c>
      <c r="H17181">
        <v>1</v>
      </c>
      <c r="I17181">
        <v>14</v>
      </c>
      <c r="J17181">
        <v>6462102958696569</v>
      </c>
      <c r="K17181">
        <v>2.6381237896957088E+16</v>
      </c>
      <c r="L17181">
        <v>5716553244982761</v>
      </c>
      <c r="M17181">
        <v>420</v>
      </c>
    </row>
    <row r="17182" spans="1:13" x14ac:dyDescent="0.3">
      <c r="A17182" s="1">
        <v>43085.833333333336</v>
      </c>
      <c r="B17182">
        <v>4</v>
      </c>
      <c r="C17182">
        <v>0</v>
      </c>
      <c r="D17182">
        <v>2</v>
      </c>
      <c r="E17182">
        <v>1</v>
      </c>
      <c r="F17182">
        <v>26</v>
      </c>
      <c r="G17182">
        <v>89</v>
      </c>
      <c r="H17182">
        <v>1</v>
      </c>
      <c r="I17182">
        <v>15</v>
      </c>
      <c r="J17182">
        <v>6463772339331894</v>
      </c>
      <c r="K17182">
        <v>2.6408380491759008E+16</v>
      </c>
      <c r="L17182">
        <v>5715909265495238</v>
      </c>
      <c r="M17182">
        <v>390</v>
      </c>
    </row>
    <row r="17183" spans="1:13" x14ac:dyDescent="0.3">
      <c r="A17183" s="1">
        <v>43085.875</v>
      </c>
      <c r="B17183">
        <v>4</v>
      </c>
      <c r="C17183">
        <v>0</v>
      </c>
      <c r="D17183">
        <v>2</v>
      </c>
      <c r="E17183">
        <v>1</v>
      </c>
      <c r="F17183">
        <v>28</v>
      </c>
      <c r="G17183">
        <v>90</v>
      </c>
      <c r="H17183">
        <v>1</v>
      </c>
      <c r="I17183">
        <v>15</v>
      </c>
      <c r="J17183">
        <v>6465280352979238</v>
      </c>
      <c r="K17183">
        <v>2.6435354679796864E+16</v>
      </c>
      <c r="L17183">
        <v>5715312384924354</v>
      </c>
      <c r="M17183">
        <v>3362</v>
      </c>
    </row>
    <row r="17184" spans="1:13" x14ac:dyDescent="0.3">
      <c r="A17184" s="1">
        <v>43085.916666666664</v>
      </c>
      <c r="B17184">
        <v>4</v>
      </c>
      <c r="C17184">
        <v>0</v>
      </c>
      <c r="D17184">
        <v>2</v>
      </c>
      <c r="E17184">
        <v>1</v>
      </c>
      <c r="F17184">
        <v>26</v>
      </c>
      <c r="G17184">
        <v>90</v>
      </c>
      <c r="H17184">
        <v>1</v>
      </c>
      <c r="I17184">
        <v>15</v>
      </c>
      <c r="J17184">
        <v>6466626999638598</v>
      </c>
      <c r="K17184">
        <v>2.6462160461070644E+16</v>
      </c>
      <c r="L17184">
        <v>5714762603270109</v>
      </c>
      <c r="M17184">
        <v>3301</v>
      </c>
    </row>
    <row r="17185" spans="1:13" x14ac:dyDescent="0.3">
      <c r="A17185" s="1">
        <v>43085.958333333336</v>
      </c>
      <c r="B17185">
        <v>4</v>
      </c>
      <c r="C17185">
        <v>0</v>
      </c>
      <c r="D17185">
        <v>2</v>
      </c>
      <c r="E17185">
        <v>1</v>
      </c>
      <c r="F17185">
        <v>25</v>
      </c>
      <c r="G17185">
        <v>90</v>
      </c>
      <c r="H17185">
        <v>1</v>
      </c>
      <c r="I17185">
        <v>14</v>
      </c>
      <c r="J17185">
        <v>6467812279309975</v>
      </c>
      <c r="K17185">
        <v>2.6488797835580352E+16</v>
      </c>
      <c r="L17185">
        <v>5714259920532502</v>
      </c>
      <c r="M17185">
        <v>2902</v>
      </c>
    </row>
    <row r="17186" spans="1:13" x14ac:dyDescent="0.3">
      <c r="A17186" s="1">
        <v>43086</v>
      </c>
      <c r="B17186">
        <v>2</v>
      </c>
      <c r="C17186">
        <v>0</v>
      </c>
      <c r="D17186">
        <v>2</v>
      </c>
      <c r="E17186">
        <v>0</v>
      </c>
      <c r="F17186">
        <v>24</v>
      </c>
      <c r="G17186">
        <v>90</v>
      </c>
      <c r="H17186">
        <v>0</v>
      </c>
      <c r="I17186">
        <v>13</v>
      </c>
      <c r="J17186">
        <v>646883619199337</v>
      </c>
      <c r="K17186">
        <v>2.6515266803325996E+16</v>
      </c>
      <c r="L17186">
        <v>5713804336711536</v>
      </c>
      <c r="M17186">
        <v>289</v>
      </c>
    </row>
    <row r="17187" spans="1:13" x14ac:dyDescent="0.3">
      <c r="A17187" s="1">
        <v>43086.041666666664</v>
      </c>
      <c r="B17187">
        <v>2</v>
      </c>
      <c r="C17187">
        <v>0</v>
      </c>
      <c r="D17187">
        <v>2</v>
      </c>
      <c r="E17187">
        <v>1</v>
      </c>
      <c r="F17187">
        <v>25</v>
      </c>
      <c r="G17187">
        <v>90</v>
      </c>
      <c r="H17187">
        <v>1</v>
      </c>
      <c r="I17187">
        <v>14</v>
      </c>
      <c r="J17187">
        <v>646969873768878</v>
      </c>
      <c r="K17187">
        <v>2654156736430757</v>
      </c>
      <c r="L17187">
        <v>5.7133958518072088E+16</v>
      </c>
      <c r="M17187">
        <v>282</v>
      </c>
    </row>
    <row r="17188" spans="1:13" x14ac:dyDescent="0.3">
      <c r="A17188" s="1">
        <v>43086.083333333336</v>
      </c>
      <c r="B17188">
        <v>2</v>
      </c>
      <c r="C17188">
        <v>0</v>
      </c>
      <c r="D17188">
        <v>2</v>
      </c>
      <c r="E17188">
        <v>1</v>
      </c>
      <c r="F17188">
        <v>27</v>
      </c>
      <c r="G17188">
        <v>89</v>
      </c>
      <c r="H17188">
        <v>1</v>
      </c>
      <c r="I17188">
        <v>15</v>
      </c>
      <c r="J17188">
        <v>647039991639621</v>
      </c>
      <c r="K17188">
        <v>2.6567699518525064E+16</v>
      </c>
      <c r="L17188">
        <v>5713034465819519</v>
      </c>
      <c r="M17188">
        <v>282</v>
      </c>
    </row>
    <row r="17189" spans="1:13" x14ac:dyDescent="0.3">
      <c r="A17189" s="1">
        <v>43086.125</v>
      </c>
      <c r="B17189">
        <v>2</v>
      </c>
      <c r="C17189">
        <v>0</v>
      </c>
      <c r="D17189">
        <v>2</v>
      </c>
      <c r="E17189">
        <v>1</v>
      </c>
      <c r="F17189">
        <v>28</v>
      </c>
      <c r="G17189">
        <v>89</v>
      </c>
      <c r="H17189">
        <v>1</v>
      </c>
      <c r="I17189">
        <v>16</v>
      </c>
      <c r="J17189">
        <v>6470939728115657</v>
      </c>
      <c r="K17189">
        <v>2.6593663265978496E+16</v>
      </c>
      <c r="L17189">
        <v>5.7127201787484696E+16</v>
      </c>
      <c r="M17189">
        <v>2794</v>
      </c>
    </row>
    <row r="17190" spans="1:13" x14ac:dyDescent="0.3">
      <c r="A17190" s="1">
        <v>43086.166666666664</v>
      </c>
      <c r="B17190">
        <v>2</v>
      </c>
      <c r="C17190">
        <v>0</v>
      </c>
      <c r="D17190">
        <v>2</v>
      </c>
      <c r="E17190">
        <v>0</v>
      </c>
      <c r="F17190">
        <v>27</v>
      </c>
      <c r="G17190">
        <v>89</v>
      </c>
      <c r="H17190">
        <v>0</v>
      </c>
      <c r="I17190">
        <v>16</v>
      </c>
      <c r="J17190">
        <v>647131817284712</v>
      </c>
      <c r="K17190">
        <v>2.6619458606667844E+16</v>
      </c>
      <c r="L17190">
        <v>5712452990594058</v>
      </c>
      <c r="M17190">
        <v>2821</v>
      </c>
    </row>
    <row r="17191" spans="1:13" x14ac:dyDescent="0.3">
      <c r="A17191" s="1">
        <v>43086.208333333336</v>
      </c>
      <c r="B17191">
        <v>2</v>
      </c>
      <c r="C17191">
        <v>0</v>
      </c>
      <c r="D17191">
        <v>2</v>
      </c>
      <c r="E17191">
        <v>0</v>
      </c>
      <c r="F17191">
        <v>26</v>
      </c>
      <c r="G17191">
        <v>90</v>
      </c>
      <c r="H17191">
        <v>0</v>
      </c>
      <c r="I17191">
        <v>15</v>
      </c>
      <c r="J17191">
        <v>64715352505906</v>
      </c>
      <c r="K17191">
        <v>2664508554059313</v>
      </c>
      <c r="L17191">
        <v>5712232901356285</v>
      </c>
      <c r="M17191">
        <v>2838</v>
      </c>
    </row>
    <row r="17192" spans="1:13" x14ac:dyDescent="0.3">
      <c r="A17192" s="1">
        <v>43086.25</v>
      </c>
      <c r="B17192">
        <v>2</v>
      </c>
      <c r="C17192">
        <v>0</v>
      </c>
      <c r="D17192">
        <v>2</v>
      </c>
      <c r="E17192">
        <v>0</v>
      </c>
      <c r="F17192">
        <v>25</v>
      </c>
      <c r="G17192">
        <v>90</v>
      </c>
      <c r="H17192">
        <v>0</v>
      </c>
      <c r="I17192">
        <v>15</v>
      </c>
      <c r="J17192">
        <v>6471590961346098</v>
      </c>
      <c r="K17192">
        <v>2667054406775434</v>
      </c>
      <c r="L17192">
        <v>5712059911035151</v>
      </c>
      <c r="M17192">
        <v>2858</v>
      </c>
    </row>
    <row r="17193" spans="1:13" x14ac:dyDescent="0.3">
      <c r="A17193" s="1">
        <v>43086.291666666664</v>
      </c>
      <c r="B17193">
        <v>2</v>
      </c>
      <c r="C17193">
        <v>0</v>
      </c>
      <c r="D17193">
        <v>2</v>
      </c>
      <c r="E17193">
        <v>1</v>
      </c>
      <c r="F17193">
        <v>25</v>
      </c>
      <c r="G17193">
        <v>89</v>
      </c>
      <c r="H17193">
        <v>1</v>
      </c>
      <c r="I17193">
        <v>16</v>
      </c>
      <c r="J17193">
        <v>6471485305113613</v>
      </c>
      <c r="K17193">
        <v>2669583418815148</v>
      </c>
      <c r="L17193">
        <v>5.7119340196306576E+16</v>
      </c>
      <c r="M17193">
        <v>294</v>
      </c>
    </row>
    <row r="17194" spans="1:13" x14ac:dyDescent="0.3">
      <c r="A17194" s="1">
        <v>43086.333333333336</v>
      </c>
      <c r="B17194">
        <v>2</v>
      </c>
      <c r="C17194">
        <v>0</v>
      </c>
      <c r="D17194">
        <v>2</v>
      </c>
      <c r="E17194">
        <v>1</v>
      </c>
      <c r="F17194">
        <v>25</v>
      </c>
      <c r="G17194">
        <v>88</v>
      </c>
      <c r="H17194">
        <v>1</v>
      </c>
      <c r="I17194">
        <v>16</v>
      </c>
      <c r="J17194">
        <v>6471218281893147</v>
      </c>
      <c r="K17194">
        <v>2.6720955901784556E+16</v>
      </c>
      <c r="L17194">
        <v>5711855227142801</v>
      </c>
      <c r="M17194">
        <v>3138</v>
      </c>
    </row>
    <row r="17195" spans="1:13" x14ac:dyDescent="0.3">
      <c r="A17195" s="1">
        <v>43086.375</v>
      </c>
      <c r="B17195">
        <v>2</v>
      </c>
      <c r="C17195">
        <v>0</v>
      </c>
      <c r="D17195">
        <v>2</v>
      </c>
      <c r="E17195">
        <v>2</v>
      </c>
      <c r="F17195">
        <v>25</v>
      </c>
      <c r="G17195">
        <v>87</v>
      </c>
      <c r="H17195">
        <v>2</v>
      </c>
      <c r="I17195">
        <v>17</v>
      </c>
      <c r="J17195">
        <v>6470789891684696</v>
      </c>
      <c r="K17195">
        <v>2.674590920865356E+16</v>
      </c>
      <c r="L17195">
        <v>5.7118235335715848E+16</v>
      </c>
      <c r="M17195">
        <v>3478</v>
      </c>
    </row>
    <row r="17196" spans="1:13" x14ac:dyDescent="0.3">
      <c r="A17196" s="1">
        <v>43086.416666666664</v>
      </c>
      <c r="B17196">
        <v>2</v>
      </c>
      <c r="C17196">
        <v>0</v>
      </c>
      <c r="D17196">
        <v>2</v>
      </c>
      <c r="E17196">
        <v>2</v>
      </c>
      <c r="F17196">
        <v>25</v>
      </c>
      <c r="G17196">
        <v>84</v>
      </c>
      <c r="H17196">
        <v>2</v>
      </c>
      <c r="I17196">
        <v>18</v>
      </c>
      <c r="J17196">
        <v>647020013448826</v>
      </c>
      <c r="K17196">
        <v>2677069410875848</v>
      </c>
      <c r="L17196">
        <v>5711838938917006</v>
      </c>
      <c r="M17196">
        <v>3812</v>
      </c>
    </row>
    <row r="17197" spans="1:13" x14ac:dyDescent="0.3">
      <c r="A17197" s="1">
        <v>43086.458333333336</v>
      </c>
      <c r="B17197">
        <v>2</v>
      </c>
      <c r="C17197">
        <v>0</v>
      </c>
      <c r="D17197">
        <v>2</v>
      </c>
      <c r="E17197">
        <v>2</v>
      </c>
      <c r="F17197">
        <v>26</v>
      </c>
      <c r="G17197">
        <v>81</v>
      </c>
      <c r="H17197">
        <v>2</v>
      </c>
      <c r="I17197">
        <v>18</v>
      </c>
      <c r="J17197">
        <v>6469449010303846</v>
      </c>
      <c r="K17197">
        <v>2.6795310602099344E+16</v>
      </c>
      <c r="L17197">
        <v>5.7119014431790672E+16</v>
      </c>
      <c r="M17197">
        <v>4364</v>
      </c>
    </row>
    <row r="17198" spans="1:13" x14ac:dyDescent="0.3">
      <c r="A17198" s="1">
        <v>43086.5</v>
      </c>
      <c r="B17198">
        <v>2</v>
      </c>
      <c r="C17198">
        <v>0</v>
      </c>
      <c r="D17198">
        <v>2</v>
      </c>
      <c r="E17198">
        <v>2</v>
      </c>
      <c r="F17198">
        <v>26</v>
      </c>
      <c r="G17198">
        <v>79</v>
      </c>
      <c r="H17198">
        <v>2</v>
      </c>
      <c r="I17198">
        <v>18</v>
      </c>
      <c r="J17198">
        <v>6468536519131446</v>
      </c>
      <c r="K17198">
        <v>2681975868867612</v>
      </c>
      <c r="L17198">
        <v>5712011046357767</v>
      </c>
      <c r="M17198">
        <v>4157</v>
      </c>
    </row>
    <row r="17199" spans="1:13" x14ac:dyDescent="0.3">
      <c r="A17199" s="1">
        <v>43086.541666666664</v>
      </c>
      <c r="B17199">
        <v>2</v>
      </c>
      <c r="C17199">
        <v>0</v>
      </c>
      <c r="D17199">
        <v>2</v>
      </c>
      <c r="E17199">
        <v>1</v>
      </c>
      <c r="F17199">
        <v>23</v>
      </c>
      <c r="G17199">
        <v>81</v>
      </c>
      <c r="H17199">
        <v>1</v>
      </c>
      <c r="I17199">
        <v>16</v>
      </c>
      <c r="J17199">
        <v>6467462660971066</v>
      </c>
      <c r="K17199">
        <v>2684403836848884</v>
      </c>
      <c r="L17199">
        <v>5712167748453105</v>
      </c>
      <c r="M17199">
        <v>4002</v>
      </c>
    </row>
    <row r="17200" spans="1:13" x14ac:dyDescent="0.3">
      <c r="A17200" s="1">
        <v>43086.583333333336</v>
      </c>
      <c r="B17200">
        <v>2</v>
      </c>
      <c r="C17200">
        <v>0</v>
      </c>
      <c r="D17200">
        <v>2</v>
      </c>
      <c r="E17200">
        <v>1</v>
      </c>
      <c r="F17200">
        <v>21</v>
      </c>
      <c r="G17200">
        <v>84</v>
      </c>
      <c r="H17200">
        <v>1</v>
      </c>
      <c r="I17200">
        <v>13</v>
      </c>
      <c r="J17200">
        <v>64662274358227</v>
      </c>
      <c r="K17200">
        <v>2686814964153748</v>
      </c>
      <c r="L17200">
        <v>5.7123715494650824E+16</v>
      </c>
      <c r="M17200">
        <v>3908</v>
      </c>
    </row>
    <row r="17201" spans="1:13" x14ac:dyDescent="0.3">
      <c r="A17201" s="1">
        <v>43086.625</v>
      </c>
      <c r="B17201">
        <v>2</v>
      </c>
      <c r="C17201">
        <v>0</v>
      </c>
      <c r="D17201">
        <v>2</v>
      </c>
      <c r="E17201">
        <v>0</v>
      </c>
      <c r="F17201">
        <v>19</v>
      </c>
      <c r="G17201">
        <v>87</v>
      </c>
      <c r="H17201">
        <v>0</v>
      </c>
      <c r="I17201">
        <v>11</v>
      </c>
      <c r="J17201">
        <v>6464830843686353</v>
      </c>
      <c r="K17201">
        <v>2.6892092507822056E+16</v>
      </c>
      <c r="L17201">
        <v>57126224493937</v>
      </c>
      <c r="M17201">
        <v>415</v>
      </c>
    </row>
    <row r="17202" spans="1:13" x14ac:dyDescent="0.3">
      <c r="A17202" s="1">
        <v>43086.666666666664</v>
      </c>
      <c r="B17202">
        <v>2</v>
      </c>
      <c r="C17202">
        <v>0</v>
      </c>
      <c r="D17202">
        <v>2</v>
      </c>
      <c r="E17202">
        <v>0</v>
      </c>
      <c r="F17202">
        <v>16</v>
      </c>
      <c r="G17202">
        <v>88</v>
      </c>
      <c r="H17202">
        <v>0</v>
      </c>
      <c r="I17202">
        <v>9</v>
      </c>
      <c r="J17202">
        <v>6463272884562022</v>
      </c>
      <c r="K17202">
        <v>2.6915866967342556E+16</v>
      </c>
      <c r="L17202">
        <v>5712920448238955</v>
      </c>
      <c r="M17202">
        <v>4574</v>
      </c>
    </row>
    <row r="17203" spans="1:13" x14ac:dyDescent="0.3">
      <c r="A17203" s="1">
        <v>43086.708333333336</v>
      </c>
      <c r="B17203">
        <v>2</v>
      </c>
      <c r="C17203">
        <v>0</v>
      </c>
      <c r="D17203">
        <v>2</v>
      </c>
      <c r="E17203">
        <v>0</v>
      </c>
      <c r="F17203">
        <v>13</v>
      </c>
      <c r="G17203">
        <v>89</v>
      </c>
      <c r="H17203">
        <v>0</v>
      </c>
      <c r="I17203">
        <v>8</v>
      </c>
      <c r="J17203">
        <v>646155355844971</v>
      </c>
      <c r="K17203">
        <v>2693947302009898</v>
      </c>
      <c r="L17203">
        <v>5713265546000849</v>
      </c>
      <c r="M17203">
        <v>4696</v>
      </c>
    </row>
    <row r="17204" spans="1:13" x14ac:dyDescent="0.3">
      <c r="A17204" s="1">
        <v>43086.75</v>
      </c>
      <c r="B17204">
        <v>2</v>
      </c>
      <c r="C17204">
        <v>0</v>
      </c>
      <c r="D17204">
        <v>2</v>
      </c>
      <c r="E17204">
        <v>0</v>
      </c>
      <c r="F17204">
        <v>10</v>
      </c>
      <c r="G17204">
        <v>90</v>
      </c>
      <c r="H17204">
        <v>0</v>
      </c>
      <c r="I17204">
        <v>6</v>
      </c>
      <c r="J17204">
        <v>6459672865349414</v>
      </c>
      <c r="K17204">
        <v>2696291066609134</v>
      </c>
      <c r="L17204">
        <v>5713657742679383</v>
      </c>
      <c r="M17204">
        <v>4591</v>
      </c>
    </row>
    <row r="17205" spans="1:13" x14ac:dyDescent="0.3">
      <c r="A17205" s="1">
        <v>43086.791666666664</v>
      </c>
      <c r="B17205">
        <v>2</v>
      </c>
      <c r="C17205">
        <v>0</v>
      </c>
      <c r="D17205">
        <v>2</v>
      </c>
      <c r="E17205">
        <v>0</v>
      </c>
      <c r="F17205">
        <v>10</v>
      </c>
      <c r="G17205">
        <v>90</v>
      </c>
      <c r="H17205">
        <v>0</v>
      </c>
      <c r="I17205">
        <v>6</v>
      </c>
      <c r="J17205">
        <v>6457630805261135</v>
      </c>
      <c r="K17205">
        <v>2.6986179905319628E+16</v>
      </c>
      <c r="L17205">
        <v>5714097038274554</v>
      </c>
      <c r="M17205">
        <v>4291</v>
      </c>
    </row>
    <row r="17206" spans="1:13" x14ac:dyDescent="0.3">
      <c r="A17206" s="1">
        <v>43086.833333333336</v>
      </c>
      <c r="B17206">
        <v>2</v>
      </c>
      <c r="C17206">
        <v>0</v>
      </c>
      <c r="D17206">
        <v>2</v>
      </c>
      <c r="E17206">
        <v>0</v>
      </c>
      <c r="F17206">
        <v>10</v>
      </c>
      <c r="G17206">
        <v>90</v>
      </c>
      <c r="H17206">
        <v>0</v>
      </c>
      <c r="I17206">
        <v>6</v>
      </c>
      <c r="J17206">
        <v>6455427378184874</v>
      </c>
      <c r="K17206">
        <v>2.7009280737783844E+16</v>
      </c>
      <c r="L17206">
        <v>5714583432786367</v>
      </c>
      <c r="M17206">
        <v>3642</v>
      </c>
    </row>
    <row r="17207" spans="1:13" x14ac:dyDescent="0.3">
      <c r="A17207" s="1">
        <v>43086.875</v>
      </c>
      <c r="B17207">
        <v>2</v>
      </c>
      <c r="C17207">
        <v>0</v>
      </c>
      <c r="D17207">
        <v>2</v>
      </c>
      <c r="E17207">
        <v>0</v>
      </c>
      <c r="F17207">
        <v>10</v>
      </c>
      <c r="G17207">
        <v>90</v>
      </c>
      <c r="H17207">
        <v>0</v>
      </c>
      <c r="I17207">
        <v>6</v>
      </c>
      <c r="J17207">
        <v>645306258412063</v>
      </c>
      <c r="K17207">
        <v>2703221316348399</v>
      </c>
      <c r="L17207">
        <v>5.7151169262148168E+16</v>
      </c>
      <c r="M17207">
        <v>3292</v>
      </c>
    </row>
    <row r="17208" spans="1:13" x14ac:dyDescent="0.3">
      <c r="A17208" s="1">
        <v>43086.916666666664</v>
      </c>
      <c r="B17208">
        <v>2</v>
      </c>
      <c r="C17208">
        <v>0</v>
      </c>
      <c r="D17208">
        <v>2</v>
      </c>
      <c r="E17208">
        <v>0</v>
      </c>
      <c r="F17208">
        <v>11</v>
      </c>
      <c r="G17208">
        <v>90</v>
      </c>
      <c r="H17208">
        <v>0</v>
      </c>
      <c r="I17208">
        <v>6</v>
      </c>
      <c r="J17208">
        <v>6450536423068402</v>
      </c>
      <c r="K17208">
        <v>2.7054977182420064E+16</v>
      </c>
      <c r="L17208">
        <v>5715697518559905</v>
      </c>
      <c r="M17208">
        <v>3066</v>
      </c>
    </row>
    <row r="17209" spans="1:13" x14ac:dyDescent="0.3">
      <c r="A17209" s="1">
        <v>43086.958333333336</v>
      </c>
      <c r="B17209">
        <v>2</v>
      </c>
      <c r="C17209">
        <v>0</v>
      </c>
      <c r="D17209">
        <v>2</v>
      </c>
      <c r="E17209">
        <v>0</v>
      </c>
      <c r="F17209">
        <v>12</v>
      </c>
      <c r="G17209">
        <v>90</v>
      </c>
      <c r="H17209">
        <v>0</v>
      </c>
      <c r="I17209">
        <v>7</v>
      </c>
      <c r="J17209">
        <v>6447848895028193</v>
      </c>
      <c r="K17209">
        <v>2707757279459207</v>
      </c>
      <c r="L17209">
        <v>5716325209821633</v>
      </c>
      <c r="M17209">
        <v>2859</v>
      </c>
    </row>
    <row r="17210" spans="1:13" x14ac:dyDescent="0.3">
      <c r="A17210" s="1">
        <v>43087</v>
      </c>
      <c r="B17210">
        <v>3</v>
      </c>
      <c r="C17210">
        <v>-1</v>
      </c>
      <c r="D17210">
        <v>2</v>
      </c>
      <c r="E17210">
        <v>0</v>
      </c>
      <c r="F17210">
        <v>13</v>
      </c>
      <c r="G17210">
        <v>90</v>
      </c>
      <c r="H17210">
        <v>0</v>
      </c>
      <c r="I17210">
        <v>7</v>
      </c>
      <c r="J17210">
        <v>6445</v>
      </c>
      <c r="K17210">
        <v>271</v>
      </c>
      <c r="L17210">
        <v>5717</v>
      </c>
      <c r="M17210">
        <v>3043</v>
      </c>
    </row>
    <row r="17211" spans="1:13" x14ac:dyDescent="0.3">
      <c r="A17211" s="1">
        <v>43087.041666666664</v>
      </c>
      <c r="B17211">
        <v>3</v>
      </c>
      <c r="C17211">
        <v>-1</v>
      </c>
      <c r="D17211">
        <v>2</v>
      </c>
      <c r="E17211">
        <v>0</v>
      </c>
      <c r="F17211">
        <v>14</v>
      </c>
      <c r="G17211">
        <v>90</v>
      </c>
      <c r="H17211">
        <v>0</v>
      </c>
      <c r="I17211">
        <v>8</v>
      </c>
      <c r="J17211">
        <v>6441989737983826</v>
      </c>
      <c r="K17211">
        <v>2.7122258798643864E+16</v>
      </c>
      <c r="L17211">
        <v>5.7177218890950064E+16</v>
      </c>
      <c r="M17211">
        <v>299</v>
      </c>
    </row>
    <row r="17212" spans="1:13" x14ac:dyDescent="0.3">
      <c r="A17212" s="1">
        <v>43087.083333333336</v>
      </c>
      <c r="B17212">
        <v>3</v>
      </c>
      <c r="C17212">
        <v>-1</v>
      </c>
      <c r="D17212">
        <v>2</v>
      </c>
      <c r="E17212">
        <v>0</v>
      </c>
      <c r="F17212">
        <v>16</v>
      </c>
      <c r="G17212">
        <v>90</v>
      </c>
      <c r="H17212">
        <v>0</v>
      </c>
      <c r="I17212">
        <v>9</v>
      </c>
      <c r="J17212">
        <v>6438818108979667</v>
      </c>
      <c r="K17212">
        <v>2.7144349190523648E+16</v>
      </c>
      <c r="L17212">
        <v>571849087710665</v>
      </c>
      <c r="M17212">
        <v>2815</v>
      </c>
    </row>
    <row r="17213" spans="1:13" x14ac:dyDescent="0.3">
      <c r="A17213" s="1">
        <v>43087.125</v>
      </c>
      <c r="B17213">
        <v>3</v>
      </c>
      <c r="C17213">
        <v>-1</v>
      </c>
      <c r="D17213">
        <v>2</v>
      </c>
      <c r="E17213">
        <v>0</v>
      </c>
      <c r="F17213">
        <v>17</v>
      </c>
      <c r="G17213">
        <v>89</v>
      </c>
      <c r="H17213">
        <v>0</v>
      </c>
      <c r="I17213">
        <v>10</v>
      </c>
      <c r="J17213">
        <v>6435485112987526</v>
      </c>
      <c r="K17213">
        <v>2.7166271175639364E+16</v>
      </c>
      <c r="L17213">
        <v>5.7193069640349336E+16</v>
      </c>
      <c r="M17213">
        <v>2739</v>
      </c>
    </row>
    <row r="17214" spans="1:13" x14ac:dyDescent="0.3">
      <c r="A17214" s="1">
        <v>43087.166666666664</v>
      </c>
      <c r="B17214">
        <v>3</v>
      </c>
      <c r="C17214">
        <v>-1</v>
      </c>
      <c r="D17214">
        <v>2</v>
      </c>
      <c r="E17214">
        <v>-1</v>
      </c>
      <c r="F17214">
        <v>17</v>
      </c>
      <c r="G17214">
        <v>90</v>
      </c>
      <c r="H17214">
        <v>-1</v>
      </c>
      <c r="I17214">
        <v>10</v>
      </c>
      <c r="J17214">
        <v>6431990750007404</v>
      </c>
      <c r="K17214">
        <v>2.7188024753991016E+16</v>
      </c>
      <c r="L17214">
        <v>5720170149879856</v>
      </c>
      <c r="M17214">
        <v>2871</v>
      </c>
    </row>
    <row r="17215" spans="1:13" x14ac:dyDescent="0.3">
      <c r="A17215" s="1">
        <v>43087.208333333336</v>
      </c>
      <c r="B17215">
        <v>3</v>
      </c>
      <c r="C17215">
        <v>-1</v>
      </c>
      <c r="D17215">
        <v>2</v>
      </c>
      <c r="E17215">
        <v>-1</v>
      </c>
      <c r="F17215">
        <v>17</v>
      </c>
      <c r="G17215">
        <v>90</v>
      </c>
      <c r="H17215">
        <v>-1</v>
      </c>
      <c r="I17215">
        <v>9</v>
      </c>
      <c r="J17215">
        <v>6428335020039296</v>
      </c>
      <c r="K17215">
        <v>2720960992557859</v>
      </c>
      <c r="L17215">
        <v>5721080434641418</v>
      </c>
      <c r="M17215">
        <v>3373</v>
      </c>
    </row>
    <row r="17216" spans="1:13" x14ac:dyDescent="0.3">
      <c r="A17216" s="1">
        <v>43087.25</v>
      </c>
      <c r="B17216">
        <v>3</v>
      </c>
      <c r="C17216">
        <v>-1</v>
      </c>
      <c r="D17216">
        <v>2</v>
      </c>
      <c r="E17216">
        <v>-1</v>
      </c>
      <c r="F17216">
        <v>17</v>
      </c>
      <c r="G17216">
        <v>90</v>
      </c>
      <c r="H17216">
        <v>-1</v>
      </c>
      <c r="I17216">
        <v>9</v>
      </c>
      <c r="J17216">
        <v>6424517923083208</v>
      </c>
      <c r="K17216">
        <v>272310266904021</v>
      </c>
      <c r="L17216">
        <v>5722037818319619</v>
      </c>
      <c r="M17216">
        <v>462</v>
      </c>
    </row>
    <row r="17217" spans="1:13" x14ac:dyDescent="0.3">
      <c r="A17217" s="1">
        <v>43087.291666666664</v>
      </c>
      <c r="B17217">
        <v>3</v>
      </c>
      <c r="C17217">
        <v>-1</v>
      </c>
      <c r="D17217">
        <v>2</v>
      </c>
      <c r="E17217">
        <v>-1</v>
      </c>
      <c r="F17217">
        <v>17</v>
      </c>
      <c r="G17217">
        <v>88</v>
      </c>
      <c r="H17217">
        <v>-1</v>
      </c>
      <c r="I17217">
        <v>10</v>
      </c>
      <c r="J17217">
        <v>6420539459139135</v>
      </c>
      <c r="K17217">
        <v>2.7252275048461528E+16</v>
      </c>
      <c r="L17217">
        <v>5723042300914457</v>
      </c>
      <c r="M17217">
        <v>6395</v>
      </c>
    </row>
    <row r="17218" spans="1:13" x14ac:dyDescent="0.3">
      <c r="A17218" s="1">
        <v>43087.333333333336</v>
      </c>
      <c r="B17218">
        <v>3</v>
      </c>
      <c r="C17218">
        <v>-1</v>
      </c>
      <c r="D17218">
        <v>2</v>
      </c>
      <c r="E17218">
        <v>0</v>
      </c>
      <c r="F17218">
        <v>16</v>
      </c>
      <c r="G17218">
        <v>85</v>
      </c>
      <c r="H17218">
        <v>0</v>
      </c>
      <c r="I17218">
        <v>10</v>
      </c>
      <c r="J17218">
        <v>641639962820708</v>
      </c>
      <c r="K17218">
        <v>2727335499975689</v>
      </c>
      <c r="L17218">
        <v>5.7240938824259344E+16</v>
      </c>
      <c r="M17218">
        <v>6442</v>
      </c>
    </row>
    <row r="17219" spans="1:13" x14ac:dyDescent="0.3">
      <c r="A17219" s="1">
        <v>43087.375</v>
      </c>
      <c r="B17219">
        <v>3</v>
      </c>
      <c r="C17219">
        <v>-1</v>
      </c>
      <c r="D17219">
        <v>2</v>
      </c>
      <c r="E17219">
        <v>1</v>
      </c>
      <c r="F17219">
        <v>15</v>
      </c>
      <c r="G17219">
        <v>83</v>
      </c>
      <c r="H17219">
        <v>1</v>
      </c>
      <c r="I17219">
        <v>10</v>
      </c>
      <c r="J17219">
        <v>6412098430287043</v>
      </c>
      <c r="K17219">
        <v>2729426654428818</v>
      </c>
      <c r="L17219">
        <v>5.7251925628540528E+16</v>
      </c>
      <c r="M17219">
        <v>6408</v>
      </c>
    </row>
    <row r="17220" spans="1:13" x14ac:dyDescent="0.3">
      <c r="A17220" s="1">
        <v>43087.416666666664</v>
      </c>
      <c r="B17220">
        <v>3</v>
      </c>
      <c r="C17220">
        <v>-1</v>
      </c>
      <c r="D17220">
        <v>2</v>
      </c>
      <c r="E17220">
        <v>1</v>
      </c>
      <c r="F17220">
        <v>12</v>
      </c>
      <c r="G17220">
        <v>79</v>
      </c>
      <c r="H17220">
        <v>1</v>
      </c>
      <c r="I17220">
        <v>9</v>
      </c>
      <c r="J17220">
        <v>6407635865379021</v>
      </c>
      <c r="K17220">
        <v>2.73150096820554E+16</v>
      </c>
      <c r="L17220">
        <v>5726338342198808</v>
      </c>
      <c r="M17220">
        <v>6428</v>
      </c>
    </row>
    <row r="17221" spans="1:13" x14ac:dyDescent="0.3">
      <c r="A17221" s="1">
        <v>43087.458333333336</v>
      </c>
      <c r="B17221">
        <v>3</v>
      </c>
      <c r="C17221">
        <v>-1</v>
      </c>
      <c r="D17221">
        <v>2</v>
      </c>
      <c r="E17221">
        <v>2</v>
      </c>
      <c r="F17221">
        <v>10</v>
      </c>
      <c r="G17221">
        <v>75</v>
      </c>
      <c r="H17221">
        <v>2</v>
      </c>
      <c r="I17221">
        <v>7</v>
      </c>
      <c r="J17221">
        <v>6403011933483019</v>
      </c>
      <c r="K17221">
        <v>2733558441305855</v>
      </c>
      <c r="L17221">
        <v>5727531220460203</v>
      </c>
      <c r="M17221">
        <v>6965</v>
      </c>
    </row>
    <row r="17222" spans="1:13" x14ac:dyDescent="0.3">
      <c r="A17222" s="1">
        <v>43087.5</v>
      </c>
      <c r="B17222">
        <v>3</v>
      </c>
      <c r="C17222">
        <v>-1</v>
      </c>
      <c r="D17222">
        <v>2</v>
      </c>
      <c r="E17222">
        <v>3</v>
      </c>
      <c r="F17222">
        <v>7</v>
      </c>
      <c r="G17222">
        <v>72</v>
      </c>
      <c r="H17222">
        <v>3</v>
      </c>
      <c r="I17222">
        <v>6</v>
      </c>
      <c r="J17222">
        <v>6.3982266345990328E+16</v>
      </c>
      <c r="K17222">
        <v>2735599073729763</v>
      </c>
      <c r="L17222">
        <v>5728771197638237</v>
      </c>
      <c r="M17222">
        <v>6823</v>
      </c>
    </row>
    <row r="17223" spans="1:13" x14ac:dyDescent="0.3">
      <c r="A17223" s="1">
        <v>43087.541666666664</v>
      </c>
      <c r="B17223">
        <v>3</v>
      </c>
      <c r="C17223">
        <v>-1</v>
      </c>
      <c r="D17223">
        <v>2</v>
      </c>
      <c r="E17223">
        <v>3</v>
      </c>
      <c r="F17223">
        <v>8</v>
      </c>
      <c r="G17223">
        <v>76</v>
      </c>
      <c r="H17223">
        <v>3</v>
      </c>
      <c r="I17223">
        <v>6</v>
      </c>
      <c r="J17223">
        <v>6393563188012283</v>
      </c>
      <c r="K17223">
        <v>2737561941240757</v>
      </c>
      <c r="L17223">
        <v>5730069908182406</v>
      </c>
      <c r="M17223">
        <v>6997</v>
      </c>
    </row>
    <row r="17224" spans="1:13" x14ac:dyDescent="0.3">
      <c r="A17224" s="1">
        <v>43087.583333333336</v>
      </c>
      <c r="B17224">
        <v>3</v>
      </c>
      <c r="C17224">
        <v>-1</v>
      </c>
      <c r="D17224">
        <v>2</v>
      </c>
      <c r="E17224">
        <v>2</v>
      </c>
      <c r="F17224">
        <v>8</v>
      </c>
      <c r="G17224">
        <v>80</v>
      </c>
      <c r="H17224">
        <v>2</v>
      </c>
      <c r="I17224">
        <v>6</v>
      </c>
      <c r="J17224">
        <v>6389304813007986</v>
      </c>
      <c r="K17224">
        <v>2.7393861196023316E+16</v>
      </c>
      <c r="L17224">
        <v>5731438986542208</v>
      </c>
      <c r="M17224">
        <v>6949</v>
      </c>
    </row>
    <row r="17225" spans="1:13" x14ac:dyDescent="0.3">
      <c r="A17225" s="1">
        <v>43087.625</v>
      </c>
      <c r="B17225">
        <v>3</v>
      </c>
      <c r="C17225">
        <v>-1</v>
      </c>
      <c r="D17225">
        <v>2</v>
      </c>
      <c r="E17225">
        <v>1</v>
      </c>
      <c r="F17225">
        <v>9</v>
      </c>
      <c r="G17225">
        <v>84</v>
      </c>
      <c r="H17225">
        <v>1</v>
      </c>
      <c r="I17225">
        <v>5</v>
      </c>
      <c r="J17225">
        <v>6385451509586145</v>
      </c>
      <c r="K17225">
        <v>2741071608814487</v>
      </c>
      <c r="L17225">
        <v>5732878432717642</v>
      </c>
      <c r="M17225">
        <v>7132</v>
      </c>
    </row>
    <row r="17226" spans="1:13" x14ac:dyDescent="0.3">
      <c r="A17226" s="1">
        <v>43087.666666666664</v>
      </c>
      <c r="B17226">
        <v>3</v>
      </c>
      <c r="C17226">
        <v>-1</v>
      </c>
      <c r="D17226">
        <v>2</v>
      </c>
      <c r="E17226">
        <v>1</v>
      </c>
      <c r="F17226">
        <v>9</v>
      </c>
      <c r="G17226">
        <v>85</v>
      </c>
      <c r="H17226">
        <v>1</v>
      </c>
      <c r="I17226">
        <v>5</v>
      </c>
      <c r="J17226">
        <v>6382003277746756</v>
      </c>
      <c r="K17226">
        <v>2.7426184088772224E+16</v>
      </c>
      <c r="L17226">
        <v>5.7343882467087088E+16</v>
      </c>
      <c r="M17226">
        <v>735</v>
      </c>
    </row>
    <row r="17227" spans="1:13" x14ac:dyDescent="0.3">
      <c r="A17227" s="1">
        <v>43087.708333333336</v>
      </c>
      <c r="B17227">
        <v>3</v>
      </c>
      <c r="C17227">
        <v>-1</v>
      </c>
      <c r="D17227">
        <v>2</v>
      </c>
      <c r="E17227">
        <v>1</v>
      </c>
      <c r="F17227">
        <v>9</v>
      </c>
      <c r="G17227">
        <v>86</v>
      </c>
      <c r="H17227">
        <v>1</v>
      </c>
      <c r="I17227">
        <v>5</v>
      </c>
      <c r="J17227">
        <v>6378960117489822</v>
      </c>
      <c r="K17227">
        <v>2.7440265197905384E+16</v>
      </c>
      <c r="L17227">
        <v>5735968428515406</v>
      </c>
      <c r="M17227">
        <v>7972</v>
      </c>
    </row>
    <row r="17228" spans="1:13" x14ac:dyDescent="0.3">
      <c r="A17228" s="1">
        <v>43087.75</v>
      </c>
      <c r="B17228">
        <v>3</v>
      </c>
      <c r="C17228">
        <v>-1</v>
      </c>
      <c r="D17228">
        <v>2</v>
      </c>
      <c r="E17228">
        <v>1</v>
      </c>
      <c r="F17228">
        <v>8</v>
      </c>
      <c r="G17228">
        <v>86</v>
      </c>
      <c r="H17228">
        <v>1</v>
      </c>
      <c r="I17228">
        <v>5</v>
      </c>
      <c r="J17228">
        <v>6376322028815343</v>
      </c>
      <c r="K17228">
        <v>2.7452959415544344E+16</v>
      </c>
      <c r="L17228">
        <v>5737618978137738</v>
      </c>
      <c r="M17228">
        <v>7584</v>
      </c>
    </row>
    <row r="17229" spans="1:13" x14ac:dyDescent="0.3">
      <c r="A17229" s="1">
        <v>43087.791666666664</v>
      </c>
      <c r="B17229">
        <v>3</v>
      </c>
      <c r="C17229">
        <v>-1</v>
      </c>
      <c r="D17229">
        <v>2</v>
      </c>
      <c r="E17229">
        <v>1</v>
      </c>
      <c r="F17229">
        <v>11</v>
      </c>
      <c r="G17229">
        <v>87</v>
      </c>
      <c r="H17229">
        <v>1</v>
      </c>
      <c r="I17229">
        <v>6</v>
      </c>
      <c r="J17229">
        <v>6374089011723316</v>
      </c>
      <c r="K17229">
        <v>2.7464266741689112E+16</v>
      </c>
      <c r="L17229">
        <v>5739339895575701</v>
      </c>
      <c r="M17229">
        <v>6887</v>
      </c>
    </row>
    <row r="17230" spans="1:13" x14ac:dyDescent="0.3">
      <c r="A17230" s="1">
        <v>43087.833333333336</v>
      </c>
      <c r="B17230">
        <v>3</v>
      </c>
      <c r="C17230">
        <v>-1</v>
      </c>
      <c r="D17230">
        <v>2</v>
      </c>
      <c r="E17230">
        <v>0</v>
      </c>
      <c r="F17230">
        <v>14</v>
      </c>
      <c r="G17230">
        <v>87</v>
      </c>
      <c r="H17230">
        <v>0</v>
      </c>
      <c r="I17230">
        <v>7</v>
      </c>
      <c r="J17230">
        <v>6372261066213745</v>
      </c>
      <c r="K17230">
        <v>2.7474187176339684E+16</v>
      </c>
      <c r="L17230">
        <v>5741131180829296</v>
      </c>
      <c r="M17230">
        <v>6331</v>
      </c>
    </row>
    <row r="17231" spans="1:13" x14ac:dyDescent="0.3">
      <c r="A17231" s="1">
        <v>43087.875</v>
      </c>
      <c r="B17231">
        <v>3</v>
      </c>
      <c r="C17231">
        <v>-1</v>
      </c>
      <c r="D17231">
        <v>2</v>
      </c>
      <c r="E17231">
        <v>-1</v>
      </c>
      <c r="F17231">
        <v>16</v>
      </c>
      <c r="G17231">
        <v>88</v>
      </c>
      <c r="H17231">
        <v>-1</v>
      </c>
      <c r="I17231">
        <v>9</v>
      </c>
      <c r="J17231">
        <v>6370838192286628</v>
      </c>
      <c r="K17231">
        <v>2748272071949606</v>
      </c>
      <c r="L17231">
        <v>5742992833898524</v>
      </c>
      <c r="M17231">
        <v>5658</v>
      </c>
    </row>
    <row r="17232" spans="1:13" x14ac:dyDescent="0.3">
      <c r="A17232" s="1">
        <v>43087.916666666664</v>
      </c>
      <c r="B17232">
        <v>3</v>
      </c>
      <c r="C17232">
        <v>-1</v>
      </c>
      <c r="D17232">
        <v>2</v>
      </c>
      <c r="E17232">
        <v>-1</v>
      </c>
      <c r="F17232">
        <v>15</v>
      </c>
      <c r="G17232">
        <v>88</v>
      </c>
      <c r="H17232">
        <v>-1</v>
      </c>
      <c r="I17232">
        <v>8</v>
      </c>
      <c r="J17232">
        <v>6.3698203899419648E+16</v>
      </c>
      <c r="K17232">
        <v>2748986737115823</v>
      </c>
      <c r="L17232">
        <v>5744924854783384</v>
      </c>
      <c r="M17232">
        <v>4503</v>
      </c>
    </row>
    <row r="17233" spans="1:13" x14ac:dyDescent="0.3">
      <c r="A17233" s="1">
        <v>43087.958333333336</v>
      </c>
      <c r="B17233">
        <v>3</v>
      </c>
      <c r="C17233">
        <v>-1</v>
      </c>
      <c r="D17233">
        <v>2</v>
      </c>
      <c r="E17233">
        <v>-1</v>
      </c>
      <c r="F17233">
        <v>14</v>
      </c>
      <c r="G17233">
        <v>88</v>
      </c>
      <c r="H17233">
        <v>-1</v>
      </c>
      <c r="I17233">
        <v>8</v>
      </c>
      <c r="J17233">
        <v>6369207659179755</v>
      </c>
      <c r="K17233">
        <v>2749562713132622</v>
      </c>
      <c r="L17233">
        <v>5746927243483876</v>
      </c>
      <c r="M17233">
        <v>3729</v>
      </c>
    </row>
    <row r="17234" spans="1:13" x14ac:dyDescent="0.3">
      <c r="A17234" s="1">
        <v>43088</v>
      </c>
      <c r="B17234">
        <v>3</v>
      </c>
      <c r="C17234">
        <v>-1</v>
      </c>
      <c r="D17234">
        <v>2</v>
      </c>
      <c r="E17234">
        <v>-1</v>
      </c>
      <c r="F17234">
        <v>13</v>
      </c>
      <c r="G17234">
        <v>87</v>
      </c>
      <c r="H17234">
        <v>-1</v>
      </c>
      <c r="I17234">
        <v>7</v>
      </c>
      <c r="J17234">
        <v>6369</v>
      </c>
      <c r="K17234">
        <v>275</v>
      </c>
      <c r="L17234">
        <v>5749</v>
      </c>
      <c r="M17234">
        <v>4434</v>
      </c>
    </row>
    <row r="17235" spans="1:13" x14ac:dyDescent="0.3">
      <c r="A17235" s="1">
        <v>43088.041666666664</v>
      </c>
      <c r="B17235">
        <v>3</v>
      </c>
      <c r="C17235">
        <v>-1</v>
      </c>
      <c r="D17235">
        <v>2</v>
      </c>
      <c r="E17235">
        <v>-1</v>
      </c>
      <c r="F17235">
        <v>13</v>
      </c>
      <c r="G17235">
        <v>87</v>
      </c>
      <c r="H17235">
        <v>-1</v>
      </c>
      <c r="I17235">
        <v>8</v>
      </c>
      <c r="J17235">
        <v>63691974124027</v>
      </c>
      <c r="K17235">
        <v>2.7502985977179584E+16</v>
      </c>
      <c r="L17235">
        <v>5.7511431243317576E+16</v>
      </c>
      <c r="M17235">
        <v>3807</v>
      </c>
    </row>
    <row r="17236" spans="1:13" x14ac:dyDescent="0.3">
      <c r="A17236" s="1">
        <v>43088.083333333336</v>
      </c>
      <c r="B17236">
        <v>3</v>
      </c>
      <c r="C17236">
        <v>-1</v>
      </c>
      <c r="D17236">
        <v>2</v>
      </c>
      <c r="E17236">
        <v>-1</v>
      </c>
      <c r="F17236">
        <v>14</v>
      </c>
      <c r="G17236">
        <v>87</v>
      </c>
      <c r="H17236">
        <v>-1</v>
      </c>
      <c r="I17236">
        <v>8</v>
      </c>
      <c r="J17236">
        <v>6.3697998963878528E+16</v>
      </c>
      <c r="K17236">
        <v>2.7504585062864976E+16</v>
      </c>
      <c r="L17236">
        <v>5.7533566164791464E+16</v>
      </c>
      <c r="M17236">
        <v>3759</v>
      </c>
    </row>
    <row r="17237" spans="1:13" x14ac:dyDescent="0.3">
      <c r="A17237" s="1">
        <v>43088.125</v>
      </c>
      <c r="B17237">
        <v>3</v>
      </c>
      <c r="C17237">
        <v>-1</v>
      </c>
      <c r="D17237">
        <v>2</v>
      </c>
      <c r="E17237">
        <v>-1</v>
      </c>
      <c r="F17237">
        <v>15</v>
      </c>
      <c r="G17237">
        <v>86</v>
      </c>
      <c r="H17237">
        <v>-1</v>
      </c>
      <c r="I17237">
        <v>9</v>
      </c>
      <c r="J17237">
        <v>637080745195546</v>
      </c>
      <c r="K17237">
        <v>2.7504797257056172E+16</v>
      </c>
      <c r="L17237">
        <v>5755640476442168</v>
      </c>
      <c r="M17237">
        <v>365</v>
      </c>
    </row>
    <row r="17238" spans="1:13" x14ac:dyDescent="0.3">
      <c r="A17238" s="1">
        <v>43088.166666666664</v>
      </c>
      <c r="B17238">
        <v>3</v>
      </c>
      <c r="C17238">
        <v>-1</v>
      </c>
      <c r="D17238">
        <v>2</v>
      </c>
      <c r="E17238">
        <v>-1</v>
      </c>
      <c r="F17238">
        <v>17</v>
      </c>
      <c r="G17238">
        <v>87</v>
      </c>
      <c r="H17238">
        <v>-1</v>
      </c>
      <c r="I17238">
        <v>9</v>
      </c>
      <c r="J17238">
        <v>6.3722200791055216E+16</v>
      </c>
      <c r="K17238">
        <v>2750362255975317</v>
      </c>
      <c r="L17238">
        <v>5757994704220822</v>
      </c>
      <c r="M17238">
        <v>3889</v>
      </c>
    </row>
    <row r="17239" spans="1:13" x14ac:dyDescent="0.3">
      <c r="A17239" s="1">
        <v>43088.208333333336</v>
      </c>
      <c r="B17239">
        <v>3</v>
      </c>
      <c r="C17239">
        <v>-1</v>
      </c>
      <c r="D17239">
        <v>2</v>
      </c>
      <c r="E17239">
        <v>-1</v>
      </c>
      <c r="F17239">
        <v>19</v>
      </c>
      <c r="G17239">
        <v>88</v>
      </c>
      <c r="H17239">
        <v>-1</v>
      </c>
      <c r="I17239">
        <v>10</v>
      </c>
      <c r="J17239">
        <v>6374037777838037</v>
      </c>
      <c r="K17239">
        <v>2.7501060970955976E+16</v>
      </c>
      <c r="L17239">
        <v>5760419299815107</v>
      </c>
      <c r="M17239">
        <v>4101</v>
      </c>
    </row>
    <row r="17240" spans="1:13" x14ac:dyDescent="0.3">
      <c r="A17240" s="1">
        <v>43088.25</v>
      </c>
      <c r="B17240">
        <v>3</v>
      </c>
      <c r="C17240">
        <v>-1</v>
      </c>
      <c r="D17240">
        <v>2</v>
      </c>
      <c r="E17240">
        <v>-1</v>
      </c>
      <c r="F17240">
        <v>20</v>
      </c>
      <c r="G17240">
        <v>89</v>
      </c>
      <c r="H17240">
        <v>-1</v>
      </c>
      <c r="I17240">
        <v>11</v>
      </c>
      <c r="J17240">
        <v>6376260548153007</v>
      </c>
      <c r="K17240">
        <v>2.7497112490664584E+16</v>
      </c>
      <c r="L17240">
        <v>5.7629142632250264E+16</v>
      </c>
      <c r="M17240">
        <v>5367</v>
      </c>
    </row>
    <row r="17241" spans="1:13" x14ac:dyDescent="0.3">
      <c r="A17241" s="1">
        <v>43088.291666666664</v>
      </c>
      <c r="B17241">
        <v>3</v>
      </c>
      <c r="C17241">
        <v>-1</v>
      </c>
      <c r="D17241">
        <v>2</v>
      </c>
      <c r="E17241">
        <v>0</v>
      </c>
      <c r="F17241">
        <v>20</v>
      </c>
      <c r="G17241">
        <v>87</v>
      </c>
      <c r="H17241">
        <v>0</v>
      </c>
      <c r="I17241">
        <v>12</v>
      </c>
      <c r="J17241">
        <v>637888839005043</v>
      </c>
      <c r="K17241">
        <v>2.7491777118878992E+16</v>
      </c>
      <c r="L17241">
        <v>5765479594450576</v>
      </c>
      <c r="M17241">
        <v>6817</v>
      </c>
    </row>
    <row r="17242" spans="1:13" x14ac:dyDescent="0.3">
      <c r="A17242" s="1">
        <v>43088.333333333336</v>
      </c>
      <c r="B17242">
        <v>3</v>
      </c>
      <c r="C17242">
        <v>-1</v>
      </c>
      <c r="D17242">
        <v>2</v>
      </c>
      <c r="E17242">
        <v>0</v>
      </c>
      <c r="F17242">
        <v>20</v>
      </c>
      <c r="G17242">
        <v>86</v>
      </c>
      <c r="H17242">
        <v>0</v>
      </c>
      <c r="I17242">
        <v>12</v>
      </c>
      <c r="J17242">
        <v>6381921303530309</v>
      </c>
      <c r="K17242">
        <v>2.7485054855599204E+16</v>
      </c>
      <c r="L17242">
        <v>5768115293491759</v>
      </c>
      <c r="M17242">
        <v>7691</v>
      </c>
    </row>
    <row r="17243" spans="1:13" x14ac:dyDescent="0.3">
      <c r="A17243" s="1">
        <v>43088.375</v>
      </c>
      <c r="B17243">
        <v>3</v>
      </c>
      <c r="C17243">
        <v>-1</v>
      </c>
      <c r="D17243">
        <v>2</v>
      </c>
      <c r="E17243">
        <v>1</v>
      </c>
      <c r="F17243">
        <v>20</v>
      </c>
      <c r="G17243">
        <v>84</v>
      </c>
      <c r="H17243">
        <v>1</v>
      </c>
      <c r="I17243">
        <v>13</v>
      </c>
      <c r="J17243">
        <v>6385359288592641</v>
      </c>
      <c r="K17243">
        <v>2.7476945700825224E+16</v>
      </c>
      <c r="L17243">
        <v>5.7708213603485744E+16</v>
      </c>
      <c r="M17243">
        <v>7706</v>
      </c>
    </row>
    <row r="17244" spans="1:13" x14ac:dyDescent="0.3">
      <c r="A17244" s="1">
        <v>43088.416666666664</v>
      </c>
      <c r="B17244">
        <v>3</v>
      </c>
      <c r="C17244">
        <v>-1</v>
      </c>
      <c r="D17244">
        <v>2</v>
      </c>
      <c r="E17244">
        <v>1</v>
      </c>
      <c r="F17244">
        <v>20</v>
      </c>
      <c r="G17244">
        <v>83</v>
      </c>
      <c r="H17244">
        <v>1</v>
      </c>
      <c r="I17244">
        <v>13</v>
      </c>
      <c r="J17244">
        <v>6.3892023452374272E+16</v>
      </c>
      <c r="K17244">
        <v>2746744965455705</v>
      </c>
      <c r="L17244">
        <v>5773597795021022</v>
      </c>
      <c r="M17244">
        <v>753</v>
      </c>
    </row>
    <row r="17245" spans="1:13" x14ac:dyDescent="0.3">
      <c r="A17245" s="1">
        <v>43088.458333333336</v>
      </c>
      <c r="B17245">
        <v>3</v>
      </c>
      <c r="C17245">
        <v>-1</v>
      </c>
      <c r="D17245">
        <v>2</v>
      </c>
      <c r="E17245">
        <v>2</v>
      </c>
      <c r="F17245">
        <v>20</v>
      </c>
      <c r="G17245">
        <v>83</v>
      </c>
      <c r="H17245">
        <v>2</v>
      </c>
      <c r="I17245">
        <v>14</v>
      </c>
      <c r="J17245">
        <v>6393450473464668</v>
      </c>
      <c r="K17245">
        <v>2.7456566716794676E+16</v>
      </c>
      <c r="L17245">
        <v>5776444597509102</v>
      </c>
      <c r="M17245">
        <v>740</v>
      </c>
    </row>
    <row r="17246" spans="1:13" x14ac:dyDescent="0.3">
      <c r="A17246" s="1">
        <v>43088.5</v>
      </c>
      <c r="B17246">
        <v>3</v>
      </c>
      <c r="C17246">
        <v>-1</v>
      </c>
      <c r="D17246">
        <v>2</v>
      </c>
      <c r="E17246">
        <v>3</v>
      </c>
      <c r="F17246">
        <v>20</v>
      </c>
      <c r="G17246">
        <v>83</v>
      </c>
      <c r="H17246">
        <v>3</v>
      </c>
      <c r="I17246">
        <v>14</v>
      </c>
      <c r="J17246">
        <v>6398103673274362</v>
      </c>
      <c r="K17246">
        <v>274442968875381</v>
      </c>
      <c r="L17246">
        <v>5779361767812814</v>
      </c>
      <c r="M17246">
        <v>7085</v>
      </c>
    </row>
    <row r="17247" spans="1:13" x14ac:dyDescent="0.3">
      <c r="A17247" s="1">
        <v>43088.541666666664</v>
      </c>
      <c r="B17247">
        <v>3</v>
      </c>
      <c r="C17247">
        <v>-1</v>
      </c>
      <c r="D17247">
        <v>2</v>
      </c>
      <c r="E17247">
        <v>2</v>
      </c>
      <c r="F17247">
        <v>20</v>
      </c>
      <c r="G17247">
        <v>86</v>
      </c>
      <c r="H17247">
        <v>2</v>
      </c>
      <c r="I17247">
        <v>13</v>
      </c>
      <c r="J17247">
        <v>640286654428858</v>
      </c>
      <c r="K17247">
        <v>2.7430717379287944E+16</v>
      </c>
      <c r="L17247">
        <v>5782273913563571</v>
      </c>
      <c r="M17247">
        <v>7057</v>
      </c>
    </row>
    <row r="17248" spans="1:13" x14ac:dyDescent="0.3">
      <c r="A17248" s="1">
        <v>43088.583333333336</v>
      </c>
      <c r="B17248">
        <v>3</v>
      </c>
      <c r="C17248">
        <v>-1</v>
      </c>
      <c r="D17248">
        <v>2</v>
      </c>
      <c r="E17248">
        <v>2</v>
      </c>
      <c r="F17248">
        <v>20</v>
      </c>
      <c r="G17248">
        <v>89</v>
      </c>
      <c r="H17248">
        <v>2</v>
      </c>
      <c r="I17248">
        <v>13</v>
      </c>
      <c r="J17248">
        <v>6407443686129388</v>
      </c>
      <c r="K17248">
        <v>2.7415905404544816E+16</v>
      </c>
      <c r="L17248">
        <v>5785105642392783</v>
      </c>
      <c r="M17248">
        <v>702</v>
      </c>
    </row>
    <row r="17249" spans="1:13" x14ac:dyDescent="0.3">
      <c r="A17249" s="1">
        <v>43088.625</v>
      </c>
      <c r="B17249">
        <v>3</v>
      </c>
      <c r="C17249">
        <v>-1</v>
      </c>
      <c r="D17249">
        <v>2</v>
      </c>
      <c r="E17249">
        <v>2</v>
      </c>
      <c r="F17249">
        <v>21</v>
      </c>
      <c r="G17249">
        <v>92</v>
      </c>
      <c r="H17249">
        <v>2</v>
      </c>
      <c r="I17249">
        <v>12</v>
      </c>
      <c r="J17249">
        <v>6411835098796789</v>
      </c>
      <c r="K17249">
        <v>2.739986096330872E+16</v>
      </c>
      <c r="L17249">
        <v>5787856954300452</v>
      </c>
      <c r="M17249">
        <v>7032</v>
      </c>
    </row>
    <row r="17250" spans="1:13" x14ac:dyDescent="0.3">
      <c r="A17250" s="1">
        <v>43088.666666666664</v>
      </c>
      <c r="B17250">
        <v>3</v>
      </c>
      <c r="C17250">
        <v>-1</v>
      </c>
      <c r="D17250">
        <v>2</v>
      </c>
      <c r="E17250">
        <v>2</v>
      </c>
      <c r="F17250">
        <v>19</v>
      </c>
      <c r="G17250">
        <v>94</v>
      </c>
      <c r="H17250">
        <v>2</v>
      </c>
      <c r="I17250">
        <v>11</v>
      </c>
      <c r="J17250">
        <v>6416040782290779</v>
      </c>
      <c r="K17250">
        <v>2.7382584055579632E+16</v>
      </c>
      <c r="L17250">
        <v>5790527849286576</v>
      </c>
      <c r="M17250">
        <v>7582</v>
      </c>
    </row>
    <row r="17251" spans="1:13" x14ac:dyDescent="0.3">
      <c r="A17251" s="1">
        <v>43088.708333333336</v>
      </c>
      <c r="B17251">
        <v>3</v>
      </c>
      <c r="C17251">
        <v>-1</v>
      </c>
      <c r="D17251">
        <v>2</v>
      </c>
      <c r="E17251">
        <v>2</v>
      </c>
      <c r="F17251">
        <v>17</v>
      </c>
      <c r="G17251">
        <v>95</v>
      </c>
      <c r="H17251">
        <v>2</v>
      </c>
      <c r="I17251">
        <v>10</v>
      </c>
      <c r="J17251">
        <v>6420060736611362</v>
      </c>
      <c r="K17251">
        <v>2736407468135759</v>
      </c>
      <c r="L17251">
        <v>5.7931183273511568E+16</v>
      </c>
      <c r="M17251">
        <v>7828</v>
      </c>
    </row>
    <row r="17252" spans="1:13" x14ac:dyDescent="0.3">
      <c r="A17252" s="1">
        <v>43088.75</v>
      </c>
      <c r="B17252">
        <v>3</v>
      </c>
      <c r="C17252">
        <v>-1</v>
      </c>
      <c r="D17252">
        <v>2</v>
      </c>
      <c r="E17252">
        <v>2</v>
      </c>
      <c r="F17252">
        <v>15</v>
      </c>
      <c r="G17252">
        <v>97</v>
      </c>
      <c r="H17252">
        <v>2</v>
      </c>
      <c r="I17252">
        <v>9</v>
      </c>
      <c r="J17252">
        <v>6423894961758536</v>
      </c>
      <c r="K17252">
        <v>2734433284064257</v>
      </c>
      <c r="L17252">
        <v>5795628388494195</v>
      </c>
      <c r="M17252">
        <v>7516</v>
      </c>
    </row>
    <row r="17253" spans="1:13" x14ac:dyDescent="0.3">
      <c r="A17253" s="1">
        <v>43088.791666666664</v>
      </c>
      <c r="B17253">
        <v>3</v>
      </c>
      <c r="C17253">
        <v>-1</v>
      </c>
      <c r="D17253">
        <v>2</v>
      </c>
      <c r="E17253">
        <v>2</v>
      </c>
      <c r="F17253">
        <v>14</v>
      </c>
      <c r="G17253">
        <v>97</v>
      </c>
      <c r="H17253">
        <v>2</v>
      </c>
      <c r="I17253">
        <v>8</v>
      </c>
      <c r="J17253">
        <v>6427543457732303</v>
      </c>
      <c r="K17253">
        <v>2732335853343457</v>
      </c>
      <c r="L17253">
        <v>5.7980580327156888E+16</v>
      </c>
      <c r="M17253">
        <v>7506</v>
      </c>
    </row>
    <row r="17254" spans="1:13" x14ac:dyDescent="0.3">
      <c r="A17254" s="1">
        <v>43088.833333333336</v>
      </c>
      <c r="B17254">
        <v>3</v>
      </c>
      <c r="C17254">
        <v>-1</v>
      </c>
      <c r="D17254">
        <v>2</v>
      </c>
      <c r="E17254">
        <v>2</v>
      </c>
      <c r="F17254">
        <v>13</v>
      </c>
      <c r="G17254">
        <v>97</v>
      </c>
      <c r="H17254">
        <v>2</v>
      </c>
      <c r="I17254">
        <v>8</v>
      </c>
      <c r="J17254">
        <v>6431006224532658</v>
      </c>
      <c r="K17254">
        <v>273011517597336</v>
      </c>
      <c r="L17254">
        <v>5.8004072600156384E+16</v>
      </c>
      <c r="M17254">
        <v>6629</v>
      </c>
    </row>
    <row r="17255" spans="1:13" x14ac:dyDescent="0.3">
      <c r="A17255" s="1">
        <v>43088.875</v>
      </c>
      <c r="B17255">
        <v>3</v>
      </c>
      <c r="C17255">
        <v>-1</v>
      </c>
      <c r="D17255">
        <v>2</v>
      </c>
      <c r="E17255">
        <v>2</v>
      </c>
      <c r="F17255">
        <v>13</v>
      </c>
      <c r="G17255">
        <v>97</v>
      </c>
      <c r="H17255">
        <v>2</v>
      </c>
      <c r="I17255">
        <v>8</v>
      </c>
      <c r="J17255">
        <v>6434283262159607</v>
      </c>
      <c r="K17255">
        <v>2.7277712519539668E+16</v>
      </c>
      <c r="L17255">
        <v>5.8026760703940456E+16</v>
      </c>
      <c r="M17255">
        <v>5201</v>
      </c>
    </row>
    <row r="17256" spans="1:13" x14ac:dyDescent="0.3">
      <c r="A17256" s="1">
        <v>43088.916666666664</v>
      </c>
      <c r="B17256">
        <v>3</v>
      </c>
      <c r="C17256">
        <v>-1</v>
      </c>
      <c r="D17256">
        <v>2</v>
      </c>
      <c r="E17256">
        <v>2</v>
      </c>
      <c r="F17256">
        <v>12</v>
      </c>
      <c r="G17256">
        <v>97</v>
      </c>
      <c r="H17256">
        <v>2</v>
      </c>
      <c r="I17256">
        <v>7</v>
      </c>
      <c r="J17256">
        <v>6437374570613147</v>
      </c>
      <c r="K17256">
        <v>2.7253040812852752E+16</v>
      </c>
      <c r="L17256">
        <v>5.8048644638509072E+16</v>
      </c>
      <c r="M17256">
        <v>4886</v>
      </c>
    </row>
    <row r="17257" spans="1:13" x14ac:dyDescent="0.3">
      <c r="A17257" s="1">
        <v>43088.958333333336</v>
      </c>
      <c r="B17257">
        <v>3</v>
      </c>
      <c r="C17257">
        <v>-1</v>
      </c>
      <c r="D17257">
        <v>2</v>
      </c>
      <c r="E17257">
        <v>2</v>
      </c>
      <c r="F17257">
        <v>11</v>
      </c>
      <c r="G17257">
        <v>97</v>
      </c>
      <c r="H17257">
        <v>2</v>
      </c>
      <c r="I17257">
        <v>6</v>
      </c>
      <c r="J17257">
        <v>6440280149893277</v>
      </c>
      <c r="K17257">
        <v>2.7227136639672856E+16</v>
      </c>
      <c r="L17257">
        <v>5806972440386226</v>
      </c>
      <c r="M17257">
        <v>4118</v>
      </c>
    </row>
    <row r="17258" spans="1:13" x14ac:dyDescent="0.3">
      <c r="A17258" s="1">
        <v>43089</v>
      </c>
      <c r="B17258">
        <v>4</v>
      </c>
      <c r="C17258">
        <v>1</v>
      </c>
      <c r="D17258">
        <v>1</v>
      </c>
      <c r="E17258">
        <v>2</v>
      </c>
      <c r="F17258">
        <v>10</v>
      </c>
      <c r="G17258">
        <v>97</v>
      </c>
      <c r="H17258">
        <v>2</v>
      </c>
      <c r="I17258">
        <v>6</v>
      </c>
      <c r="J17258">
        <v>6443</v>
      </c>
      <c r="K17258">
        <v>272</v>
      </c>
      <c r="L17258">
        <v>5809</v>
      </c>
      <c r="M17258">
        <v>4447</v>
      </c>
    </row>
    <row r="17259" spans="1:13" x14ac:dyDescent="0.3">
      <c r="A17259" s="1">
        <v>43089.041666666664</v>
      </c>
      <c r="B17259">
        <v>4</v>
      </c>
      <c r="C17259">
        <v>1</v>
      </c>
      <c r="D17259">
        <v>1</v>
      </c>
      <c r="E17259">
        <v>2</v>
      </c>
      <c r="F17259">
        <v>9</v>
      </c>
      <c r="G17259">
        <v>97</v>
      </c>
      <c r="H17259">
        <v>2</v>
      </c>
      <c r="I17259">
        <v>5</v>
      </c>
      <c r="J17259">
        <v>6445534120933314</v>
      </c>
      <c r="K17259">
        <v>2.7171630893834164E+16</v>
      </c>
      <c r="L17259">
        <v>5810947142692232</v>
      </c>
      <c r="M17259">
        <v>401</v>
      </c>
    </row>
    <row r="17260" spans="1:13" x14ac:dyDescent="0.3">
      <c r="A17260" s="1">
        <v>43089.083333333336</v>
      </c>
      <c r="B17260">
        <v>4</v>
      </c>
      <c r="C17260">
        <v>1</v>
      </c>
      <c r="D17260">
        <v>1</v>
      </c>
      <c r="E17260">
        <v>2</v>
      </c>
      <c r="F17260">
        <v>8</v>
      </c>
      <c r="G17260">
        <v>97</v>
      </c>
      <c r="H17260">
        <v>2</v>
      </c>
      <c r="I17260">
        <v>5</v>
      </c>
      <c r="J17260">
        <v>6447882512693221</v>
      </c>
      <c r="K17260">
        <v>2.7142029321175364E+16</v>
      </c>
      <c r="L17260">
        <v>5812813868462919</v>
      </c>
      <c r="M17260">
        <v>3783</v>
      </c>
    </row>
    <row r="17261" spans="1:13" x14ac:dyDescent="0.3">
      <c r="A17261" s="1">
        <v>43089.125</v>
      </c>
      <c r="B17261">
        <v>4</v>
      </c>
      <c r="C17261">
        <v>1</v>
      </c>
      <c r="D17261">
        <v>1</v>
      </c>
      <c r="E17261">
        <v>2</v>
      </c>
      <c r="F17261">
        <v>7</v>
      </c>
      <c r="G17261">
        <v>97</v>
      </c>
      <c r="H17261">
        <v>2</v>
      </c>
      <c r="I17261">
        <v>4</v>
      </c>
      <c r="J17261">
        <v>6450045175279716</v>
      </c>
      <c r="K17261">
        <v>2.7111195282023584E+16</v>
      </c>
      <c r="L17261">
        <v>5.8146001773120624E+16</v>
      </c>
      <c r="M17261">
        <v>3727</v>
      </c>
    </row>
    <row r="17262" spans="1:13" x14ac:dyDescent="0.3">
      <c r="A17262" s="1">
        <v>43089.166666666664</v>
      </c>
      <c r="B17262">
        <v>4</v>
      </c>
      <c r="C17262">
        <v>1</v>
      </c>
      <c r="D17262">
        <v>1</v>
      </c>
      <c r="E17262">
        <v>2</v>
      </c>
      <c r="F17262">
        <v>8</v>
      </c>
      <c r="G17262">
        <v>97</v>
      </c>
      <c r="H17262">
        <v>2</v>
      </c>
      <c r="I17262">
        <v>5</v>
      </c>
      <c r="J17262">
        <v>6452022108692805</v>
      </c>
      <c r="K17262">
        <v>2707912877637882</v>
      </c>
      <c r="L17262">
        <v>5816306069239661</v>
      </c>
      <c r="M17262">
        <v>4085</v>
      </c>
    </row>
    <row r="17263" spans="1:13" x14ac:dyDescent="0.3">
      <c r="A17263" s="1">
        <v>43089.208333333336</v>
      </c>
      <c r="B17263">
        <v>4</v>
      </c>
      <c r="C17263">
        <v>1</v>
      </c>
      <c r="D17263">
        <v>1</v>
      </c>
      <c r="E17263">
        <v>2</v>
      </c>
      <c r="F17263">
        <v>8</v>
      </c>
      <c r="G17263">
        <v>97</v>
      </c>
      <c r="H17263">
        <v>2</v>
      </c>
      <c r="I17263">
        <v>5</v>
      </c>
      <c r="J17263">
        <v>6453813312932485</v>
      </c>
      <c r="K17263">
        <v>2.7045829804241096E+16</v>
      </c>
      <c r="L17263">
        <v>5817931544245719</v>
      </c>
      <c r="M17263">
        <v>4579</v>
      </c>
    </row>
    <row r="17264" spans="1:13" x14ac:dyDescent="0.3">
      <c r="A17264" s="1">
        <v>43089.25</v>
      </c>
      <c r="B17264">
        <v>4</v>
      </c>
      <c r="C17264">
        <v>1</v>
      </c>
      <c r="D17264">
        <v>1</v>
      </c>
      <c r="E17264">
        <v>1</v>
      </c>
      <c r="F17264">
        <v>9</v>
      </c>
      <c r="G17264">
        <v>97</v>
      </c>
      <c r="H17264">
        <v>1</v>
      </c>
      <c r="I17264">
        <v>5</v>
      </c>
      <c r="J17264">
        <v>6455418787998757</v>
      </c>
      <c r="K17264">
        <v>270112983656104</v>
      </c>
      <c r="L17264">
        <v>5819476602330231</v>
      </c>
      <c r="M17264">
        <v>5735</v>
      </c>
    </row>
    <row r="17265" spans="1:13" x14ac:dyDescent="0.3">
      <c r="A17265" s="1">
        <v>43089.291666666664</v>
      </c>
      <c r="B17265">
        <v>4</v>
      </c>
      <c r="C17265">
        <v>1</v>
      </c>
      <c r="D17265">
        <v>1</v>
      </c>
      <c r="E17265">
        <v>2</v>
      </c>
      <c r="F17265">
        <v>9</v>
      </c>
      <c r="G17265">
        <v>96</v>
      </c>
      <c r="H17265">
        <v>2</v>
      </c>
      <c r="I17265">
        <v>6</v>
      </c>
      <c r="J17265">
        <v>6456838533891617</v>
      </c>
      <c r="K17265">
        <v>2.6975534460486724E+16</v>
      </c>
      <c r="L17265">
        <v>5820941243493198</v>
      </c>
      <c r="M17265">
        <v>7598</v>
      </c>
    </row>
    <row r="17266" spans="1:13" x14ac:dyDescent="0.3">
      <c r="A17266" s="1">
        <v>43089.333333333336</v>
      </c>
      <c r="B17266">
        <v>4</v>
      </c>
      <c r="C17266">
        <v>1</v>
      </c>
      <c r="D17266">
        <v>1</v>
      </c>
      <c r="E17266">
        <v>2</v>
      </c>
      <c r="F17266">
        <v>10</v>
      </c>
      <c r="G17266">
        <v>96</v>
      </c>
      <c r="H17266">
        <v>2</v>
      </c>
      <c r="I17266">
        <v>6</v>
      </c>
      <c r="J17266">
        <v>6458072550611071</v>
      </c>
      <c r="K17266">
        <v>2.6938538088870072E+16</v>
      </c>
      <c r="L17266">
        <v>5822325467734623</v>
      </c>
      <c r="M17266">
        <v>767</v>
      </c>
    </row>
    <row r="17267" spans="1:13" x14ac:dyDescent="0.3">
      <c r="A17267" s="1">
        <v>43089.375</v>
      </c>
      <c r="B17267">
        <v>4</v>
      </c>
      <c r="C17267">
        <v>1</v>
      </c>
      <c r="D17267">
        <v>1</v>
      </c>
      <c r="E17267">
        <v>2</v>
      </c>
      <c r="F17267">
        <v>10</v>
      </c>
      <c r="G17267">
        <v>95</v>
      </c>
      <c r="H17267">
        <v>2</v>
      </c>
      <c r="I17267">
        <v>6</v>
      </c>
      <c r="J17267">
        <v>6459120838157118</v>
      </c>
      <c r="K17267">
        <v>2690030925076046</v>
      </c>
      <c r="L17267">
        <v>5823629275054505</v>
      </c>
      <c r="M17267">
        <v>7669</v>
      </c>
    </row>
    <row r="17268" spans="1:13" x14ac:dyDescent="0.3">
      <c r="A17268" s="1">
        <v>43089.416666666664</v>
      </c>
      <c r="B17268">
        <v>4</v>
      </c>
      <c r="C17268">
        <v>1</v>
      </c>
      <c r="D17268">
        <v>1</v>
      </c>
      <c r="E17268">
        <v>3</v>
      </c>
      <c r="F17268">
        <v>11</v>
      </c>
      <c r="G17268">
        <v>92</v>
      </c>
      <c r="H17268">
        <v>3</v>
      </c>
      <c r="I17268">
        <v>7</v>
      </c>
      <c r="J17268">
        <v>6459983396529753</v>
      </c>
      <c r="K17268">
        <v>2.6860847946157864E+16</v>
      </c>
      <c r="L17268">
        <v>5824852665452841</v>
      </c>
      <c r="M17268">
        <v>7661</v>
      </c>
    </row>
    <row r="17269" spans="1:13" x14ac:dyDescent="0.3">
      <c r="A17269" s="1">
        <v>43089.458333333336</v>
      </c>
      <c r="B17269">
        <v>4</v>
      </c>
      <c r="C17269">
        <v>1</v>
      </c>
      <c r="D17269">
        <v>1</v>
      </c>
      <c r="E17269">
        <v>3</v>
      </c>
      <c r="F17269">
        <v>11</v>
      </c>
      <c r="G17269">
        <v>89</v>
      </c>
      <c r="H17269">
        <v>3</v>
      </c>
      <c r="I17269">
        <v>8</v>
      </c>
      <c r="J17269">
        <v>6460660225728982</v>
      </c>
      <c r="K17269">
        <v>2.6820154175062304E+16</v>
      </c>
      <c r="L17269">
        <v>5825995638929635</v>
      </c>
      <c r="M17269">
        <v>7656</v>
      </c>
    </row>
    <row r="17270" spans="1:13" x14ac:dyDescent="0.3">
      <c r="A17270" s="1">
        <v>43089.5</v>
      </c>
      <c r="B17270">
        <v>4</v>
      </c>
      <c r="C17270">
        <v>1</v>
      </c>
      <c r="D17270">
        <v>1</v>
      </c>
      <c r="E17270">
        <v>4</v>
      </c>
      <c r="F17270">
        <v>11</v>
      </c>
      <c r="G17270">
        <v>86</v>
      </c>
      <c r="H17270">
        <v>4</v>
      </c>
      <c r="I17270">
        <v>8</v>
      </c>
      <c r="J17270">
        <v>6461151325754801</v>
      </c>
      <c r="K17270">
        <v>2677822793747376</v>
      </c>
      <c r="L17270">
        <v>5827058195484885</v>
      </c>
      <c r="M17270">
        <v>7635</v>
      </c>
    </row>
    <row r="17271" spans="1:13" x14ac:dyDescent="0.3">
      <c r="A17271" s="1">
        <v>43089.541666666664</v>
      </c>
      <c r="B17271">
        <v>4</v>
      </c>
      <c r="C17271">
        <v>1</v>
      </c>
      <c r="D17271">
        <v>1</v>
      </c>
      <c r="E17271">
        <v>4</v>
      </c>
      <c r="F17271">
        <v>13</v>
      </c>
      <c r="G17271">
        <v>88</v>
      </c>
      <c r="H17271">
        <v>4</v>
      </c>
      <c r="I17271">
        <v>9</v>
      </c>
      <c r="J17271">
        <v>6461536157367358</v>
      </c>
      <c r="K17271">
        <v>2673660408964253</v>
      </c>
      <c r="L17271">
        <v>5828043554880622</v>
      </c>
      <c r="M17271">
        <v>7603</v>
      </c>
    </row>
    <row r="17272" spans="1:13" x14ac:dyDescent="0.3">
      <c r="A17272" s="1">
        <v>43089.583333333336</v>
      </c>
      <c r="B17272">
        <v>4</v>
      </c>
      <c r="C17272">
        <v>1</v>
      </c>
      <c r="D17272">
        <v>1</v>
      </c>
      <c r="E17272">
        <v>3</v>
      </c>
      <c r="F17272">
        <v>15</v>
      </c>
      <c r="G17272">
        <v>89</v>
      </c>
      <c r="H17272">
        <v>3</v>
      </c>
      <c r="I17272">
        <v>9</v>
      </c>
      <c r="J17272">
        <v>6461894181326805</v>
      </c>
      <c r="K17272">
        <v>2669681748781889</v>
      </c>
      <c r="L17272">
        <v>5828954936878879</v>
      </c>
      <c r="M17272">
        <v>7489</v>
      </c>
    </row>
    <row r="17273" spans="1:13" x14ac:dyDescent="0.3">
      <c r="A17273" s="1">
        <v>43089.625</v>
      </c>
      <c r="B17273">
        <v>4</v>
      </c>
      <c r="C17273">
        <v>1</v>
      </c>
      <c r="D17273">
        <v>1</v>
      </c>
      <c r="E17273">
        <v>3</v>
      </c>
      <c r="F17273">
        <v>17</v>
      </c>
      <c r="G17273">
        <v>91</v>
      </c>
      <c r="H17273">
        <v>3</v>
      </c>
      <c r="I17273">
        <v>9</v>
      </c>
      <c r="J17273">
        <v>6462225397633135</v>
      </c>
      <c r="K17273">
        <v>2.6658868132002844E+16</v>
      </c>
      <c r="L17273">
        <v>5.8297923414796536E+16</v>
      </c>
      <c r="M17273">
        <v>7205</v>
      </c>
    </row>
    <row r="17274" spans="1:13" x14ac:dyDescent="0.3">
      <c r="A17274" s="1">
        <v>43089.666666666664</v>
      </c>
      <c r="B17274">
        <v>4</v>
      </c>
      <c r="C17274">
        <v>1</v>
      </c>
      <c r="D17274">
        <v>1</v>
      </c>
      <c r="E17274">
        <v>3</v>
      </c>
      <c r="F17274">
        <v>17</v>
      </c>
      <c r="G17274">
        <v>91</v>
      </c>
      <c r="H17274">
        <v>3</v>
      </c>
      <c r="I17274">
        <v>9</v>
      </c>
      <c r="J17274">
        <v>6462529806286352</v>
      </c>
      <c r="K17274">
        <v>2662275602219438</v>
      </c>
      <c r="L17274">
        <v>5830555768682949</v>
      </c>
      <c r="M17274">
        <v>7606</v>
      </c>
    </row>
    <row r="17275" spans="1:13" x14ac:dyDescent="0.3">
      <c r="A17275" s="1">
        <v>43089.708333333336</v>
      </c>
      <c r="B17275">
        <v>4</v>
      </c>
      <c r="C17275">
        <v>1</v>
      </c>
      <c r="D17275">
        <v>1</v>
      </c>
      <c r="E17275">
        <v>3</v>
      </c>
      <c r="F17275">
        <v>16</v>
      </c>
      <c r="G17275">
        <v>92</v>
      </c>
      <c r="H17275">
        <v>3</v>
      </c>
      <c r="I17275">
        <v>9</v>
      </c>
      <c r="J17275">
        <v>6462807407286455</v>
      </c>
      <c r="K17275">
        <v>2.6588481158393512E+16</v>
      </c>
      <c r="L17275">
        <v>5831245218488762</v>
      </c>
      <c r="M17275">
        <v>793</v>
      </c>
    </row>
    <row r="17276" spans="1:13" x14ac:dyDescent="0.3">
      <c r="A17276" s="1">
        <v>43089.75</v>
      </c>
      <c r="B17276">
        <v>4</v>
      </c>
      <c r="C17276">
        <v>1</v>
      </c>
      <c r="D17276">
        <v>1</v>
      </c>
      <c r="E17276">
        <v>3</v>
      </c>
      <c r="F17276">
        <v>15</v>
      </c>
      <c r="G17276">
        <v>92</v>
      </c>
      <c r="H17276">
        <v>3</v>
      </c>
      <c r="I17276">
        <v>9</v>
      </c>
      <c r="J17276">
        <v>6463058200633446</v>
      </c>
      <c r="K17276">
        <v>2.6556043540600244E+16</v>
      </c>
      <c r="L17276">
        <v>5831860690897096</v>
      </c>
      <c r="M17276">
        <v>7726</v>
      </c>
    </row>
    <row r="17277" spans="1:13" x14ac:dyDescent="0.3">
      <c r="A17277" s="1">
        <v>43089.791666666664</v>
      </c>
      <c r="B17277">
        <v>4</v>
      </c>
      <c r="C17277">
        <v>1</v>
      </c>
      <c r="D17277">
        <v>1</v>
      </c>
      <c r="E17277">
        <v>3</v>
      </c>
      <c r="F17277">
        <v>17</v>
      </c>
      <c r="G17277">
        <v>92</v>
      </c>
      <c r="H17277">
        <v>3</v>
      </c>
      <c r="I17277">
        <v>10</v>
      </c>
      <c r="J17277">
        <v>6463282186327322</v>
      </c>
      <c r="K17277">
        <v>2.6525443168814556E+16</v>
      </c>
      <c r="L17277">
        <v>5832402185907949</v>
      </c>
      <c r="M17277">
        <v>7596</v>
      </c>
    </row>
    <row r="17278" spans="1:13" x14ac:dyDescent="0.3">
      <c r="A17278" s="1">
        <v>43089.833333333336</v>
      </c>
      <c r="B17278">
        <v>4</v>
      </c>
      <c r="C17278">
        <v>1</v>
      </c>
      <c r="D17278">
        <v>1</v>
      </c>
      <c r="E17278">
        <v>3</v>
      </c>
      <c r="F17278">
        <v>18</v>
      </c>
      <c r="G17278">
        <v>92</v>
      </c>
      <c r="H17278">
        <v>3</v>
      </c>
      <c r="I17278">
        <v>11</v>
      </c>
      <c r="J17278">
        <v>6463479364368085</v>
      </c>
      <c r="K17278">
        <v>2.6496680043036464E+16</v>
      </c>
      <c r="L17278">
        <v>583286970352132</v>
      </c>
      <c r="M17278">
        <v>6416</v>
      </c>
    </row>
    <row r="17279" spans="1:13" x14ac:dyDescent="0.3">
      <c r="A17279" s="1">
        <v>43089.875</v>
      </c>
      <c r="B17279">
        <v>4</v>
      </c>
      <c r="C17279">
        <v>1</v>
      </c>
      <c r="D17279">
        <v>1</v>
      </c>
      <c r="E17279">
        <v>3</v>
      </c>
      <c r="F17279">
        <v>20</v>
      </c>
      <c r="G17279">
        <v>92</v>
      </c>
      <c r="H17279">
        <v>3</v>
      </c>
      <c r="I17279">
        <v>12</v>
      </c>
      <c r="J17279">
        <v>6463649734755735</v>
      </c>
      <c r="K17279">
        <v>2646975416326596</v>
      </c>
      <c r="L17279">
        <v>5.8332632437372104E+16</v>
      </c>
      <c r="M17279">
        <v>4603</v>
      </c>
    </row>
    <row r="17280" spans="1:13" x14ac:dyDescent="0.3">
      <c r="A17280" s="1">
        <v>43089.916666666664</v>
      </c>
      <c r="B17280">
        <v>4</v>
      </c>
      <c r="C17280">
        <v>1</v>
      </c>
      <c r="D17280">
        <v>1</v>
      </c>
      <c r="E17280">
        <v>3</v>
      </c>
      <c r="F17280">
        <v>20</v>
      </c>
      <c r="G17280">
        <v>92</v>
      </c>
      <c r="H17280">
        <v>3</v>
      </c>
      <c r="I17280">
        <v>12</v>
      </c>
      <c r="J17280">
        <v>646379329749027</v>
      </c>
      <c r="K17280">
        <v>2.6444665529503056E+16</v>
      </c>
      <c r="L17280">
        <v>5.8335828065556216E+16</v>
      </c>
      <c r="M17280">
        <v>4201</v>
      </c>
    </row>
    <row r="17281" spans="1:13" x14ac:dyDescent="0.3">
      <c r="A17281" s="1">
        <v>43089.958333333336</v>
      </c>
      <c r="B17281">
        <v>4</v>
      </c>
      <c r="C17281">
        <v>1</v>
      </c>
      <c r="D17281">
        <v>1</v>
      </c>
      <c r="E17281">
        <v>3</v>
      </c>
      <c r="F17281">
        <v>21</v>
      </c>
      <c r="G17281">
        <v>92</v>
      </c>
      <c r="H17281">
        <v>3</v>
      </c>
      <c r="I17281">
        <v>12</v>
      </c>
      <c r="J17281">
        <v>6463910052571693</v>
      </c>
      <c r="K17281">
        <v>2642141414174773</v>
      </c>
      <c r="L17281">
        <v>583382839197655</v>
      </c>
      <c r="M17281">
        <v>3763</v>
      </c>
    </row>
    <row r="17282" spans="1:13" x14ac:dyDescent="0.3">
      <c r="A17282" s="1">
        <v>43090</v>
      </c>
      <c r="B17282">
        <v>7</v>
      </c>
      <c r="C17282">
        <v>4</v>
      </c>
      <c r="D17282">
        <v>2</v>
      </c>
      <c r="E17282">
        <v>4</v>
      </c>
      <c r="F17282">
        <v>21</v>
      </c>
      <c r="G17282">
        <v>91</v>
      </c>
      <c r="H17282">
        <v>4</v>
      </c>
      <c r="I17282">
        <v>13</v>
      </c>
      <c r="J17282">
        <v>6464</v>
      </c>
      <c r="K17282">
        <v>264</v>
      </c>
      <c r="L17282">
        <v>5834</v>
      </c>
      <c r="M17282">
        <v>3309</v>
      </c>
    </row>
    <row r="17283" spans="1:13" x14ac:dyDescent="0.3">
      <c r="A17283" s="1">
        <v>43090.041666666664</v>
      </c>
      <c r="B17283">
        <v>7</v>
      </c>
      <c r="C17283">
        <v>4</v>
      </c>
      <c r="D17283">
        <v>2</v>
      </c>
      <c r="E17283">
        <v>4</v>
      </c>
      <c r="F17283">
        <v>23</v>
      </c>
      <c r="G17283">
        <v>91</v>
      </c>
      <c r="H17283">
        <v>4</v>
      </c>
      <c r="I17283">
        <v>14</v>
      </c>
      <c r="J17283">
        <v>6464063139775195</v>
      </c>
      <c r="K17283">
        <v>2638042310425987</v>
      </c>
      <c r="L17283">
        <v>5834097630625967</v>
      </c>
      <c r="M17283">
        <v>3526</v>
      </c>
    </row>
    <row r="17284" spans="1:13" x14ac:dyDescent="0.3">
      <c r="A17284" s="1">
        <v>43090.083333333336</v>
      </c>
      <c r="B17284">
        <v>7</v>
      </c>
      <c r="C17284">
        <v>4</v>
      </c>
      <c r="D17284">
        <v>2</v>
      </c>
      <c r="E17284">
        <v>4</v>
      </c>
      <c r="F17284">
        <v>24</v>
      </c>
      <c r="G17284">
        <v>91</v>
      </c>
      <c r="H17284">
        <v>4</v>
      </c>
      <c r="I17284">
        <v>15</v>
      </c>
      <c r="J17284">
        <v>6464099471897276</v>
      </c>
      <c r="K17284">
        <v>2.6362683454527316E+16</v>
      </c>
      <c r="L17284">
        <v>5.8341212838544536E+16</v>
      </c>
      <c r="M17284">
        <v>3188</v>
      </c>
    </row>
    <row r="17285" spans="1:13" x14ac:dyDescent="0.3">
      <c r="A17285" s="1">
        <v>43090.125</v>
      </c>
      <c r="B17285">
        <v>7</v>
      </c>
      <c r="C17285">
        <v>4</v>
      </c>
      <c r="D17285">
        <v>2</v>
      </c>
      <c r="E17285">
        <v>4</v>
      </c>
      <c r="F17285">
        <v>26</v>
      </c>
      <c r="G17285">
        <v>92</v>
      </c>
      <c r="H17285">
        <v>4</v>
      </c>
      <c r="I17285">
        <v>15</v>
      </c>
      <c r="J17285">
        <v>6464108996366242</v>
      </c>
      <c r="K17285">
        <v>2.6346781050802368E+16</v>
      </c>
      <c r="L17285">
        <v>583407095968546</v>
      </c>
      <c r="M17285">
        <v>3304</v>
      </c>
    </row>
    <row r="17286" spans="1:13" x14ac:dyDescent="0.3">
      <c r="A17286" s="1">
        <v>43090.166666666664</v>
      </c>
      <c r="B17286">
        <v>7</v>
      </c>
      <c r="C17286">
        <v>4</v>
      </c>
      <c r="D17286">
        <v>2</v>
      </c>
      <c r="E17286">
        <v>5</v>
      </c>
      <c r="F17286">
        <v>26</v>
      </c>
      <c r="G17286">
        <v>92</v>
      </c>
      <c r="H17286">
        <v>5</v>
      </c>
      <c r="I17286">
        <v>16</v>
      </c>
      <c r="J17286">
        <v>6464091713182097</v>
      </c>
      <c r="K17286">
        <v>2.6332715893085004E+16</v>
      </c>
      <c r="L17286">
        <v>5833946658118985</v>
      </c>
      <c r="M17286">
        <v>336</v>
      </c>
    </row>
    <row r="17287" spans="1:13" x14ac:dyDescent="0.3">
      <c r="A17287" s="1">
        <v>43090.208333333336</v>
      </c>
      <c r="B17287">
        <v>7</v>
      </c>
      <c r="C17287">
        <v>4</v>
      </c>
      <c r="D17287">
        <v>2</v>
      </c>
      <c r="E17287">
        <v>5</v>
      </c>
      <c r="F17287">
        <v>26</v>
      </c>
      <c r="G17287">
        <v>92</v>
      </c>
      <c r="H17287">
        <v>5</v>
      </c>
      <c r="I17287">
        <v>16</v>
      </c>
      <c r="J17287">
        <v>6464047622344836</v>
      </c>
      <c r="K17287">
        <v>2632048798137523</v>
      </c>
      <c r="L17287">
        <v>5833748379155029</v>
      </c>
      <c r="M17287">
        <v>3505</v>
      </c>
    </row>
    <row r="17288" spans="1:13" x14ac:dyDescent="0.3">
      <c r="A17288" s="1">
        <v>43090.25</v>
      </c>
      <c r="B17288">
        <v>7</v>
      </c>
      <c r="C17288">
        <v>4</v>
      </c>
      <c r="D17288">
        <v>2</v>
      </c>
      <c r="E17288">
        <v>5</v>
      </c>
      <c r="F17288">
        <v>26</v>
      </c>
      <c r="G17288">
        <v>92</v>
      </c>
      <c r="H17288">
        <v>5</v>
      </c>
      <c r="I17288">
        <v>16</v>
      </c>
      <c r="J17288">
        <v>6463976723854464</v>
      </c>
      <c r="K17288">
        <v>2.6310097315673048E+16</v>
      </c>
      <c r="L17288">
        <v>5.8334761227935936E+16</v>
      </c>
      <c r="M17288">
        <v>3519</v>
      </c>
    </row>
    <row r="17289" spans="1:13" x14ac:dyDescent="0.3">
      <c r="A17289" s="1">
        <v>43090.291666666664</v>
      </c>
      <c r="B17289">
        <v>7</v>
      </c>
      <c r="C17289">
        <v>4</v>
      </c>
      <c r="D17289">
        <v>2</v>
      </c>
      <c r="E17289">
        <v>5</v>
      </c>
      <c r="F17289">
        <v>26</v>
      </c>
      <c r="G17289">
        <v>92</v>
      </c>
      <c r="H17289">
        <v>5</v>
      </c>
      <c r="I17289">
        <v>16</v>
      </c>
      <c r="J17289">
        <v>6463879017710977</v>
      </c>
      <c r="K17289">
        <v>2630154389597845</v>
      </c>
      <c r="L17289">
        <v>5833129889034676</v>
      </c>
      <c r="M17289">
        <v>4594</v>
      </c>
    </row>
    <row r="17290" spans="1:13" x14ac:dyDescent="0.3">
      <c r="A17290" s="1">
        <v>43090.333333333336</v>
      </c>
      <c r="B17290">
        <v>7</v>
      </c>
      <c r="C17290">
        <v>4</v>
      </c>
      <c r="D17290">
        <v>2</v>
      </c>
      <c r="E17290">
        <v>5</v>
      </c>
      <c r="F17290">
        <v>27</v>
      </c>
      <c r="G17290">
        <v>93</v>
      </c>
      <c r="H17290">
        <v>5</v>
      </c>
      <c r="I17290">
        <v>17</v>
      </c>
      <c r="J17290">
        <v>6463754503914375</v>
      </c>
      <c r="K17290">
        <v>2629482772229146</v>
      </c>
      <c r="L17290">
        <v>5832709677878278</v>
      </c>
      <c r="M17290">
        <v>499</v>
      </c>
    </row>
    <row r="17291" spans="1:13" x14ac:dyDescent="0.3">
      <c r="A17291" s="1">
        <v>43090.375</v>
      </c>
      <c r="B17291">
        <v>7</v>
      </c>
      <c r="C17291">
        <v>4</v>
      </c>
      <c r="D17291">
        <v>2</v>
      </c>
      <c r="E17291">
        <v>6</v>
      </c>
      <c r="F17291">
        <v>28</v>
      </c>
      <c r="G17291">
        <v>93</v>
      </c>
      <c r="H17291">
        <v>6</v>
      </c>
      <c r="I17291">
        <v>17</v>
      </c>
      <c r="J17291">
        <v>6463603182464662</v>
      </c>
      <c r="K17291">
        <v>2628994879461205</v>
      </c>
      <c r="L17291">
        <v>5.8322154893244E+16</v>
      </c>
      <c r="M17291">
        <v>500</v>
      </c>
    </row>
    <row r="17292" spans="1:13" x14ac:dyDescent="0.3">
      <c r="A17292" s="1">
        <v>43090.416666666664</v>
      </c>
      <c r="B17292">
        <v>7</v>
      </c>
      <c r="C17292">
        <v>4</v>
      </c>
      <c r="D17292">
        <v>2</v>
      </c>
      <c r="E17292">
        <v>6</v>
      </c>
      <c r="F17292">
        <v>25</v>
      </c>
      <c r="G17292">
        <v>93</v>
      </c>
      <c r="H17292">
        <v>6</v>
      </c>
      <c r="I17292">
        <v>16</v>
      </c>
      <c r="J17292">
        <v>6463425053361834</v>
      </c>
      <c r="K17292">
        <v>2628690711294023</v>
      </c>
      <c r="L17292">
        <v>5831647323373039</v>
      </c>
      <c r="M17292">
        <v>5103</v>
      </c>
    </row>
    <row r="17293" spans="1:13" x14ac:dyDescent="0.3">
      <c r="A17293" s="1">
        <v>43090.458333333336</v>
      </c>
      <c r="B17293">
        <v>7</v>
      </c>
      <c r="C17293">
        <v>4</v>
      </c>
      <c r="D17293">
        <v>2</v>
      </c>
      <c r="E17293">
        <v>6</v>
      </c>
      <c r="F17293">
        <v>23</v>
      </c>
      <c r="G17293">
        <v>93</v>
      </c>
      <c r="H17293">
        <v>6</v>
      </c>
      <c r="I17293">
        <v>14</v>
      </c>
      <c r="J17293">
        <v>6463220116605892</v>
      </c>
      <c r="K17293">
        <v>26285702677276</v>
      </c>
      <c r="L17293">
        <v>5831005180024199</v>
      </c>
      <c r="M17293">
        <v>5448</v>
      </c>
    </row>
    <row r="17294" spans="1:13" x14ac:dyDescent="0.3">
      <c r="A17294" s="1">
        <v>43090.5</v>
      </c>
      <c r="B17294">
        <v>7</v>
      </c>
      <c r="C17294">
        <v>4</v>
      </c>
      <c r="D17294">
        <v>2</v>
      </c>
      <c r="E17294">
        <v>7</v>
      </c>
      <c r="F17294">
        <v>20</v>
      </c>
      <c r="G17294">
        <v>93</v>
      </c>
      <c r="H17294">
        <v>7</v>
      </c>
      <c r="I17294">
        <v>13</v>
      </c>
      <c r="J17294">
        <v>6462988372196835</v>
      </c>
      <c r="K17294">
        <v>2.6286335487619368E+16</v>
      </c>
      <c r="L17294">
        <v>5830289059277878</v>
      </c>
      <c r="M17294">
        <v>5596</v>
      </c>
    </row>
    <row r="17295" spans="1:13" x14ac:dyDescent="0.3">
      <c r="A17295" s="1">
        <v>43090.541666666664</v>
      </c>
      <c r="B17295">
        <v>7</v>
      </c>
      <c r="C17295">
        <v>4</v>
      </c>
      <c r="D17295">
        <v>2</v>
      </c>
      <c r="E17295">
        <v>7</v>
      </c>
      <c r="F17295">
        <v>20</v>
      </c>
      <c r="G17295">
        <v>93</v>
      </c>
      <c r="H17295">
        <v>7</v>
      </c>
      <c r="I17295">
        <v>13</v>
      </c>
      <c r="J17295">
        <v>6462749844840602</v>
      </c>
      <c r="K17295">
        <v>2628785252730135</v>
      </c>
      <c r="L17295">
        <v>582956197937492</v>
      </c>
      <c r="M17295">
        <v>4999</v>
      </c>
    </row>
    <row r="17296" spans="1:13" x14ac:dyDescent="0.3">
      <c r="A17296" s="1">
        <v>43090.583333333336</v>
      </c>
      <c r="B17296">
        <v>7</v>
      </c>
      <c r="C17296">
        <v>4</v>
      </c>
      <c r="D17296">
        <v>2</v>
      </c>
      <c r="E17296">
        <v>7</v>
      </c>
      <c r="F17296">
        <v>21</v>
      </c>
      <c r="G17296">
        <v>93</v>
      </c>
      <c r="H17296">
        <v>7</v>
      </c>
      <c r="I17296">
        <v>13</v>
      </c>
      <c r="J17296">
        <v>6462524559243124</v>
      </c>
      <c r="K17296">
        <v>2628930077965298</v>
      </c>
      <c r="L17296">
        <v>5.8288869585561688E+16</v>
      </c>
      <c r="M17296">
        <v>4615</v>
      </c>
    </row>
    <row r="17297" spans="1:13" x14ac:dyDescent="0.3">
      <c r="A17297" s="1">
        <v>43090.625</v>
      </c>
      <c r="B17297">
        <v>7</v>
      </c>
      <c r="C17297">
        <v>4</v>
      </c>
      <c r="D17297">
        <v>2</v>
      </c>
      <c r="E17297">
        <v>7</v>
      </c>
      <c r="F17297">
        <v>22</v>
      </c>
      <c r="G17297">
        <v>94</v>
      </c>
      <c r="H17297">
        <v>7</v>
      </c>
      <c r="I17297">
        <v>14</v>
      </c>
      <c r="J17297">
        <v>6462312515404408</v>
      </c>
      <c r="K17297">
        <v>2629068024467427</v>
      </c>
      <c r="L17297">
        <v>5828263996821623</v>
      </c>
      <c r="M17297">
        <v>4686</v>
      </c>
    </row>
    <row r="17298" spans="1:13" x14ac:dyDescent="0.3">
      <c r="A17298" s="1">
        <v>43090.666666666664</v>
      </c>
      <c r="B17298">
        <v>7</v>
      </c>
      <c r="C17298">
        <v>4</v>
      </c>
      <c r="D17298">
        <v>2</v>
      </c>
      <c r="E17298">
        <v>6</v>
      </c>
      <c r="F17298">
        <v>20</v>
      </c>
      <c r="G17298">
        <v>94</v>
      </c>
      <c r="H17298">
        <v>6</v>
      </c>
      <c r="I17298">
        <v>12</v>
      </c>
      <c r="J17298">
        <v>6462113713324445</v>
      </c>
      <c r="K17298">
        <v>262919909223652</v>
      </c>
      <c r="L17298">
        <v>5.8276930941712832E+16</v>
      </c>
      <c r="M17298">
        <v>5193</v>
      </c>
    </row>
    <row r="17299" spans="1:13" x14ac:dyDescent="0.3">
      <c r="A17299" s="1">
        <v>43090.708333333336</v>
      </c>
      <c r="B17299">
        <v>7</v>
      </c>
      <c r="C17299">
        <v>4</v>
      </c>
      <c r="D17299">
        <v>2</v>
      </c>
      <c r="E17299">
        <v>6</v>
      </c>
      <c r="F17299">
        <v>18</v>
      </c>
      <c r="G17299">
        <v>95</v>
      </c>
      <c r="H17299">
        <v>6</v>
      </c>
      <c r="I17299">
        <v>11</v>
      </c>
      <c r="J17299">
        <v>6461928153003238</v>
      </c>
      <c r="K17299">
        <v>2.6293232812725776E+16</v>
      </c>
      <c r="L17299">
        <v>5827174250605151</v>
      </c>
      <c r="M17299">
        <v>5095</v>
      </c>
    </row>
    <row r="17300" spans="1:13" x14ac:dyDescent="0.3">
      <c r="A17300" s="1">
        <v>43090.75</v>
      </c>
      <c r="B17300">
        <v>7</v>
      </c>
      <c r="C17300">
        <v>4</v>
      </c>
      <c r="D17300">
        <v>2</v>
      </c>
      <c r="E17300">
        <v>6</v>
      </c>
      <c r="F17300">
        <v>17</v>
      </c>
      <c r="G17300">
        <v>95</v>
      </c>
      <c r="H17300">
        <v>6</v>
      </c>
      <c r="I17300">
        <v>10</v>
      </c>
      <c r="J17300">
        <v>6461755834440791</v>
      </c>
      <c r="K17300">
        <v>2.6294405915756004E+16</v>
      </c>
      <c r="L17300">
        <v>5826707466123224</v>
      </c>
      <c r="M17300">
        <v>5103</v>
      </c>
    </row>
    <row r="17301" spans="1:13" x14ac:dyDescent="0.3">
      <c r="A17301" s="1">
        <v>43090.791666666664</v>
      </c>
      <c r="B17301">
        <v>7</v>
      </c>
      <c r="C17301">
        <v>4</v>
      </c>
      <c r="D17301">
        <v>2</v>
      </c>
      <c r="E17301">
        <v>5</v>
      </c>
      <c r="F17301">
        <v>18</v>
      </c>
      <c r="G17301">
        <v>95</v>
      </c>
      <c r="H17301">
        <v>5</v>
      </c>
      <c r="I17301">
        <v>10</v>
      </c>
      <c r="J17301">
        <v>64615967576371</v>
      </c>
      <c r="K17301">
        <v>2.6295510231455884E+16</v>
      </c>
      <c r="L17301">
        <v>5826292740725504</v>
      </c>
      <c r="M17301">
        <v>4602</v>
      </c>
    </row>
    <row r="17302" spans="1:13" x14ac:dyDescent="0.3">
      <c r="A17302" s="1">
        <v>43090.833333333336</v>
      </c>
      <c r="B17302">
        <v>7</v>
      </c>
      <c r="C17302">
        <v>4</v>
      </c>
      <c r="D17302">
        <v>2</v>
      </c>
      <c r="E17302">
        <v>5</v>
      </c>
      <c r="F17302">
        <v>18</v>
      </c>
      <c r="G17302">
        <v>95</v>
      </c>
      <c r="H17302">
        <v>5</v>
      </c>
      <c r="I17302">
        <v>11</v>
      </c>
      <c r="J17302">
        <v>6461450922592167</v>
      </c>
      <c r="K17302">
        <v>2.6296545759825408E+16</v>
      </c>
      <c r="L17302">
        <v>5.8259300744119904E+16</v>
      </c>
      <c r="M17302">
        <v>3583</v>
      </c>
    </row>
    <row r="17303" spans="1:13" x14ac:dyDescent="0.3">
      <c r="A17303" s="1">
        <v>43090.875</v>
      </c>
      <c r="B17303">
        <v>7</v>
      </c>
      <c r="C17303">
        <v>4</v>
      </c>
      <c r="D17303">
        <v>2</v>
      </c>
      <c r="E17303">
        <v>4</v>
      </c>
      <c r="F17303">
        <v>19</v>
      </c>
      <c r="G17303">
        <v>95</v>
      </c>
      <c r="H17303">
        <v>4</v>
      </c>
      <c r="I17303">
        <v>11</v>
      </c>
      <c r="J17303">
        <v>6461318329305988</v>
      </c>
      <c r="K17303">
        <v>2.6297512500864584E+16</v>
      </c>
      <c r="L17303">
        <v>5825619467182683</v>
      </c>
      <c r="M17303">
        <v>3626</v>
      </c>
    </row>
    <row r="17304" spans="1:13" x14ac:dyDescent="0.3">
      <c r="A17304" s="1">
        <v>43090.916666666664</v>
      </c>
      <c r="B17304">
        <v>7</v>
      </c>
      <c r="C17304">
        <v>4</v>
      </c>
      <c r="D17304">
        <v>2</v>
      </c>
      <c r="E17304">
        <v>4</v>
      </c>
      <c r="F17304">
        <v>19</v>
      </c>
      <c r="G17304">
        <v>95</v>
      </c>
      <c r="H17304">
        <v>4</v>
      </c>
      <c r="I17304">
        <v>10</v>
      </c>
      <c r="J17304">
        <v>6461198977778568</v>
      </c>
      <c r="K17304">
        <v>2629841045457341</v>
      </c>
      <c r="L17304">
        <v>5.8253609190375824E+16</v>
      </c>
      <c r="M17304">
        <v>3872</v>
      </c>
    </row>
    <row r="17305" spans="1:13" x14ac:dyDescent="0.3">
      <c r="A17305" s="1">
        <v>43090.958333333336</v>
      </c>
      <c r="B17305">
        <v>7</v>
      </c>
      <c r="C17305">
        <v>4</v>
      </c>
      <c r="D17305">
        <v>2</v>
      </c>
      <c r="E17305">
        <v>3</v>
      </c>
      <c r="F17305">
        <v>18</v>
      </c>
      <c r="G17305">
        <v>95</v>
      </c>
      <c r="H17305">
        <v>3</v>
      </c>
      <c r="I17305">
        <v>10</v>
      </c>
      <c r="J17305">
        <v>6461092868009906</v>
      </c>
      <c r="K17305">
        <v>2629923962095188</v>
      </c>
      <c r="L17305">
        <v>5.825154429976688E+16</v>
      </c>
      <c r="M17305">
        <v>3484</v>
      </c>
    </row>
    <row r="17306" spans="1:13" x14ac:dyDescent="0.3">
      <c r="A17306" s="1">
        <v>43091</v>
      </c>
      <c r="B17306">
        <v>6</v>
      </c>
      <c r="C17306">
        <v>3</v>
      </c>
      <c r="D17306">
        <v>1</v>
      </c>
      <c r="E17306">
        <v>3</v>
      </c>
      <c r="F17306">
        <v>17</v>
      </c>
      <c r="G17306">
        <v>95</v>
      </c>
      <c r="H17306">
        <v>3</v>
      </c>
      <c r="I17306">
        <v>9</v>
      </c>
      <c r="J17306">
        <v>6461</v>
      </c>
      <c r="K17306">
        <v>263</v>
      </c>
      <c r="L17306">
        <v>5825</v>
      </c>
      <c r="M17306">
        <v>2776</v>
      </c>
    </row>
    <row r="17307" spans="1:13" x14ac:dyDescent="0.3">
      <c r="A17307" s="1">
        <v>43091.041666666664</v>
      </c>
      <c r="B17307">
        <v>6</v>
      </c>
      <c r="C17307">
        <v>3</v>
      </c>
      <c r="D17307">
        <v>1</v>
      </c>
      <c r="E17307">
        <v>3</v>
      </c>
      <c r="F17307">
        <v>19</v>
      </c>
      <c r="G17307">
        <v>94</v>
      </c>
      <c r="H17307">
        <v>3</v>
      </c>
      <c r="I17307">
        <v>11</v>
      </c>
      <c r="J17307">
        <v>6460920373748851</v>
      </c>
      <c r="K17307">
        <v>2.6300691591717772E+16</v>
      </c>
      <c r="L17307">
        <v>5824897629107518</v>
      </c>
      <c r="M17307">
        <v>2645</v>
      </c>
    </row>
    <row r="17308" spans="1:13" x14ac:dyDescent="0.3">
      <c r="A17308" s="1">
        <v>43091.083333333336</v>
      </c>
      <c r="B17308">
        <v>6</v>
      </c>
      <c r="C17308">
        <v>3</v>
      </c>
      <c r="D17308">
        <v>1</v>
      </c>
      <c r="E17308">
        <v>3</v>
      </c>
      <c r="F17308">
        <v>21</v>
      </c>
      <c r="G17308">
        <v>93</v>
      </c>
      <c r="H17308">
        <v>3</v>
      </c>
      <c r="I17308">
        <v>12</v>
      </c>
      <c r="J17308">
        <v>646085398925646</v>
      </c>
      <c r="K17308">
        <v>2630131439610519</v>
      </c>
      <c r="L17308">
        <v>5.8248473172992424E+16</v>
      </c>
      <c r="M17308">
        <v>262</v>
      </c>
    </row>
    <row r="17309" spans="1:13" x14ac:dyDescent="0.3">
      <c r="A17309" s="1">
        <v>43091.125</v>
      </c>
      <c r="B17309">
        <v>6</v>
      </c>
      <c r="C17309">
        <v>3</v>
      </c>
      <c r="D17309">
        <v>1</v>
      </c>
      <c r="E17309">
        <v>4</v>
      </c>
      <c r="F17309">
        <v>23</v>
      </c>
      <c r="G17309">
        <v>93</v>
      </c>
      <c r="H17309">
        <v>4</v>
      </c>
      <c r="I17309">
        <v>13</v>
      </c>
      <c r="J17309">
        <v>6460800846522825</v>
      </c>
      <c r="K17309">
        <v>2630186841316226</v>
      </c>
      <c r="L17309">
        <v>5.8248490645751744E+16</v>
      </c>
      <c r="M17309">
        <v>2636</v>
      </c>
    </row>
    <row r="17310" spans="1:13" x14ac:dyDescent="0.3">
      <c r="A17310" s="1">
        <v>43091.166666666664</v>
      </c>
      <c r="B17310">
        <v>6</v>
      </c>
      <c r="C17310">
        <v>3</v>
      </c>
      <c r="D17310">
        <v>1</v>
      </c>
      <c r="E17310">
        <v>3</v>
      </c>
      <c r="F17310">
        <v>21</v>
      </c>
      <c r="G17310">
        <v>93</v>
      </c>
      <c r="H17310">
        <v>3</v>
      </c>
      <c r="I17310">
        <v>12</v>
      </c>
      <c r="J17310">
        <v>6460760945547948</v>
      </c>
      <c r="K17310">
        <v>2630235364288898</v>
      </c>
      <c r="L17310">
        <v>5824902870935311</v>
      </c>
      <c r="M17310">
        <v>2759</v>
      </c>
    </row>
    <row r="17311" spans="1:13" x14ac:dyDescent="0.3">
      <c r="A17311" s="1">
        <v>43091.208333333336</v>
      </c>
      <c r="B17311">
        <v>6</v>
      </c>
      <c r="C17311">
        <v>3</v>
      </c>
      <c r="D17311">
        <v>1</v>
      </c>
      <c r="E17311">
        <v>3</v>
      </c>
      <c r="F17311">
        <v>20</v>
      </c>
      <c r="G17311">
        <v>94</v>
      </c>
      <c r="H17311">
        <v>3</v>
      </c>
      <c r="I17311">
        <v>11</v>
      </c>
      <c r="J17311">
        <v>6460734286331827</v>
      </c>
      <c r="K17311">
        <v>2630277008528534</v>
      </c>
      <c r="L17311">
        <v>5825008736379655</v>
      </c>
      <c r="M17311">
        <v>3193</v>
      </c>
    </row>
    <row r="17312" spans="1:13" x14ac:dyDescent="0.3">
      <c r="A17312" s="1">
        <v>43091.25</v>
      </c>
      <c r="B17312">
        <v>6</v>
      </c>
      <c r="C17312">
        <v>3</v>
      </c>
      <c r="D17312">
        <v>1</v>
      </c>
      <c r="E17312">
        <v>3</v>
      </c>
      <c r="F17312">
        <v>18</v>
      </c>
      <c r="G17312">
        <v>94</v>
      </c>
      <c r="H17312">
        <v>3</v>
      </c>
      <c r="I17312">
        <v>10</v>
      </c>
      <c r="J17312">
        <v>6460720868874463</v>
      </c>
      <c r="K17312">
        <v>2.6303117740351352E+16</v>
      </c>
      <c r="L17312">
        <v>5825166660908205</v>
      </c>
      <c r="M17312">
        <v>3861</v>
      </c>
    </row>
    <row r="17313" spans="1:13" x14ac:dyDescent="0.3">
      <c r="A17313" s="1">
        <v>43091.291666666664</v>
      </c>
      <c r="B17313">
        <v>6</v>
      </c>
      <c r="C17313">
        <v>3</v>
      </c>
      <c r="D17313">
        <v>1</v>
      </c>
      <c r="E17313">
        <v>4</v>
      </c>
      <c r="F17313">
        <v>18</v>
      </c>
      <c r="G17313">
        <v>93</v>
      </c>
      <c r="H17313">
        <v>4</v>
      </c>
      <c r="I17313">
        <v>10</v>
      </c>
      <c r="J17313">
        <v>6460720693175858</v>
      </c>
      <c r="K17313">
        <v>2.6303396608087012E+16</v>
      </c>
      <c r="L17313">
        <v>5825376644520961</v>
      </c>
      <c r="M17313">
        <v>4752</v>
      </c>
    </row>
    <row r="17314" spans="1:13" x14ac:dyDescent="0.3">
      <c r="A17314" s="1">
        <v>43091.333333333336</v>
      </c>
      <c r="B17314">
        <v>6</v>
      </c>
      <c r="C17314">
        <v>3</v>
      </c>
      <c r="D17314">
        <v>1</v>
      </c>
      <c r="E17314">
        <v>4</v>
      </c>
      <c r="F17314">
        <v>18</v>
      </c>
      <c r="G17314">
        <v>93</v>
      </c>
      <c r="H17314">
        <v>4</v>
      </c>
      <c r="I17314">
        <v>11</v>
      </c>
      <c r="J17314">
        <v>646073375923601</v>
      </c>
      <c r="K17314">
        <v>2630360668849233</v>
      </c>
      <c r="L17314">
        <v>5825638687217924</v>
      </c>
      <c r="M17314">
        <v>480</v>
      </c>
    </row>
    <row r="17315" spans="1:13" x14ac:dyDescent="0.3">
      <c r="A17315" s="1">
        <v>43091.375</v>
      </c>
      <c r="B17315">
        <v>6</v>
      </c>
      <c r="C17315">
        <v>3</v>
      </c>
      <c r="D17315">
        <v>1</v>
      </c>
      <c r="E17315">
        <v>5</v>
      </c>
      <c r="F17315">
        <v>18</v>
      </c>
      <c r="G17315">
        <v>92</v>
      </c>
      <c r="H17315">
        <v>5</v>
      </c>
      <c r="I17315">
        <v>11</v>
      </c>
      <c r="J17315">
        <v>6460760067054917</v>
      </c>
      <c r="K17315">
        <v>2.6303747981567284E+16</v>
      </c>
      <c r="L17315">
        <v>5.8259527889990936E+16</v>
      </c>
      <c r="M17315">
        <v>500</v>
      </c>
    </row>
    <row r="17316" spans="1:13" x14ac:dyDescent="0.3">
      <c r="A17316" s="1">
        <v>43091.416666666664</v>
      </c>
      <c r="B17316">
        <v>6</v>
      </c>
      <c r="C17316">
        <v>3</v>
      </c>
      <c r="D17316">
        <v>1</v>
      </c>
      <c r="E17316">
        <v>5</v>
      </c>
      <c r="F17316">
        <v>18</v>
      </c>
      <c r="G17316">
        <v>89</v>
      </c>
      <c r="H17316">
        <v>5</v>
      </c>
      <c r="I17316">
        <v>12</v>
      </c>
      <c r="J17316">
        <v>6460799616632582</v>
      </c>
      <c r="K17316">
        <v>2.6303820487311896E+16</v>
      </c>
      <c r="L17316">
        <v>582631894986447</v>
      </c>
      <c r="M17316">
        <v>4899</v>
      </c>
    </row>
    <row r="17317" spans="1:13" x14ac:dyDescent="0.3">
      <c r="A17317" s="1">
        <v>43091.458333333336</v>
      </c>
      <c r="B17317">
        <v>6</v>
      </c>
      <c r="C17317">
        <v>3</v>
      </c>
      <c r="D17317">
        <v>1</v>
      </c>
      <c r="E17317">
        <v>6</v>
      </c>
      <c r="F17317">
        <v>19</v>
      </c>
      <c r="G17317">
        <v>86</v>
      </c>
      <c r="H17317">
        <v>6</v>
      </c>
      <c r="I17317">
        <v>12</v>
      </c>
      <c r="J17317">
        <v>6460852407969004</v>
      </c>
      <c r="K17317">
        <v>2.6303824205726152E+16</v>
      </c>
      <c r="L17317">
        <v>5826737169814051</v>
      </c>
      <c r="M17317">
        <v>4655</v>
      </c>
    </row>
    <row r="17318" spans="1:13" x14ac:dyDescent="0.3">
      <c r="A17318" s="1">
        <v>43091.5</v>
      </c>
      <c r="B17318">
        <v>6</v>
      </c>
      <c r="C17318">
        <v>3</v>
      </c>
      <c r="D17318">
        <v>1</v>
      </c>
      <c r="E17318">
        <v>6</v>
      </c>
      <c r="F17318">
        <v>19</v>
      </c>
      <c r="G17318">
        <v>84</v>
      </c>
      <c r="H17318">
        <v>6</v>
      </c>
      <c r="I17318">
        <v>13</v>
      </c>
      <c r="J17318">
        <v>6460918441064184</v>
      </c>
      <c r="K17318">
        <v>2.6303759136810064E+16</v>
      </c>
      <c r="L17318">
        <v>5.8272074488478392E+16</v>
      </c>
      <c r="M17318">
        <v>4786</v>
      </c>
    </row>
    <row r="17319" spans="1:13" x14ac:dyDescent="0.3">
      <c r="A17319" s="1">
        <v>43091.541666666664</v>
      </c>
      <c r="B17319">
        <v>6</v>
      </c>
      <c r="C17319">
        <v>3</v>
      </c>
      <c r="D17319">
        <v>1</v>
      </c>
      <c r="E17319">
        <v>6</v>
      </c>
      <c r="F17319">
        <v>20</v>
      </c>
      <c r="G17319">
        <v>84</v>
      </c>
      <c r="H17319">
        <v>6</v>
      </c>
      <c r="I17319">
        <v>14</v>
      </c>
      <c r="J17319">
        <v>6460997715918118</v>
      </c>
      <c r="K17319">
        <v>2.6303625280563616E+16</v>
      </c>
      <c r="L17319">
        <v>5.8277297869658336E+16</v>
      </c>
      <c r="M17319">
        <v>4696</v>
      </c>
    </row>
    <row r="17320" spans="1:13" x14ac:dyDescent="0.3">
      <c r="A17320" s="1">
        <v>43091.583333333336</v>
      </c>
      <c r="B17320">
        <v>6</v>
      </c>
      <c r="C17320">
        <v>3</v>
      </c>
      <c r="D17320">
        <v>1</v>
      </c>
      <c r="E17320">
        <v>5</v>
      </c>
      <c r="F17320">
        <v>21</v>
      </c>
      <c r="G17320">
        <v>84</v>
      </c>
      <c r="H17320">
        <v>5</v>
      </c>
      <c r="I17320">
        <v>14</v>
      </c>
      <c r="J17320">
        <v>6461090232530812</v>
      </c>
      <c r="K17320">
        <v>2.6303422636986816E+16</v>
      </c>
      <c r="L17320">
        <v>5828304184168035</v>
      </c>
      <c r="M17320">
        <v>390</v>
      </c>
    </row>
    <row r="17321" spans="1:13" x14ac:dyDescent="0.3">
      <c r="A17321" s="1">
        <v>43091.625</v>
      </c>
      <c r="B17321">
        <v>6</v>
      </c>
      <c r="C17321">
        <v>3</v>
      </c>
      <c r="D17321">
        <v>1</v>
      </c>
      <c r="E17321">
        <v>5</v>
      </c>
      <c r="F17321">
        <v>21</v>
      </c>
      <c r="G17321">
        <v>84</v>
      </c>
      <c r="H17321">
        <v>5</v>
      </c>
      <c r="I17321">
        <v>14</v>
      </c>
      <c r="J17321">
        <v>6461195990902263</v>
      </c>
      <c r="K17321">
        <v>2.6303151206079676E+16</v>
      </c>
      <c r="L17321">
        <v>5.8289306404544424E+16</v>
      </c>
      <c r="M17321">
        <v>3937</v>
      </c>
    </row>
    <row r="17322" spans="1:13" x14ac:dyDescent="0.3">
      <c r="A17322" s="1">
        <v>43091.666666666664</v>
      </c>
      <c r="B17322">
        <v>6</v>
      </c>
      <c r="C17322">
        <v>3</v>
      </c>
      <c r="D17322">
        <v>1</v>
      </c>
      <c r="E17322">
        <v>5</v>
      </c>
      <c r="F17322">
        <v>19</v>
      </c>
      <c r="G17322">
        <v>86</v>
      </c>
      <c r="H17322">
        <v>5</v>
      </c>
      <c r="I17322">
        <v>12</v>
      </c>
      <c r="J17322">
        <v>6461314991032471</v>
      </c>
      <c r="K17322">
        <v>2.6302810987842172E+16</v>
      </c>
      <c r="L17322">
        <v>5829609155825056</v>
      </c>
      <c r="M17322">
        <v>4606</v>
      </c>
    </row>
    <row r="17323" spans="1:13" x14ac:dyDescent="0.3">
      <c r="A17323" s="1">
        <v>43091.708333333336</v>
      </c>
      <c r="B17323">
        <v>6</v>
      </c>
      <c r="C17323">
        <v>3</v>
      </c>
      <c r="D17323">
        <v>1</v>
      </c>
      <c r="E17323">
        <v>4</v>
      </c>
      <c r="F17323">
        <v>17</v>
      </c>
      <c r="G17323">
        <v>88</v>
      </c>
      <c r="H17323">
        <v>4</v>
      </c>
      <c r="I17323">
        <v>11</v>
      </c>
      <c r="J17323">
        <v>6461447232921435</v>
      </c>
      <c r="K17323">
        <v>2630240198227433</v>
      </c>
      <c r="L17323">
        <v>5830339730279877</v>
      </c>
      <c r="M17323">
        <v>4734</v>
      </c>
    </row>
    <row r="17324" spans="1:13" x14ac:dyDescent="0.3">
      <c r="A17324" s="1">
        <v>43091.75</v>
      </c>
      <c r="B17324">
        <v>6</v>
      </c>
      <c r="C17324">
        <v>3</v>
      </c>
      <c r="D17324">
        <v>1</v>
      </c>
      <c r="E17324">
        <v>4</v>
      </c>
      <c r="F17324">
        <v>15</v>
      </c>
      <c r="G17324">
        <v>89</v>
      </c>
      <c r="H17324">
        <v>4</v>
      </c>
      <c r="I17324">
        <v>9</v>
      </c>
      <c r="J17324">
        <v>6461592716569157</v>
      </c>
      <c r="K17324">
        <v>2.630192418937612E+16</v>
      </c>
      <c r="L17324">
        <v>5.8311223638189032E+16</v>
      </c>
      <c r="M17324">
        <v>415</v>
      </c>
    </row>
    <row r="17325" spans="1:13" x14ac:dyDescent="0.3">
      <c r="A17325" s="1">
        <v>43091.791666666664</v>
      </c>
      <c r="B17325">
        <v>6</v>
      </c>
      <c r="C17325">
        <v>3</v>
      </c>
      <c r="D17325">
        <v>1</v>
      </c>
      <c r="E17325">
        <v>4</v>
      </c>
      <c r="F17325">
        <v>16</v>
      </c>
      <c r="G17325">
        <v>89</v>
      </c>
      <c r="H17325">
        <v>4</v>
      </c>
      <c r="I17325">
        <v>10</v>
      </c>
      <c r="J17325">
        <v>6461751441975636</v>
      </c>
      <c r="K17325">
        <v>2.6301377609147576E+16</v>
      </c>
      <c r="L17325">
        <v>5831957056442136</v>
      </c>
      <c r="M17325">
        <v>4066</v>
      </c>
    </row>
    <row r="17326" spans="1:13" x14ac:dyDescent="0.3">
      <c r="A17326" s="1">
        <v>43091.833333333336</v>
      </c>
      <c r="B17326">
        <v>6</v>
      </c>
      <c r="C17326">
        <v>3</v>
      </c>
      <c r="D17326">
        <v>1</v>
      </c>
      <c r="E17326">
        <v>4</v>
      </c>
      <c r="F17326">
        <v>17</v>
      </c>
      <c r="G17326">
        <v>89</v>
      </c>
      <c r="H17326">
        <v>4</v>
      </c>
      <c r="I17326">
        <v>10</v>
      </c>
      <c r="J17326">
        <v>6461923409140871</v>
      </c>
      <c r="K17326">
        <v>2630076224158867</v>
      </c>
      <c r="L17326">
        <v>5.8328438081495752E+16</v>
      </c>
      <c r="M17326">
        <v>4291</v>
      </c>
    </row>
    <row r="17327" spans="1:13" x14ac:dyDescent="0.3">
      <c r="A17327" s="1">
        <v>43091.875</v>
      </c>
      <c r="B17327">
        <v>6</v>
      </c>
      <c r="C17327">
        <v>3</v>
      </c>
      <c r="D17327">
        <v>1</v>
      </c>
      <c r="E17327">
        <v>4</v>
      </c>
      <c r="F17327">
        <v>18</v>
      </c>
      <c r="G17327">
        <v>89</v>
      </c>
      <c r="H17327">
        <v>4</v>
      </c>
      <c r="I17327">
        <v>11</v>
      </c>
      <c r="J17327">
        <v>6462108618064865</v>
      </c>
      <c r="K17327">
        <v>2.6300078086699416E+16</v>
      </c>
      <c r="L17327">
        <v>5833782618941221</v>
      </c>
      <c r="M17327">
        <v>4206</v>
      </c>
    </row>
    <row r="17328" spans="1:13" x14ac:dyDescent="0.3">
      <c r="A17328" s="1">
        <v>43091.916666666664</v>
      </c>
      <c r="B17328">
        <v>6</v>
      </c>
      <c r="C17328">
        <v>3</v>
      </c>
      <c r="D17328">
        <v>1</v>
      </c>
      <c r="E17328">
        <v>3</v>
      </c>
      <c r="F17328">
        <v>18</v>
      </c>
      <c r="G17328">
        <v>89</v>
      </c>
      <c r="H17328">
        <v>3</v>
      </c>
      <c r="I17328">
        <v>11</v>
      </c>
      <c r="J17328">
        <v>6462307068747614</v>
      </c>
      <c r="K17328">
        <v>2629932514447981</v>
      </c>
      <c r="L17328">
        <v>5.8347734888170736E+16</v>
      </c>
      <c r="M17328">
        <v>374</v>
      </c>
    </row>
    <row r="17329" spans="1:13" x14ac:dyDescent="0.3">
      <c r="A17329" s="1">
        <v>43091.958333333336</v>
      </c>
      <c r="B17329">
        <v>6</v>
      </c>
      <c r="C17329">
        <v>3</v>
      </c>
      <c r="D17329">
        <v>1</v>
      </c>
      <c r="E17329">
        <v>3</v>
      </c>
      <c r="F17329">
        <v>19</v>
      </c>
      <c r="G17329">
        <v>90</v>
      </c>
      <c r="H17329">
        <v>3</v>
      </c>
      <c r="I17329">
        <v>12</v>
      </c>
      <c r="J17329">
        <v>6462518761189122</v>
      </c>
      <c r="K17329">
        <v>2629850341492985</v>
      </c>
      <c r="L17329">
        <v>5835816417777131</v>
      </c>
      <c r="M17329">
        <v>3062</v>
      </c>
    </row>
    <row r="17330" spans="1:13" x14ac:dyDescent="0.3">
      <c r="A17330" s="1">
        <v>43092</v>
      </c>
      <c r="B17330">
        <v>8</v>
      </c>
      <c r="C17330">
        <v>3</v>
      </c>
      <c r="D17330">
        <v>2</v>
      </c>
      <c r="E17330">
        <v>3</v>
      </c>
      <c r="F17330">
        <v>19</v>
      </c>
      <c r="G17330">
        <v>91</v>
      </c>
      <c r="H17330">
        <v>3</v>
      </c>
      <c r="I17330">
        <v>12</v>
      </c>
      <c r="J17330">
        <v>6462743695389385</v>
      </c>
      <c r="K17330">
        <v>2.6297612898049544E+16</v>
      </c>
      <c r="L17330">
        <v>5.8369114058213976E+16</v>
      </c>
      <c r="M17330">
        <v>2633</v>
      </c>
    </row>
    <row r="17331" spans="1:13" x14ac:dyDescent="0.3">
      <c r="A17331" s="1">
        <v>43092.041666666664</v>
      </c>
      <c r="B17331">
        <v>8</v>
      </c>
      <c r="C17331">
        <v>3</v>
      </c>
      <c r="D17331">
        <v>2</v>
      </c>
      <c r="E17331">
        <v>3</v>
      </c>
      <c r="F17331">
        <v>23</v>
      </c>
      <c r="G17331">
        <v>91</v>
      </c>
      <c r="H17331">
        <v>3</v>
      </c>
      <c r="I17331">
        <v>14</v>
      </c>
      <c r="J17331">
        <v>6462981871348407</v>
      </c>
      <c r="K17331">
        <v>2629665359383889</v>
      </c>
      <c r="L17331">
        <v>5838058452949868</v>
      </c>
      <c r="M17331">
        <v>1772</v>
      </c>
    </row>
    <row r="17332" spans="1:13" x14ac:dyDescent="0.3">
      <c r="A17332" s="1">
        <v>43092.083333333336</v>
      </c>
      <c r="B17332">
        <v>8</v>
      </c>
      <c r="C17332">
        <v>3</v>
      </c>
      <c r="D17332">
        <v>2</v>
      </c>
      <c r="E17332">
        <v>3</v>
      </c>
      <c r="F17332">
        <v>27</v>
      </c>
      <c r="G17332">
        <v>92</v>
      </c>
      <c r="H17332">
        <v>3</v>
      </c>
      <c r="I17332">
        <v>16</v>
      </c>
      <c r="J17332">
        <v>6463233289066184</v>
      </c>
      <c r="K17332">
        <v>2.6295625502297876E+16</v>
      </c>
      <c r="L17332">
        <v>5839257559162545</v>
      </c>
      <c r="M17332">
        <v>118</v>
      </c>
    </row>
    <row r="17333" spans="1:13" x14ac:dyDescent="0.3">
      <c r="A17333" s="1">
        <v>43092.125</v>
      </c>
      <c r="B17333">
        <v>8</v>
      </c>
      <c r="C17333">
        <v>3</v>
      </c>
      <c r="D17333">
        <v>2</v>
      </c>
      <c r="E17333">
        <v>3</v>
      </c>
      <c r="F17333">
        <v>31</v>
      </c>
      <c r="G17333">
        <v>92</v>
      </c>
      <c r="H17333">
        <v>3</v>
      </c>
      <c r="I17333">
        <v>18</v>
      </c>
      <c r="J17333">
        <v>6463497948542721</v>
      </c>
      <c r="K17333">
        <v>2629452862342651</v>
      </c>
      <c r="L17333">
        <v>584050872445943</v>
      </c>
      <c r="M17333">
        <v>113</v>
      </c>
    </row>
    <row r="17334" spans="1:13" x14ac:dyDescent="0.3">
      <c r="A17334" s="1">
        <v>43092.166666666664</v>
      </c>
      <c r="B17334">
        <v>8</v>
      </c>
      <c r="C17334">
        <v>3</v>
      </c>
      <c r="D17334">
        <v>2</v>
      </c>
      <c r="E17334">
        <v>3</v>
      </c>
      <c r="F17334">
        <v>30</v>
      </c>
      <c r="G17334">
        <v>92</v>
      </c>
      <c r="H17334">
        <v>3</v>
      </c>
      <c r="I17334">
        <v>17</v>
      </c>
      <c r="J17334">
        <v>6463775849778013</v>
      </c>
      <c r="K17334">
        <v>2.6293362957224796E+16</v>
      </c>
      <c r="L17334">
        <v>5.84181194884052E+16</v>
      </c>
      <c r="M17334">
        <v>124</v>
      </c>
    </row>
    <row r="17335" spans="1:13" x14ac:dyDescent="0.3">
      <c r="A17335" s="1">
        <v>43092.208333333336</v>
      </c>
      <c r="B17335">
        <v>8</v>
      </c>
      <c r="C17335">
        <v>3</v>
      </c>
      <c r="D17335">
        <v>2</v>
      </c>
      <c r="E17335">
        <v>3</v>
      </c>
      <c r="F17335">
        <v>29</v>
      </c>
      <c r="G17335">
        <v>92</v>
      </c>
      <c r="H17335">
        <v>3</v>
      </c>
      <c r="I17335">
        <v>16</v>
      </c>
      <c r="J17335">
        <v>6464066992772062</v>
      </c>
      <c r="K17335">
        <v>2.6292128503692736E+16</v>
      </c>
      <c r="L17335">
        <v>5.8431672323058168E+16</v>
      </c>
      <c r="M17335">
        <v>84</v>
      </c>
    </row>
    <row r="17336" spans="1:13" x14ac:dyDescent="0.3">
      <c r="A17336" s="1">
        <v>43092.25</v>
      </c>
      <c r="B17336">
        <v>8</v>
      </c>
      <c r="C17336">
        <v>3</v>
      </c>
      <c r="D17336">
        <v>2</v>
      </c>
      <c r="E17336">
        <v>3</v>
      </c>
      <c r="F17336">
        <v>27</v>
      </c>
      <c r="G17336">
        <v>91</v>
      </c>
      <c r="H17336">
        <v>3</v>
      </c>
      <c r="I17336">
        <v>15</v>
      </c>
      <c r="J17336">
        <v>6464371377524868</v>
      </c>
      <c r="K17336">
        <v>2.6290825262830316E+16</v>
      </c>
      <c r="L17336">
        <v>5844574574855319</v>
      </c>
      <c r="M17336">
        <v>971</v>
      </c>
    </row>
    <row r="17337" spans="1:13" x14ac:dyDescent="0.3">
      <c r="A17337" s="1">
        <v>43092.291666666664</v>
      </c>
      <c r="B17337">
        <v>8</v>
      </c>
      <c r="C17337">
        <v>3</v>
      </c>
      <c r="D17337">
        <v>2</v>
      </c>
      <c r="E17337">
        <v>4</v>
      </c>
      <c r="F17337">
        <v>31</v>
      </c>
      <c r="G17337">
        <v>90</v>
      </c>
      <c r="H17337">
        <v>4</v>
      </c>
      <c r="I17337">
        <v>18</v>
      </c>
      <c r="J17337">
        <v>6464689004036433</v>
      </c>
      <c r="K17337">
        <v>2628945323463755</v>
      </c>
      <c r="L17337">
        <v>584603397648903</v>
      </c>
      <c r="M17337">
        <v>1071</v>
      </c>
    </row>
    <row r="17338" spans="1:13" x14ac:dyDescent="0.3">
      <c r="A17338" s="1">
        <v>43092.333333333336</v>
      </c>
      <c r="B17338">
        <v>8</v>
      </c>
      <c r="C17338">
        <v>3</v>
      </c>
      <c r="D17338">
        <v>2</v>
      </c>
      <c r="E17338">
        <v>5</v>
      </c>
      <c r="F17338">
        <v>34</v>
      </c>
      <c r="G17338">
        <v>88</v>
      </c>
      <c r="H17338">
        <v>5</v>
      </c>
      <c r="I17338">
        <v>20</v>
      </c>
      <c r="J17338">
        <v>6465019872306753</v>
      </c>
      <c r="K17338">
        <v>2.6288012419114436E+16</v>
      </c>
      <c r="L17338">
        <v>5847545437206945</v>
      </c>
      <c r="M17338">
        <v>1478</v>
      </c>
    </row>
    <row r="17339" spans="1:13" x14ac:dyDescent="0.3">
      <c r="A17339" s="1">
        <v>43092.375</v>
      </c>
      <c r="B17339">
        <v>8</v>
      </c>
      <c r="C17339">
        <v>3</v>
      </c>
      <c r="D17339">
        <v>2</v>
      </c>
      <c r="E17339">
        <v>6</v>
      </c>
      <c r="F17339">
        <v>37</v>
      </c>
      <c r="G17339">
        <v>87</v>
      </c>
      <c r="H17339">
        <v>6</v>
      </c>
      <c r="I17339">
        <v>22</v>
      </c>
      <c r="J17339">
        <v>646536398233583</v>
      </c>
      <c r="K17339">
        <v>2.6286502816260968E+16</v>
      </c>
      <c r="L17339">
        <v>5849108957009068</v>
      </c>
      <c r="M17339">
        <v>1879</v>
      </c>
    </row>
    <row r="17340" spans="1:13" x14ac:dyDescent="0.3">
      <c r="A17340" s="1">
        <v>43092.416666666664</v>
      </c>
      <c r="B17340">
        <v>8</v>
      </c>
      <c r="C17340">
        <v>3</v>
      </c>
      <c r="D17340">
        <v>2</v>
      </c>
      <c r="E17340">
        <v>7</v>
      </c>
      <c r="F17340">
        <v>35</v>
      </c>
      <c r="G17340">
        <v>84</v>
      </c>
      <c r="H17340">
        <v>7</v>
      </c>
      <c r="I17340">
        <v>21</v>
      </c>
      <c r="J17340">
        <v>6465721334123666</v>
      </c>
      <c r="K17340">
        <v>2.6284924426077144E+16</v>
      </c>
      <c r="L17340">
        <v>5850724535895396</v>
      </c>
      <c r="M17340">
        <v>2008</v>
      </c>
    </row>
    <row r="17341" spans="1:13" x14ac:dyDescent="0.3">
      <c r="A17341" s="1">
        <v>43092.458333333336</v>
      </c>
      <c r="B17341">
        <v>8</v>
      </c>
      <c r="C17341">
        <v>3</v>
      </c>
      <c r="D17341">
        <v>2</v>
      </c>
      <c r="E17341">
        <v>7</v>
      </c>
      <c r="F17341">
        <v>32</v>
      </c>
      <c r="G17341">
        <v>82</v>
      </c>
      <c r="H17341">
        <v>7</v>
      </c>
      <c r="I17341">
        <v>20</v>
      </c>
      <c r="J17341">
        <v>6466091927670257</v>
      </c>
      <c r="K17341">
        <v>2.6283277248562972E+16</v>
      </c>
      <c r="L17341">
        <v>5852392173865931</v>
      </c>
      <c r="M17341">
        <v>1474</v>
      </c>
    </row>
    <row r="17342" spans="1:13" x14ac:dyDescent="0.3">
      <c r="A17342" s="1">
        <v>43092.5</v>
      </c>
      <c r="B17342">
        <v>8</v>
      </c>
      <c r="C17342">
        <v>3</v>
      </c>
      <c r="D17342">
        <v>2</v>
      </c>
      <c r="E17342">
        <v>8</v>
      </c>
      <c r="F17342">
        <v>30</v>
      </c>
      <c r="G17342">
        <v>79</v>
      </c>
      <c r="H17342">
        <v>8</v>
      </c>
      <c r="I17342">
        <v>19</v>
      </c>
      <c r="J17342">
        <v>6466475762975607</v>
      </c>
      <c r="K17342">
        <v>2628156128371845</v>
      </c>
      <c r="L17342">
        <v>5854111870920673</v>
      </c>
      <c r="M17342">
        <v>1477</v>
      </c>
    </row>
    <row r="17343" spans="1:13" x14ac:dyDescent="0.3">
      <c r="A17343" s="1">
        <v>43092.541666666664</v>
      </c>
      <c r="B17343">
        <v>8</v>
      </c>
      <c r="C17343">
        <v>3</v>
      </c>
      <c r="D17343">
        <v>2</v>
      </c>
      <c r="E17343">
        <v>8</v>
      </c>
      <c r="F17343">
        <v>34</v>
      </c>
      <c r="G17343">
        <v>80</v>
      </c>
      <c r="H17343">
        <v>8</v>
      </c>
      <c r="I17343">
        <v>21</v>
      </c>
      <c r="J17343">
        <v>6466872840039711</v>
      </c>
      <c r="K17343">
        <v>2.6279776531543576E+16</v>
      </c>
      <c r="L17343">
        <v>585588362705962</v>
      </c>
      <c r="M17343">
        <v>1087</v>
      </c>
    </row>
    <row r="17344" spans="1:13" x14ac:dyDescent="0.3">
      <c r="A17344" s="1">
        <v>43092.583333333336</v>
      </c>
      <c r="B17344">
        <v>8</v>
      </c>
      <c r="C17344">
        <v>3</v>
      </c>
      <c r="D17344">
        <v>2</v>
      </c>
      <c r="E17344">
        <v>8</v>
      </c>
      <c r="F17344">
        <v>39</v>
      </c>
      <c r="G17344">
        <v>81</v>
      </c>
      <c r="H17344">
        <v>8</v>
      </c>
      <c r="I17344">
        <v>23</v>
      </c>
      <c r="J17344">
        <v>6467283158862575</v>
      </c>
      <c r="K17344">
        <v>2.6277922992038352E+16</v>
      </c>
      <c r="L17344">
        <v>5.8577074422827736E+16</v>
      </c>
      <c r="M17344">
        <v>565</v>
      </c>
    </row>
    <row r="17345" spans="1:13" x14ac:dyDescent="0.3">
      <c r="A17345" s="1">
        <v>43092.625</v>
      </c>
      <c r="B17345">
        <v>8</v>
      </c>
      <c r="C17345">
        <v>3</v>
      </c>
      <c r="D17345">
        <v>2</v>
      </c>
      <c r="E17345">
        <v>8</v>
      </c>
      <c r="F17345">
        <v>43</v>
      </c>
      <c r="G17345">
        <v>82</v>
      </c>
      <c r="H17345">
        <v>8</v>
      </c>
      <c r="I17345">
        <v>26</v>
      </c>
      <c r="J17345">
        <v>6467706719444195</v>
      </c>
      <c r="K17345">
        <v>2.6276000665202776E+16</v>
      </c>
      <c r="L17345">
        <v>5.8595833165901352E+16</v>
      </c>
      <c r="M17345">
        <v>1004</v>
      </c>
    </row>
    <row r="17346" spans="1:13" x14ac:dyDescent="0.3">
      <c r="A17346" s="1">
        <v>43092.666666666664</v>
      </c>
      <c r="B17346">
        <v>8</v>
      </c>
      <c r="C17346">
        <v>3</v>
      </c>
      <c r="D17346">
        <v>2</v>
      </c>
      <c r="E17346">
        <v>8</v>
      </c>
      <c r="F17346">
        <v>40</v>
      </c>
      <c r="G17346">
        <v>83</v>
      </c>
      <c r="H17346">
        <v>8</v>
      </c>
      <c r="I17346">
        <v>24</v>
      </c>
      <c r="J17346">
        <v>6468143521784573</v>
      </c>
      <c r="K17346">
        <v>2.6274009551036848E+16</v>
      </c>
      <c r="L17346">
        <v>5.8615112499817016E+16</v>
      </c>
      <c r="M17346">
        <v>1291</v>
      </c>
    </row>
    <row r="17347" spans="1:13" x14ac:dyDescent="0.3">
      <c r="A17347" s="1">
        <v>43092.708333333336</v>
      </c>
      <c r="B17347">
        <v>8</v>
      </c>
      <c r="C17347">
        <v>3</v>
      </c>
      <c r="D17347">
        <v>2</v>
      </c>
      <c r="E17347">
        <v>7</v>
      </c>
      <c r="F17347">
        <v>38</v>
      </c>
      <c r="G17347">
        <v>84</v>
      </c>
      <c r="H17347">
        <v>7</v>
      </c>
      <c r="I17347">
        <v>22</v>
      </c>
      <c r="J17347">
        <v>6468593565883708</v>
      </c>
      <c r="K17347">
        <v>2.6271949649540564E+16</v>
      </c>
      <c r="L17347">
        <v>5863491242457475</v>
      </c>
      <c r="M17347">
        <v>2201</v>
      </c>
    </row>
    <row r="17348" spans="1:13" x14ac:dyDescent="0.3">
      <c r="A17348" s="1">
        <v>43092.75</v>
      </c>
      <c r="B17348">
        <v>8</v>
      </c>
      <c r="C17348">
        <v>3</v>
      </c>
      <c r="D17348">
        <v>2</v>
      </c>
      <c r="E17348">
        <v>7</v>
      </c>
      <c r="F17348">
        <v>35</v>
      </c>
      <c r="G17348">
        <v>85</v>
      </c>
      <c r="H17348">
        <v>7</v>
      </c>
      <c r="I17348">
        <v>20</v>
      </c>
      <c r="J17348">
        <v>6469056851741598</v>
      </c>
      <c r="K17348">
        <v>2.6269820960713936E+16</v>
      </c>
      <c r="L17348">
        <v>5.8655232940174536E+16</v>
      </c>
      <c r="M17348">
        <v>1808</v>
      </c>
    </row>
    <row r="17349" spans="1:13" x14ac:dyDescent="0.3">
      <c r="A17349" s="1">
        <v>43092.791666666664</v>
      </c>
      <c r="B17349">
        <v>8</v>
      </c>
      <c r="C17349">
        <v>3</v>
      </c>
      <c r="D17349">
        <v>2</v>
      </c>
      <c r="E17349">
        <v>7</v>
      </c>
      <c r="F17349">
        <v>39</v>
      </c>
      <c r="G17349">
        <v>84</v>
      </c>
      <c r="H17349">
        <v>7</v>
      </c>
      <c r="I17349">
        <v>23</v>
      </c>
      <c r="J17349">
        <v>6469533379358248</v>
      </c>
      <c r="K17349">
        <v>2.6267623484556956E+16</v>
      </c>
      <c r="L17349">
        <v>586760740466164</v>
      </c>
      <c r="M17349">
        <v>1084</v>
      </c>
    </row>
    <row r="17350" spans="1:13" x14ac:dyDescent="0.3">
      <c r="A17350" s="1">
        <v>43092.833333333336</v>
      </c>
      <c r="B17350">
        <v>8</v>
      </c>
      <c r="C17350">
        <v>3</v>
      </c>
      <c r="D17350">
        <v>2</v>
      </c>
      <c r="E17350">
        <v>8</v>
      </c>
      <c r="F17350">
        <v>44</v>
      </c>
      <c r="G17350">
        <v>84</v>
      </c>
      <c r="H17350">
        <v>8</v>
      </c>
      <c r="I17350">
        <v>26</v>
      </c>
      <c r="J17350">
        <v>6470023148733654</v>
      </c>
      <c r="K17350">
        <v>2.6265357221069624E+16</v>
      </c>
      <c r="L17350">
        <v>5869743574390032</v>
      </c>
      <c r="M17350">
        <v>4</v>
      </c>
    </row>
    <row r="17351" spans="1:13" x14ac:dyDescent="0.3">
      <c r="A17351" s="1">
        <v>43092.875</v>
      </c>
      <c r="B17351">
        <v>8</v>
      </c>
      <c r="C17351">
        <v>3</v>
      </c>
      <c r="D17351">
        <v>2</v>
      </c>
      <c r="E17351">
        <v>8</v>
      </c>
      <c r="F17351">
        <v>48</v>
      </c>
      <c r="G17351">
        <v>83</v>
      </c>
      <c r="H17351">
        <v>8</v>
      </c>
      <c r="I17351">
        <v>29</v>
      </c>
      <c r="J17351">
        <v>6470526159867816</v>
      </c>
      <c r="K17351">
        <v>2.6263022170251936E+16</v>
      </c>
      <c r="L17351">
        <v>5.8719318032026312E+16</v>
      </c>
      <c r="M17351">
        <v>-3</v>
      </c>
    </row>
    <row r="17352" spans="1:13" x14ac:dyDescent="0.3">
      <c r="A17352" s="1">
        <v>43092.916666666664</v>
      </c>
      <c r="B17352">
        <v>8</v>
      </c>
      <c r="C17352">
        <v>3</v>
      </c>
      <c r="D17352">
        <v>2</v>
      </c>
      <c r="E17352">
        <v>8</v>
      </c>
      <c r="F17352">
        <v>45</v>
      </c>
      <c r="G17352">
        <v>83</v>
      </c>
      <c r="H17352">
        <v>8</v>
      </c>
      <c r="I17352">
        <v>27</v>
      </c>
      <c r="J17352">
        <v>6471042412760735</v>
      </c>
      <c r="K17352">
        <v>2.6260618332103904E+16</v>
      </c>
      <c r="L17352">
        <v>5.8741720910994376E+16</v>
      </c>
      <c r="M17352">
        <v>-9</v>
      </c>
    </row>
    <row r="17353" spans="1:13" x14ac:dyDescent="0.3">
      <c r="A17353" s="1">
        <v>43092.958333333336</v>
      </c>
      <c r="B17353">
        <v>8</v>
      </c>
      <c r="C17353">
        <v>3</v>
      </c>
      <c r="D17353">
        <v>2</v>
      </c>
      <c r="E17353">
        <v>8</v>
      </c>
      <c r="F17353">
        <v>43</v>
      </c>
      <c r="G17353">
        <v>83</v>
      </c>
      <c r="H17353">
        <v>8</v>
      </c>
      <c r="I17353">
        <v>26</v>
      </c>
      <c r="J17353">
        <v>6471571907412411</v>
      </c>
      <c r="K17353">
        <v>2.6258145706625516E+16</v>
      </c>
      <c r="L17353">
        <v>5876464438080448</v>
      </c>
      <c r="M17353">
        <v>-1212</v>
      </c>
    </row>
    <row r="17354" spans="1:13" x14ac:dyDescent="0.3">
      <c r="A17354" s="1">
        <v>43093</v>
      </c>
      <c r="B17354">
        <v>10</v>
      </c>
      <c r="C17354">
        <v>8</v>
      </c>
      <c r="D17354">
        <v>2</v>
      </c>
      <c r="E17354">
        <v>8</v>
      </c>
      <c r="F17354">
        <v>41</v>
      </c>
      <c r="G17354">
        <v>83</v>
      </c>
      <c r="H17354">
        <v>8</v>
      </c>
      <c r="I17354">
        <v>24</v>
      </c>
      <c r="J17354">
        <v>6472114643822847</v>
      </c>
      <c r="K17354">
        <v>2625560429381678</v>
      </c>
      <c r="L17354">
        <v>5878808844145666</v>
      </c>
      <c r="M17354">
        <v>-4084</v>
      </c>
    </row>
    <row r="17355" spans="1:13" x14ac:dyDescent="0.3">
      <c r="A17355" s="1">
        <v>43093.041666666664</v>
      </c>
      <c r="B17355">
        <v>10</v>
      </c>
      <c r="C17355">
        <v>8</v>
      </c>
      <c r="D17355">
        <v>2</v>
      </c>
      <c r="E17355">
        <v>8</v>
      </c>
      <c r="F17355">
        <v>44</v>
      </c>
      <c r="G17355">
        <v>82</v>
      </c>
      <c r="H17355">
        <v>8</v>
      </c>
      <c r="I17355">
        <v>27</v>
      </c>
      <c r="J17355">
        <v>6472670621992037</v>
      </c>
      <c r="K17355">
        <v>2.6253318432836324E+16</v>
      </c>
      <c r="L17355">
        <v>5881162964755895</v>
      </c>
      <c r="M17355">
        <v>-4318</v>
      </c>
    </row>
    <row r="17356" spans="1:13" x14ac:dyDescent="0.3">
      <c r="A17356" s="1">
        <v>43093.083333333336</v>
      </c>
      <c r="B17356">
        <v>10</v>
      </c>
      <c r="C17356">
        <v>8</v>
      </c>
      <c r="D17356">
        <v>2</v>
      </c>
      <c r="E17356">
        <v>8</v>
      </c>
      <c r="F17356">
        <v>48</v>
      </c>
      <c r="G17356">
        <v>82</v>
      </c>
      <c r="H17356">
        <v>8</v>
      </c>
      <c r="I17356">
        <v>29</v>
      </c>
      <c r="J17356">
        <v>6473239841919985</v>
      </c>
      <c r="K17356">
        <v>2.6251612462842796E+16</v>
      </c>
      <c r="L17356">
        <v>5.8834844553719456E+16</v>
      </c>
      <c r="M17356">
        <v>-5599</v>
      </c>
    </row>
    <row r="17357" spans="1:13" x14ac:dyDescent="0.3">
      <c r="A17357" s="1">
        <v>43093.125</v>
      </c>
      <c r="B17357">
        <v>10</v>
      </c>
      <c r="C17357">
        <v>8</v>
      </c>
      <c r="D17357">
        <v>2</v>
      </c>
      <c r="E17357">
        <v>8</v>
      </c>
      <c r="F17357">
        <v>52</v>
      </c>
      <c r="G17357">
        <v>82</v>
      </c>
      <c r="H17357">
        <v>8</v>
      </c>
      <c r="I17357">
        <v>31</v>
      </c>
      <c r="J17357">
        <v>647382230360669</v>
      </c>
      <c r="K17357">
        <v>2.6250486383836176E+16</v>
      </c>
      <c r="L17357">
        <v>5885773315993813</v>
      </c>
      <c r="M17357">
        <v>-4999</v>
      </c>
    </row>
    <row r="17358" spans="1:13" x14ac:dyDescent="0.3">
      <c r="A17358" s="1">
        <v>43093.166666666664</v>
      </c>
      <c r="B17358">
        <v>10</v>
      </c>
      <c r="C17358">
        <v>8</v>
      </c>
      <c r="D17358">
        <v>2</v>
      </c>
      <c r="E17358">
        <v>8</v>
      </c>
      <c r="F17358">
        <v>45</v>
      </c>
      <c r="G17358">
        <v>81</v>
      </c>
      <c r="H17358">
        <v>8</v>
      </c>
      <c r="I17358">
        <v>27</v>
      </c>
      <c r="J17358">
        <v>6474418007052154</v>
      </c>
      <c r="K17358">
        <v>2624994019581648</v>
      </c>
      <c r="L17358">
        <v>5888029546621498</v>
      </c>
      <c r="M17358">
        <v>-4014</v>
      </c>
    </row>
    <row r="17359" spans="1:13" x14ac:dyDescent="0.3">
      <c r="A17359" s="1">
        <v>43093.208333333336</v>
      </c>
      <c r="B17359">
        <v>10</v>
      </c>
      <c r="C17359">
        <v>8</v>
      </c>
      <c r="D17359">
        <v>2</v>
      </c>
      <c r="E17359">
        <v>8</v>
      </c>
      <c r="F17359">
        <v>39</v>
      </c>
      <c r="G17359">
        <v>81</v>
      </c>
      <c r="H17359">
        <v>8</v>
      </c>
      <c r="I17359">
        <v>23</v>
      </c>
      <c r="J17359">
        <v>6475026952256371</v>
      </c>
      <c r="K17359">
        <v>2.6249973898783704E+16</v>
      </c>
      <c r="L17359">
        <v>5890253147255003</v>
      </c>
      <c r="M17359">
        <v>-3605</v>
      </c>
    </row>
    <row r="17360" spans="1:13" x14ac:dyDescent="0.3">
      <c r="A17360" s="1">
        <v>43093.25</v>
      </c>
      <c r="B17360">
        <v>10</v>
      </c>
      <c r="C17360">
        <v>8</v>
      </c>
      <c r="D17360">
        <v>2</v>
      </c>
      <c r="E17360">
        <v>9</v>
      </c>
      <c r="F17360">
        <v>32</v>
      </c>
      <c r="G17360">
        <v>81</v>
      </c>
      <c r="H17360">
        <v>9</v>
      </c>
      <c r="I17360">
        <v>20</v>
      </c>
      <c r="J17360">
        <v>6475649139219348</v>
      </c>
      <c r="K17360">
        <v>2.6250587492737844E+16</v>
      </c>
      <c r="L17360">
        <v>5892444117894325</v>
      </c>
      <c r="M17360">
        <v>-4293</v>
      </c>
    </row>
    <row r="17361" spans="1:13" x14ac:dyDescent="0.3">
      <c r="A17361" s="1">
        <v>43093.291666666664</v>
      </c>
      <c r="B17361">
        <v>10</v>
      </c>
      <c r="C17361">
        <v>8</v>
      </c>
      <c r="D17361">
        <v>2</v>
      </c>
      <c r="E17361">
        <v>9</v>
      </c>
      <c r="F17361">
        <v>36</v>
      </c>
      <c r="G17361">
        <v>80</v>
      </c>
      <c r="H17361">
        <v>9</v>
      </c>
      <c r="I17361">
        <v>23</v>
      </c>
      <c r="J17361">
        <v>647628456794108</v>
      </c>
      <c r="K17361">
        <v>2.6251780977678916E+16</v>
      </c>
      <c r="L17361">
        <v>5894602458539467</v>
      </c>
      <c r="M17361">
        <v>-994</v>
      </c>
    </row>
    <row r="17362" spans="1:13" x14ac:dyDescent="0.3">
      <c r="A17362" s="1">
        <v>43093.333333333336</v>
      </c>
      <c r="B17362">
        <v>10</v>
      </c>
      <c r="C17362">
        <v>8</v>
      </c>
      <c r="D17362">
        <v>2</v>
      </c>
      <c r="E17362">
        <v>9</v>
      </c>
      <c r="F17362">
        <v>41</v>
      </c>
      <c r="G17362">
        <v>79</v>
      </c>
      <c r="H17362">
        <v>9</v>
      </c>
      <c r="I17362">
        <v>26</v>
      </c>
      <c r="J17362">
        <v>6476933238421572</v>
      </c>
      <c r="K17362">
        <v>2.6253554353606888E+16</v>
      </c>
      <c r="L17362">
        <v>5896728169190427</v>
      </c>
      <c r="M17362">
        <v>213</v>
      </c>
    </row>
    <row r="17363" spans="1:13" x14ac:dyDescent="0.3">
      <c r="A17363" s="1">
        <v>43093.375</v>
      </c>
      <c r="B17363">
        <v>10</v>
      </c>
      <c r="C17363">
        <v>8</v>
      </c>
      <c r="D17363">
        <v>2</v>
      </c>
      <c r="E17363">
        <v>9</v>
      </c>
      <c r="F17363">
        <v>45</v>
      </c>
      <c r="G17363">
        <v>78</v>
      </c>
      <c r="H17363">
        <v>9</v>
      </c>
      <c r="I17363">
        <v>28</v>
      </c>
      <c r="J17363">
        <v>6477595150660821</v>
      </c>
      <c r="K17363">
        <v>2.6255907620521792E+16</v>
      </c>
      <c r="L17363">
        <v>5898821249847205</v>
      </c>
      <c r="M17363">
        <v>507</v>
      </c>
    </row>
    <row r="17364" spans="1:13" x14ac:dyDescent="0.3">
      <c r="A17364" s="1">
        <v>43093.416666666664</v>
      </c>
      <c r="B17364">
        <v>10</v>
      </c>
      <c r="C17364">
        <v>8</v>
      </c>
      <c r="D17364">
        <v>2</v>
      </c>
      <c r="E17364">
        <v>9</v>
      </c>
      <c r="F17364">
        <v>42</v>
      </c>
      <c r="G17364">
        <v>78</v>
      </c>
      <c r="H17364">
        <v>9</v>
      </c>
      <c r="I17364">
        <v>27</v>
      </c>
      <c r="J17364">
        <v>6478270304658824</v>
      </c>
      <c r="K17364">
        <v>2625884077842361</v>
      </c>
      <c r="L17364">
        <v>5.9008817005098024E+16</v>
      </c>
      <c r="M17364">
        <v>503</v>
      </c>
    </row>
    <row r="17365" spans="1:13" x14ac:dyDescent="0.3">
      <c r="A17365" s="1">
        <v>43093.458333333336</v>
      </c>
      <c r="B17365">
        <v>10</v>
      </c>
      <c r="C17365">
        <v>8</v>
      </c>
      <c r="D17365">
        <v>2</v>
      </c>
      <c r="E17365">
        <v>9</v>
      </c>
      <c r="F17365">
        <v>40</v>
      </c>
      <c r="G17365">
        <v>77</v>
      </c>
      <c r="H17365">
        <v>9</v>
      </c>
      <c r="I17365">
        <v>25</v>
      </c>
      <c r="J17365">
        <v>6478958700415586</v>
      </c>
      <c r="K17365">
        <v>2.6262353827312356E+16</v>
      </c>
      <c r="L17365">
        <v>5902909521178218</v>
      </c>
      <c r="M17365">
        <v>682</v>
      </c>
    </row>
    <row r="17366" spans="1:13" x14ac:dyDescent="0.3">
      <c r="A17366" s="1">
        <v>43093.5</v>
      </c>
      <c r="B17366">
        <v>10</v>
      </c>
      <c r="C17366">
        <v>8</v>
      </c>
      <c r="D17366">
        <v>2</v>
      </c>
      <c r="E17366">
        <v>10</v>
      </c>
      <c r="F17366">
        <v>37</v>
      </c>
      <c r="G17366">
        <v>76</v>
      </c>
      <c r="H17366">
        <v>10</v>
      </c>
      <c r="I17366">
        <v>24</v>
      </c>
      <c r="J17366">
        <v>6479660337931105</v>
      </c>
      <c r="K17366">
        <v>2626644676718801</v>
      </c>
      <c r="L17366">
        <v>5904904711852452</v>
      </c>
      <c r="M17366">
        <v>217</v>
      </c>
    </row>
    <row r="17367" spans="1:13" x14ac:dyDescent="0.3">
      <c r="A17367" s="1">
        <v>43093.541666666664</v>
      </c>
      <c r="B17367">
        <v>10</v>
      </c>
      <c r="C17367">
        <v>8</v>
      </c>
      <c r="D17367">
        <v>2</v>
      </c>
      <c r="E17367">
        <v>9</v>
      </c>
      <c r="F17367">
        <v>39</v>
      </c>
      <c r="G17367">
        <v>76</v>
      </c>
      <c r="H17367">
        <v>9</v>
      </c>
      <c r="I17367">
        <v>25</v>
      </c>
      <c r="J17367">
        <v>6480391053036662</v>
      </c>
      <c r="K17367">
        <v>2627111959805059</v>
      </c>
      <c r="L17367">
        <v>5906867272532504</v>
      </c>
      <c r="M17367">
        <v>293</v>
      </c>
    </row>
    <row r="17368" spans="1:13" x14ac:dyDescent="0.3">
      <c r="A17368" s="1">
        <v>43093.583333333336</v>
      </c>
      <c r="B17368">
        <v>10</v>
      </c>
      <c r="C17368">
        <v>8</v>
      </c>
      <c r="D17368">
        <v>2</v>
      </c>
      <c r="E17368">
        <v>9</v>
      </c>
      <c r="F17368">
        <v>42</v>
      </c>
      <c r="G17368">
        <v>76</v>
      </c>
      <c r="H17368">
        <v>9</v>
      </c>
      <c r="I17368">
        <v>27</v>
      </c>
      <c r="J17368">
        <v>6481166681563538</v>
      </c>
      <c r="K17368">
        <v>2.6276372319900084E+16</v>
      </c>
      <c r="L17368">
        <v>5908797203218375</v>
      </c>
      <c r="M17368">
        <v>1</v>
      </c>
    </row>
    <row r="17369" spans="1:13" x14ac:dyDescent="0.3">
      <c r="A17369" s="1">
        <v>43093.625</v>
      </c>
      <c r="B17369">
        <v>10</v>
      </c>
      <c r="C17369">
        <v>8</v>
      </c>
      <c r="D17369">
        <v>2</v>
      </c>
      <c r="E17369">
        <v>9</v>
      </c>
      <c r="F17369">
        <v>44</v>
      </c>
      <c r="G17369">
        <v>77</v>
      </c>
      <c r="H17369">
        <v>9</v>
      </c>
      <c r="I17369">
        <v>28</v>
      </c>
      <c r="J17369">
        <v>6481987223511736</v>
      </c>
      <c r="K17369">
        <v>262822049327365</v>
      </c>
      <c r="L17369">
        <v>5.910694503910064E+16</v>
      </c>
      <c r="M17369">
        <v>109</v>
      </c>
    </row>
    <row r="17370" spans="1:13" x14ac:dyDescent="0.3">
      <c r="A17370" s="1">
        <v>43093.666666666664</v>
      </c>
      <c r="B17370">
        <v>10</v>
      </c>
      <c r="C17370">
        <v>8</v>
      </c>
      <c r="D17370">
        <v>2</v>
      </c>
      <c r="E17370">
        <v>9</v>
      </c>
      <c r="F17370">
        <v>40</v>
      </c>
      <c r="G17370">
        <v>77</v>
      </c>
      <c r="H17370">
        <v>9</v>
      </c>
      <c r="I17370">
        <v>25</v>
      </c>
      <c r="J17370">
        <v>6482852678881248</v>
      </c>
      <c r="K17370">
        <v>2.6288617436559836E+16</v>
      </c>
      <c r="L17370">
        <v>5912559174607572</v>
      </c>
      <c r="M17370">
        <v>675</v>
      </c>
    </row>
    <row r="17371" spans="1:13" x14ac:dyDescent="0.3">
      <c r="A17371" s="1">
        <v>43093.708333333336</v>
      </c>
      <c r="B17371">
        <v>10</v>
      </c>
      <c r="C17371">
        <v>8</v>
      </c>
      <c r="D17371">
        <v>2</v>
      </c>
      <c r="E17371">
        <v>9</v>
      </c>
      <c r="F17371">
        <v>36</v>
      </c>
      <c r="G17371">
        <v>77</v>
      </c>
      <c r="H17371">
        <v>9</v>
      </c>
      <c r="I17371">
        <v>23</v>
      </c>
      <c r="J17371">
        <v>6483763047672085</v>
      </c>
      <c r="K17371">
        <v>2.6295609831370096E+16</v>
      </c>
      <c r="L17371">
        <v>59143912153109</v>
      </c>
      <c r="M17371">
        <v>1108</v>
      </c>
    </row>
    <row r="17372" spans="1:13" x14ac:dyDescent="0.3">
      <c r="A17372" s="1">
        <v>43093.75</v>
      </c>
      <c r="B17372">
        <v>10</v>
      </c>
      <c r="C17372">
        <v>8</v>
      </c>
      <c r="D17372">
        <v>2</v>
      </c>
      <c r="E17372">
        <v>9</v>
      </c>
      <c r="F17372">
        <v>32</v>
      </c>
      <c r="G17372">
        <v>78</v>
      </c>
      <c r="H17372">
        <v>9</v>
      </c>
      <c r="I17372">
        <v>20</v>
      </c>
      <c r="J17372">
        <v>648471832988424</v>
      </c>
      <c r="K17372">
        <v>2630318211716727</v>
      </c>
      <c r="L17372">
        <v>5916190626020043</v>
      </c>
      <c r="M17372">
        <v>285</v>
      </c>
    </row>
    <row r="17373" spans="1:13" x14ac:dyDescent="0.3">
      <c r="A17373" s="1">
        <v>43093.791666666664</v>
      </c>
      <c r="B17373">
        <v>10</v>
      </c>
      <c r="C17373">
        <v>8</v>
      </c>
      <c r="D17373">
        <v>2</v>
      </c>
      <c r="E17373">
        <v>9</v>
      </c>
      <c r="F17373">
        <v>36</v>
      </c>
      <c r="G17373">
        <v>78</v>
      </c>
      <c r="H17373">
        <v>9</v>
      </c>
      <c r="I17373">
        <v>22</v>
      </c>
      <c r="J17373">
        <v>6485718525517714</v>
      </c>
      <c r="K17373">
        <v>2.6311334293951364E+16</v>
      </c>
      <c r="L17373">
        <v>5.9179574067350072E+16</v>
      </c>
      <c r="M17373">
        <v>18</v>
      </c>
    </row>
    <row r="17374" spans="1:13" x14ac:dyDescent="0.3">
      <c r="A17374" s="1">
        <v>43093.833333333336</v>
      </c>
      <c r="B17374">
        <v>10</v>
      </c>
      <c r="C17374">
        <v>8</v>
      </c>
      <c r="D17374">
        <v>2</v>
      </c>
      <c r="E17374">
        <v>8</v>
      </c>
      <c r="F17374">
        <v>39</v>
      </c>
      <c r="G17374">
        <v>78</v>
      </c>
      <c r="H17374">
        <v>8</v>
      </c>
      <c r="I17374">
        <v>25</v>
      </c>
      <c r="J17374">
        <v>6486763634572507</v>
      </c>
      <c r="K17374">
        <v>2632006636172238</v>
      </c>
      <c r="L17374">
        <v>591969155745579</v>
      </c>
      <c r="M17374">
        <v>-494</v>
      </c>
    </row>
    <row r="17375" spans="1:13" x14ac:dyDescent="0.3">
      <c r="A17375" s="1">
        <v>43093.875</v>
      </c>
      <c r="B17375">
        <v>10</v>
      </c>
      <c r="C17375">
        <v>8</v>
      </c>
      <c r="D17375">
        <v>2</v>
      </c>
      <c r="E17375">
        <v>8</v>
      </c>
      <c r="F17375">
        <v>43</v>
      </c>
      <c r="G17375">
        <v>78</v>
      </c>
      <c r="H17375">
        <v>8</v>
      </c>
      <c r="I17375">
        <v>27</v>
      </c>
      <c r="J17375">
        <v>648785365704862</v>
      </c>
      <c r="K17375">
        <v>2632937832048031</v>
      </c>
      <c r="L17375">
        <v>5921393078182389</v>
      </c>
      <c r="M17375">
        <v>-674</v>
      </c>
    </row>
    <row r="17376" spans="1:13" x14ac:dyDescent="0.3">
      <c r="A17376" s="1">
        <v>43093.916666666664</v>
      </c>
      <c r="B17376">
        <v>10</v>
      </c>
      <c r="C17376">
        <v>8</v>
      </c>
      <c r="D17376">
        <v>2</v>
      </c>
      <c r="E17376">
        <v>8</v>
      </c>
      <c r="F17376">
        <v>40</v>
      </c>
      <c r="G17376">
        <v>79</v>
      </c>
      <c r="H17376">
        <v>8</v>
      </c>
      <c r="I17376">
        <v>25</v>
      </c>
      <c r="J17376">
        <v>6488988592946052</v>
      </c>
      <c r="K17376">
        <v>2633927017022516</v>
      </c>
      <c r="L17376">
        <v>5.9230619689148088E+16</v>
      </c>
      <c r="M17376">
        <v>8</v>
      </c>
    </row>
    <row r="17377" spans="1:13" x14ac:dyDescent="0.3">
      <c r="A17377" s="1">
        <v>43093.958333333336</v>
      </c>
      <c r="B17377">
        <v>10</v>
      </c>
      <c r="C17377">
        <v>8</v>
      </c>
      <c r="D17377">
        <v>2</v>
      </c>
      <c r="E17377">
        <v>8</v>
      </c>
      <c r="F17377">
        <v>38</v>
      </c>
      <c r="G17377">
        <v>79</v>
      </c>
      <c r="H17377">
        <v>8</v>
      </c>
      <c r="I17377">
        <v>24</v>
      </c>
      <c r="J17377">
        <v>6490168442264803</v>
      </c>
      <c r="K17377">
        <v>2.6349741910956936E+16</v>
      </c>
      <c r="L17377">
        <v>5924698229653047</v>
      </c>
      <c r="M17377">
        <v>6</v>
      </c>
    </row>
    <row r="17378" spans="1:13" x14ac:dyDescent="0.3">
      <c r="A17378" s="1">
        <v>43094</v>
      </c>
      <c r="B17378">
        <v>7</v>
      </c>
      <c r="C17378">
        <v>3</v>
      </c>
      <c r="D17378">
        <v>3</v>
      </c>
      <c r="E17378">
        <v>8</v>
      </c>
      <c r="F17378">
        <v>35</v>
      </c>
      <c r="G17378">
        <v>80</v>
      </c>
      <c r="H17378">
        <v>8</v>
      </c>
      <c r="I17378">
        <v>22</v>
      </c>
      <c r="J17378">
        <v>6491393205004876</v>
      </c>
      <c r="K17378">
        <v>2636079354267563</v>
      </c>
      <c r="L17378">
        <v>5926301860397103</v>
      </c>
      <c r="M17378">
        <v>-498</v>
      </c>
    </row>
    <row r="17379" spans="1:13" x14ac:dyDescent="0.3">
      <c r="A17379" s="1">
        <v>43094.041666666664</v>
      </c>
      <c r="B17379">
        <v>7</v>
      </c>
      <c r="C17379">
        <v>3</v>
      </c>
      <c r="D17379">
        <v>3</v>
      </c>
      <c r="E17379">
        <v>7</v>
      </c>
      <c r="F17379">
        <v>37</v>
      </c>
      <c r="G17379">
        <v>81</v>
      </c>
      <c r="H17379">
        <v>7</v>
      </c>
      <c r="I17379">
        <v>23</v>
      </c>
      <c r="J17379">
        <v>6492662881166265</v>
      </c>
      <c r="K17379">
        <v>2.6372425065381236E+16</v>
      </c>
      <c r="L17379">
        <v>5927872861146976</v>
      </c>
      <c r="M17379">
        <v>-3258</v>
      </c>
    </row>
    <row r="17380" spans="1:13" x14ac:dyDescent="0.3">
      <c r="A17380" s="1">
        <v>43094.083333333336</v>
      </c>
      <c r="B17380">
        <v>7</v>
      </c>
      <c r="C17380">
        <v>3</v>
      </c>
      <c r="D17380">
        <v>3</v>
      </c>
      <c r="E17380">
        <v>7</v>
      </c>
      <c r="F17380">
        <v>39</v>
      </c>
      <c r="G17380">
        <v>81</v>
      </c>
      <c r="H17380">
        <v>7</v>
      </c>
      <c r="I17380">
        <v>24</v>
      </c>
      <c r="J17380">
        <v>6493977470748976</v>
      </c>
      <c r="K17380">
        <v>2.6384636479073764E+16</v>
      </c>
      <c r="L17380">
        <v>5.9294112319026696E+16</v>
      </c>
      <c r="M17380">
        <v>-1979</v>
      </c>
    </row>
    <row r="17381" spans="1:13" x14ac:dyDescent="0.3">
      <c r="A17381" s="1">
        <v>43094.125</v>
      </c>
      <c r="B17381">
        <v>7</v>
      </c>
      <c r="C17381">
        <v>3</v>
      </c>
      <c r="D17381">
        <v>3</v>
      </c>
      <c r="E17381">
        <v>7</v>
      </c>
      <c r="F17381">
        <v>41</v>
      </c>
      <c r="G17381">
        <v>82</v>
      </c>
      <c r="H17381">
        <v>7</v>
      </c>
      <c r="I17381">
        <v>25</v>
      </c>
      <c r="J17381">
        <v>6495336973753007</v>
      </c>
      <c r="K17381">
        <v>2.6397427783753216E+16</v>
      </c>
      <c r="L17381">
        <v>5930916972664182</v>
      </c>
      <c r="M17381">
        <v>-119</v>
      </c>
    </row>
    <row r="17382" spans="1:13" x14ac:dyDescent="0.3">
      <c r="A17382" s="1">
        <v>43094.166666666664</v>
      </c>
      <c r="B17382">
        <v>7</v>
      </c>
      <c r="C17382">
        <v>3</v>
      </c>
      <c r="D17382">
        <v>3</v>
      </c>
      <c r="E17382">
        <v>6</v>
      </c>
      <c r="F17382">
        <v>35</v>
      </c>
      <c r="G17382">
        <v>83</v>
      </c>
      <c r="H17382">
        <v>6</v>
      </c>
      <c r="I17382">
        <v>21</v>
      </c>
      <c r="J17382">
        <v>6496741390178354</v>
      </c>
      <c r="K17382">
        <v>2.6410798979419584E+16</v>
      </c>
      <c r="L17382">
        <v>5932390083431511</v>
      </c>
      <c r="M17382">
        <v>-496</v>
      </c>
    </row>
    <row r="17383" spans="1:13" x14ac:dyDescent="0.3">
      <c r="A17383" s="1">
        <v>43094.208333333336</v>
      </c>
      <c r="B17383">
        <v>7</v>
      </c>
      <c r="C17383">
        <v>3</v>
      </c>
      <c r="D17383">
        <v>3</v>
      </c>
      <c r="E17383">
        <v>6</v>
      </c>
      <c r="F17383">
        <v>30</v>
      </c>
      <c r="G17383">
        <v>84</v>
      </c>
      <c r="H17383">
        <v>6</v>
      </c>
      <c r="I17383">
        <v>18</v>
      </c>
      <c r="J17383">
        <v>6498190720025025</v>
      </c>
      <c r="K17383">
        <v>2.6424750066072872E+16</v>
      </c>
      <c r="L17383">
        <v>593383056420466</v>
      </c>
      <c r="M17383">
        <v>-483</v>
      </c>
    </row>
    <row r="17384" spans="1:13" x14ac:dyDescent="0.3">
      <c r="A17384" s="1">
        <v>43094.25</v>
      </c>
      <c r="B17384">
        <v>7</v>
      </c>
      <c r="C17384">
        <v>3</v>
      </c>
      <c r="D17384">
        <v>3</v>
      </c>
      <c r="E17384">
        <v>6</v>
      </c>
      <c r="F17384">
        <v>24</v>
      </c>
      <c r="G17384">
        <v>84</v>
      </c>
      <c r="H17384">
        <v>6</v>
      </c>
      <c r="I17384">
        <v>14</v>
      </c>
      <c r="J17384">
        <v>6499684963293012</v>
      </c>
      <c r="K17384">
        <v>2.6439281043713072E+16</v>
      </c>
      <c r="L17384">
        <v>5935238414983627</v>
      </c>
      <c r="M17384">
        <v>-6141</v>
      </c>
    </row>
    <row r="17385" spans="1:13" x14ac:dyDescent="0.3">
      <c r="A17385" s="1">
        <v>43094.291666666664</v>
      </c>
      <c r="B17385">
        <v>7</v>
      </c>
      <c r="C17385">
        <v>3</v>
      </c>
      <c r="D17385">
        <v>3</v>
      </c>
      <c r="E17385">
        <v>6</v>
      </c>
      <c r="F17385">
        <v>27</v>
      </c>
      <c r="G17385">
        <v>82</v>
      </c>
      <c r="H17385">
        <v>6</v>
      </c>
      <c r="I17385">
        <v>17</v>
      </c>
      <c r="J17385">
        <v>6501224119982321</v>
      </c>
      <c r="K17385">
        <v>2.6454391912340204E+16</v>
      </c>
      <c r="L17385">
        <v>5936613635768413</v>
      </c>
      <c r="M17385">
        <v>-497</v>
      </c>
    </row>
    <row r="17386" spans="1:13" x14ac:dyDescent="0.3">
      <c r="A17386" s="1">
        <v>43094.333333333336</v>
      </c>
      <c r="B17386">
        <v>7</v>
      </c>
      <c r="C17386">
        <v>3</v>
      </c>
      <c r="D17386">
        <v>3</v>
      </c>
      <c r="E17386">
        <v>6</v>
      </c>
      <c r="F17386">
        <v>30</v>
      </c>
      <c r="G17386">
        <v>80</v>
      </c>
      <c r="H17386">
        <v>6</v>
      </c>
      <c r="I17386">
        <v>20</v>
      </c>
      <c r="J17386">
        <v>6502808190092946</v>
      </c>
      <c r="K17386">
        <v>2647008267195425</v>
      </c>
      <c r="L17386">
        <v>5937956226559017</v>
      </c>
      <c r="M17386">
        <v>7</v>
      </c>
    </row>
    <row r="17387" spans="1:13" x14ac:dyDescent="0.3">
      <c r="A17387" s="1">
        <v>43094.375</v>
      </c>
      <c r="B17387">
        <v>7</v>
      </c>
      <c r="C17387">
        <v>3</v>
      </c>
      <c r="D17387">
        <v>3</v>
      </c>
      <c r="E17387">
        <v>7</v>
      </c>
      <c r="F17387">
        <v>34</v>
      </c>
      <c r="G17387">
        <v>78</v>
      </c>
      <c r="H17387">
        <v>7</v>
      </c>
      <c r="I17387">
        <v>22</v>
      </c>
      <c r="J17387">
        <v>6504437173624893</v>
      </c>
      <c r="K17387">
        <v>2.6486353322555216E+16</v>
      </c>
      <c r="L17387">
        <v>5.9392661873554392E+16</v>
      </c>
      <c r="M17387">
        <v>994</v>
      </c>
    </row>
    <row r="17388" spans="1:13" x14ac:dyDescent="0.3">
      <c r="A17388" s="1">
        <v>43094.416666666664</v>
      </c>
      <c r="B17388">
        <v>7</v>
      </c>
      <c r="C17388">
        <v>3</v>
      </c>
      <c r="D17388">
        <v>3</v>
      </c>
      <c r="E17388">
        <v>7</v>
      </c>
      <c r="F17388">
        <v>31</v>
      </c>
      <c r="G17388">
        <v>77</v>
      </c>
      <c r="H17388">
        <v>7</v>
      </c>
      <c r="I17388">
        <v>21</v>
      </c>
      <c r="J17388">
        <v>6506111070578159</v>
      </c>
      <c r="K17388">
        <v>2.6503203864143096E+16</v>
      </c>
      <c r="L17388">
        <v>5.9405435181576808E+16</v>
      </c>
      <c r="M17388">
        <v>199</v>
      </c>
    </row>
    <row r="17389" spans="1:13" x14ac:dyDescent="0.3">
      <c r="A17389" s="1">
        <v>43094.458333333336</v>
      </c>
      <c r="B17389">
        <v>7</v>
      </c>
      <c r="C17389">
        <v>3</v>
      </c>
      <c r="D17389">
        <v>3</v>
      </c>
      <c r="E17389">
        <v>7</v>
      </c>
      <c r="F17389">
        <v>28</v>
      </c>
      <c r="G17389">
        <v>76</v>
      </c>
      <c r="H17389">
        <v>7</v>
      </c>
      <c r="I17389">
        <v>19</v>
      </c>
      <c r="J17389">
        <v>6507829880952745</v>
      </c>
      <c r="K17389">
        <v>2.6520634296717896E+16</v>
      </c>
      <c r="L17389">
        <v>594178821896574</v>
      </c>
      <c r="M17389">
        <v>2201</v>
      </c>
    </row>
    <row r="17390" spans="1:13" x14ac:dyDescent="0.3">
      <c r="A17390" s="1">
        <v>43094.5</v>
      </c>
      <c r="B17390">
        <v>7</v>
      </c>
      <c r="C17390">
        <v>3</v>
      </c>
      <c r="D17390">
        <v>3</v>
      </c>
      <c r="E17390">
        <v>7</v>
      </c>
      <c r="F17390">
        <v>25</v>
      </c>
      <c r="G17390">
        <v>75</v>
      </c>
      <c r="H17390">
        <v>7</v>
      </c>
      <c r="I17390">
        <v>18</v>
      </c>
      <c r="J17390">
        <v>650959360474865</v>
      </c>
      <c r="K17390">
        <v>2653864462027962</v>
      </c>
      <c r="L17390">
        <v>5943000289779618</v>
      </c>
      <c r="M17390">
        <v>1835</v>
      </c>
    </row>
    <row r="17391" spans="1:13" x14ac:dyDescent="0.3">
      <c r="A17391" s="1">
        <v>43094.541666666664</v>
      </c>
      <c r="B17391">
        <v>7</v>
      </c>
      <c r="C17391">
        <v>3</v>
      </c>
      <c r="D17391">
        <v>3</v>
      </c>
      <c r="E17391">
        <v>6</v>
      </c>
      <c r="F17391">
        <v>25</v>
      </c>
      <c r="G17391">
        <v>77</v>
      </c>
      <c r="H17391">
        <v>6</v>
      </c>
      <c r="I17391">
        <v>17</v>
      </c>
      <c r="J17391">
        <v>6511402241965874</v>
      </c>
      <c r="K17391">
        <v>2.6557234834828264E+16</v>
      </c>
      <c r="L17391">
        <v>5944179730599315</v>
      </c>
      <c r="M17391">
        <v>1599</v>
      </c>
    </row>
    <row r="17392" spans="1:13" x14ac:dyDescent="0.3">
      <c r="A17392" s="1">
        <v>43094.583333333336</v>
      </c>
      <c r="B17392">
        <v>7</v>
      </c>
      <c r="C17392">
        <v>3</v>
      </c>
      <c r="D17392">
        <v>3</v>
      </c>
      <c r="E17392">
        <v>6</v>
      </c>
      <c r="F17392">
        <v>24</v>
      </c>
      <c r="G17392">
        <v>79</v>
      </c>
      <c r="H17392">
        <v>6</v>
      </c>
      <c r="I17392">
        <v>15</v>
      </c>
      <c r="J17392">
        <v>651325579260442</v>
      </c>
      <c r="K17392">
        <v>2.6576404940363828E+16</v>
      </c>
      <c r="L17392">
        <v>594532654142483</v>
      </c>
      <c r="M17392">
        <v>1297</v>
      </c>
    </row>
    <row r="17393" spans="1:13" x14ac:dyDescent="0.3">
      <c r="A17393" s="1">
        <v>43094.625</v>
      </c>
      <c r="B17393">
        <v>7</v>
      </c>
      <c r="C17393">
        <v>3</v>
      </c>
      <c r="D17393">
        <v>3</v>
      </c>
      <c r="E17393">
        <v>5</v>
      </c>
      <c r="F17393">
        <v>23</v>
      </c>
      <c r="G17393">
        <v>81</v>
      </c>
      <c r="H17393">
        <v>5</v>
      </c>
      <c r="I17393">
        <v>14</v>
      </c>
      <c r="J17393">
        <v>6515154256664282</v>
      </c>
      <c r="K17393">
        <v>2659615493688631</v>
      </c>
      <c r="L17393">
        <v>5946440722256164</v>
      </c>
      <c r="M17393">
        <v>1797</v>
      </c>
    </row>
    <row r="17394" spans="1:13" x14ac:dyDescent="0.3">
      <c r="A17394" s="1">
        <v>43094.666666666664</v>
      </c>
      <c r="B17394">
        <v>7</v>
      </c>
      <c r="C17394">
        <v>3</v>
      </c>
      <c r="D17394">
        <v>3</v>
      </c>
      <c r="E17394">
        <v>4</v>
      </c>
      <c r="F17394">
        <v>21</v>
      </c>
      <c r="G17394">
        <v>82</v>
      </c>
      <c r="H17394">
        <v>4</v>
      </c>
      <c r="I17394">
        <v>13</v>
      </c>
      <c r="J17394">
        <v>6517097634145466</v>
      </c>
      <c r="K17394">
        <v>2661648482439571</v>
      </c>
      <c r="L17394">
        <v>5947522273093317</v>
      </c>
      <c r="M17394">
        <v>1799</v>
      </c>
    </row>
    <row r="17395" spans="1:13" x14ac:dyDescent="0.3">
      <c r="A17395" s="1">
        <v>43094.708333333336</v>
      </c>
      <c r="B17395">
        <v>7</v>
      </c>
      <c r="C17395">
        <v>3</v>
      </c>
      <c r="D17395">
        <v>3</v>
      </c>
      <c r="E17395">
        <v>4</v>
      </c>
      <c r="F17395">
        <v>19</v>
      </c>
      <c r="G17395">
        <v>83</v>
      </c>
      <c r="H17395">
        <v>4</v>
      </c>
      <c r="I17395">
        <v>11</v>
      </c>
      <c r="J17395">
        <v>6519085925047968</v>
      </c>
      <c r="K17395">
        <v>2.6637394602892024E+16</v>
      </c>
      <c r="L17395">
        <v>5.9485711939362864E+16</v>
      </c>
      <c r="M17395">
        <v>2645</v>
      </c>
    </row>
    <row r="17396" spans="1:13" x14ac:dyDescent="0.3">
      <c r="A17396" s="1">
        <v>43094.75</v>
      </c>
      <c r="B17396">
        <v>7</v>
      </c>
      <c r="C17396">
        <v>3</v>
      </c>
      <c r="D17396">
        <v>3</v>
      </c>
      <c r="E17396">
        <v>3</v>
      </c>
      <c r="F17396">
        <v>17</v>
      </c>
      <c r="G17396">
        <v>84</v>
      </c>
      <c r="H17396">
        <v>3</v>
      </c>
      <c r="I17396">
        <v>10</v>
      </c>
      <c r="J17396">
        <v>6521119129371789</v>
      </c>
      <c r="K17396">
        <v>2665888427237527</v>
      </c>
      <c r="L17396">
        <v>5.9495874847850768E+16</v>
      </c>
      <c r="M17396">
        <v>2741</v>
      </c>
    </row>
    <row r="17397" spans="1:13" x14ac:dyDescent="0.3">
      <c r="A17397" s="1">
        <v>43094.791666666664</v>
      </c>
      <c r="B17397">
        <v>7</v>
      </c>
      <c r="C17397">
        <v>3</v>
      </c>
      <c r="D17397">
        <v>3</v>
      </c>
      <c r="E17397">
        <v>3</v>
      </c>
      <c r="F17397">
        <v>21</v>
      </c>
      <c r="G17397">
        <v>83</v>
      </c>
      <c r="H17397">
        <v>3</v>
      </c>
      <c r="I17397">
        <v>12</v>
      </c>
      <c r="J17397">
        <v>6523197247116931</v>
      </c>
      <c r="K17397">
        <v>2.6680953832845424E+16</v>
      </c>
      <c r="L17397">
        <v>5950571145639684</v>
      </c>
      <c r="M17397">
        <v>2759</v>
      </c>
    </row>
    <row r="17398" spans="1:13" x14ac:dyDescent="0.3">
      <c r="A17398" s="1">
        <v>43094.833333333336</v>
      </c>
      <c r="B17398">
        <v>7</v>
      </c>
      <c r="C17398">
        <v>3</v>
      </c>
      <c r="D17398">
        <v>3</v>
      </c>
      <c r="E17398">
        <v>3</v>
      </c>
      <c r="F17398">
        <v>26</v>
      </c>
      <c r="G17398">
        <v>82</v>
      </c>
      <c r="H17398">
        <v>3</v>
      </c>
      <c r="I17398">
        <v>15</v>
      </c>
      <c r="J17398">
        <v>6525320278283391</v>
      </c>
      <c r="K17398">
        <v>2.6703603284302504E+16</v>
      </c>
      <c r="L17398">
        <v>595152217650011</v>
      </c>
      <c r="M17398">
        <v>2564</v>
      </c>
    </row>
    <row r="17399" spans="1:13" x14ac:dyDescent="0.3">
      <c r="A17399" s="1">
        <v>43094.875</v>
      </c>
      <c r="B17399">
        <v>7</v>
      </c>
      <c r="C17399">
        <v>3</v>
      </c>
      <c r="D17399">
        <v>3</v>
      </c>
      <c r="E17399">
        <v>3</v>
      </c>
      <c r="F17399">
        <v>30</v>
      </c>
      <c r="G17399">
        <v>81</v>
      </c>
      <c r="H17399">
        <v>3</v>
      </c>
      <c r="I17399">
        <v>17</v>
      </c>
      <c r="J17399">
        <v>6527488222871172</v>
      </c>
      <c r="K17399">
        <v>267268326267465</v>
      </c>
      <c r="L17399">
        <v>5.9524405773663544E+16</v>
      </c>
      <c r="M17399">
        <v>2209</v>
      </c>
    </row>
    <row r="17400" spans="1:13" x14ac:dyDescent="0.3">
      <c r="A17400" s="1">
        <v>43094.916666666664</v>
      </c>
      <c r="B17400">
        <v>7</v>
      </c>
      <c r="C17400">
        <v>3</v>
      </c>
      <c r="D17400">
        <v>3</v>
      </c>
      <c r="E17400">
        <v>3</v>
      </c>
      <c r="F17400">
        <v>26</v>
      </c>
      <c r="G17400">
        <v>78</v>
      </c>
      <c r="H17400">
        <v>3</v>
      </c>
      <c r="I17400">
        <v>15</v>
      </c>
      <c r="J17400">
        <v>6529701080880271</v>
      </c>
      <c r="K17400">
        <v>2.6750641860177416E+16</v>
      </c>
      <c r="L17400">
        <v>5953326348238418</v>
      </c>
      <c r="M17400">
        <v>2217</v>
      </c>
    </row>
    <row r="17401" spans="1:13" x14ac:dyDescent="0.3">
      <c r="A17401" s="1">
        <v>43094.958333333336</v>
      </c>
      <c r="B17401">
        <v>7</v>
      </c>
      <c r="C17401">
        <v>3</v>
      </c>
      <c r="D17401">
        <v>3</v>
      </c>
      <c r="E17401">
        <v>3</v>
      </c>
      <c r="F17401">
        <v>22</v>
      </c>
      <c r="G17401">
        <v>75</v>
      </c>
      <c r="H17401">
        <v>3</v>
      </c>
      <c r="I17401">
        <v>12</v>
      </c>
      <c r="J17401">
        <v>653195885231069</v>
      </c>
      <c r="K17401">
        <v>2.6775030984595248E+16</v>
      </c>
      <c r="L17401">
        <v>59541794891163</v>
      </c>
      <c r="M17401">
        <v>220</v>
      </c>
    </row>
    <row r="17402" spans="1:13" x14ac:dyDescent="0.3">
      <c r="A17402" s="1">
        <v>43095</v>
      </c>
      <c r="B17402">
        <v>10</v>
      </c>
      <c r="C17402">
        <v>3</v>
      </c>
      <c r="D17402">
        <v>2</v>
      </c>
      <c r="E17402">
        <v>3</v>
      </c>
      <c r="F17402">
        <v>17</v>
      </c>
      <c r="G17402">
        <v>72</v>
      </c>
      <c r="H17402">
        <v>3</v>
      </c>
      <c r="I17402">
        <v>9</v>
      </c>
      <c r="J17402">
        <v>6534261537162429</v>
      </c>
      <c r="K17402">
        <v>268</v>
      </c>
      <c r="L17402">
        <v>5955</v>
      </c>
      <c r="M17402">
        <v>506</v>
      </c>
    </row>
    <row r="17403" spans="1:13" x14ac:dyDescent="0.3">
      <c r="A17403" s="1">
        <v>43095.041666666664</v>
      </c>
      <c r="B17403">
        <v>10</v>
      </c>
      <c r="C17403">
        <v>3</v>
      </c>
      <c r="D17403">
        <v>2</v>
      </c>
      <c r="E17403">
        <v>3</v>
      </c>
      <c r="F17403">
        <v>24</v>
      </c>
      <c r="G17403">
        <v>71</v>
      </c>
      <c r="H17403">
        <v>3</v>
      </c>
      <c r="I17403">
        <v>13</v>
      </c>
      <c r="J17403">
        <v>6536609135435488</v>
      </c>
      <c r="K17403">
        <v>2682554890639168</v>
      </c>
      <c r="L17403">
        <v>5955787880889518</v>
      </c>
      <c r="M17403">
        <v>506</v>
      </c>
    </row>
    <row r="17404" spans="1:13" x14ac:dyDescent="0.3">
      <c r="A17404" s="1">
        <v>43095.083333333336</v>
      </c>
      <c r="B17404">
        <v>10</v>
      </c>
      <c r="C17404">
        <v>3</v>
      </c>
      <c r="D17404">
        <v>2</v>
      </c>
      <c r="E17404">
        <v>3</v>
      </c>
      <c r="F17404">
        <v>31</v>
      </c>
      <c r="G17404">
        <v>70</v>
      </c>
      <c r="H17404">
        <v>3</v>
      </c>
      <c r="I17404">
        <v>17</v>
      </c>
      <c r="J17404">
        <v>6539001647129865</v>
      </c>
      <c r="K17404">
        <v>2685167770377027</v>
      </c>
      <c r="L17404">
        <v>5956543131784856</v>
      </c>
      <c r="M17404">
        <v>-144</v>
      </c>
    </row>
    <row r="17405" spans="1:13" x14ac:dyDescent="0.3">
      <c r="A17405" s="1">
        <v>43095.125</v>
      </c>
      <c r="B17405">
        <v>10</v>
      </c>
      <c r="C17405">
        <v>3</v>
      </c>
      <c r="D17405">
        <v>2</v>
      </c>
      <c r="E17405">
        <v>3</v>
      </c>
      <c r="F17405">
        <v>38</v>
      </c>
      <c r="G17405">
        <v>70</v>
      </c>
      <c r="H17405">
        <v>3</v>
      </c>
      <c r="I17405">
        <v>21</v>
      </c>
      <c r="J17405">
        <v>6541439072245562</v>
      </c>
      <c r="K17405">
        <v>2.6878386392135784E+16</v>
      </c>
      <c r="L17405">
        <v>5957265752686012</v>
      </c>
      <c r="M17405">
        <v>-694</v>
      </c>
    </row>
    <row r="17406" spans="1:13" x14ac:dyDescent="0.3">
      <c r="A17406" s="1">
        <v>43095.166666666664</v>
      </c>
      <c r="B17406">
        <v>10</v>
      </c>
      <c r="C17406">
        <v>3</v>
      </c>
      <c r="D17406">
        <v>2</v>
      </c>
      <c r="E17406">
        <v>3</v>
      </c>
      <c r="F17406">
        <v>36</v>
      </c>
      <c r="G17406">
        <v>69</v>
      </c>
      <c r="H17406">
        <v>3</v>
      </c>
      <c r="I17406">
        <v>20</v>
      </c>
      <c r="J17406">
        <v>6543921410782578</v>
      </c>
      <c r="K17406">
        <v>2.6905674971488216E+16</v>
      </c>
      <c r="L17406">
        <v>5957955743592986</v>
      </c>
      <c r="M17406">
        <v>-965</v>
      </c>
    </row>
    <row r="17407" spans="1:13" x14ac:dyDescent="0.3">
      <c r="A17407" s="1">
        <v>43095.208333333336</v>
      </c>
      <c r="B17407">
        <v>10</v>
      </c>
      <c r="C17407">
        <v>3</v>
      </c>
      <c r="D17407">
        <v>2</v>
      </c>
      <c r="E17407">
        <v>4</v>
      </c>
      <c r="F17407">
        <v>35</v>
      </c>
      <c r="G17407">
        <v>69</v>
      </c>
      <c r="H17407">
        <v>4</v>
      </c>
      <c r="I17407">
        <v>19</v>
      </c>
      <c r="J17407">
        <v>6546448662740916</v>
      </c>
      <c r="K17407">
        <v>2.6933543441827564E+16</v>
      </c>
      <c r="L17407">
        <v>5958613104505778</v>
      </c>
      <c r="M17407">
        <v>-989</v>
      </c>
    </row>
    <row r="17408" spans="1:13" x14ac:dyDescent="0.3">
      <c r="A17408" s="1">
        <v>43095.25</v>
      </c>
      <c r="B17408">
        <v>10</v>
      </c>
      <c r="C17408">
        <v>3</v>
      </c>
      <c r="D17408">
        <v>2</v>
      </c>
      <c r="E17408">
        <v>4</v>
      </c>
      <c r="F17408">
        <v>33</v>
      </c>
      <c r="G17408">
        <v>68</v>
      </c>
      <c r="H17408">
        <v>4</v>
      </c>
      <c r="I17408">
        <v>18</v>
      </c>
      <c r="J17408">
        <v>6549020828120571</v>
      </c>
      <c r="K17408">
        <v>2696199180315384</v>
      </c>
      <c r="L17408">
        <v>5.9592378354243904E+16</v>
      </c>
      <c r="M17408">
        <v>-1188</v>
      </c>
    </row>
    <row r="17409" spans="1:13" x14ac:dyDescent="0.3">
      <c r="A17409" s="1">
        <v>43095.291666666664</v>
      </c>
      <c r="B17409">
        <v>10</v>
      </c>
      <c r="C17409">
        <v>3</v>
      </c>
      <c r="D17409">
        <v>2</v>
      </c>
      <c r="E17409">
        <v>5</v>
      </c>
      <c r="F17409">
        <v>39</v>
      </c>
      <c r="G17409">
        <v>70</v>
      </c>
      <c r="H17409">
        <v>5</v>
      </c>
      <c r="I17409">
        <v>21</v>
      </c>
      <c r="J17409">
        <v>6551637906921545</v>
      </c>
      <c r="K17409">
        <v>2699102005546703</v>
      </c>
      <c r="L17409">
        <v>5959829936348821</v>
      </c>
      <c r="M17409">
        <v>-324</v>
      </c>
    </row>
    <row r="17410" spans="1:13" x14ac:dyDescent="0.3">
      <c r="A17410" s="1">
        <v>43095.333333333336</v>
      </c>
      <c r="B17410">
        <v>10</v>
      </c>
      <c r="C17410">
        <v>3</v>
      </c>
      <c r="D17410">
        <v>2</v>
      </c>
      <c r="E17410">
        <v>5</v>
      </c>
      <c r="F17410">
        <v>44</v>
      </c>
      <c r="G17410">
        <v>72</v>
      </c>
      <c r="H17410">
        <v>5</v>
      </c>
      <c r="I17410">
        <v>25</v>
      </c>
      <c r="J17410">
        <v>655429989914384</v>
      </c>
      <c r="K17410">
        <v>2702062819876714</v>
      </c>
      <c r="L17410">
        <v>5960389407279068</v>
      </c>
      <c r="M17410">
        <v>-978</v>
      </c>
    </row>
    <row r="17411" spans="1:13" x14ac:dyDescent="0.3">
      <c r="A17411" s="1">
        <v>43095.375</v>
      </c>
      <c r="B17411">
        <v>10</v>
      </c>
      <c r="C17411">
        <v>3</v>
      </c>
      <c r="D17411">
        <v>2</v>
      </c>
      <c r="E17411">
        <v>6</v>
      </c>
      <c r="F17411">
        <v>49</v>
      </c>
      <c r="G17411">
        <v>73</v>
      </c>
      <c r="H17411">
        <v>6</v>
      </c>
      <c r="I17411">
        <v>29</v>
      </c>
      <c r="J17411">
        <v>6557006804787453</v>
      </c>
      <c r="K17411">
        <v>2.7050816233054164E+16</v>
      </c>
      <c r="L17411">
        <v>5.9609162482151352E+16</v>
      </c>
      <c r="M17411">
        <v>0</v>
      </c>
    </row>
    <row r="17412" spans="1:13" x14ac:dyDescent="0.3">
      <c r="A17412" s="1">
        <v>43095.416666666664</v>
      </c>
      <c r="B17412">
        <v>10</v>
      </c>
      <c r="C17412">
        <v>3</v>
      </c>
      <c r="D17412">
        <v>2</v>
      </c>
      <c r="E17412">
        <v>7</v>
      </c>
      <c r="F17412">
        <v>47</v>
      </c>
      <c r="G17412">
        <v>70</v>
      </c>
      <c r="H17412">
        <v>7</v>
      </c>
      <c r="I17412">
        <v>29</v>
      </c>
      <c r="J17412">
        <v>6559758623852387</v>
      </c>
      <c r="K17412">
        <v>2708158415832811</v>
      </c>
      <c r="L17412">
        <v>596141045915702</v>
      </c>
      <c r="M17412">
        <v>-2433</v>
      </c>
    </row>
    <row r="17413" spans="1:13" x14ac:dyDescent="0.3">
      <c r="A17413" s="1">
        <v>43095.458333333336</v>
      </c>
      <c r="B17413">
        <v>10</v>
      </c>
      <c r="C17413">
        <v>3</v>
      </c>
      <c r="D17413">
        <v>2</v>
      </c>
      <c r="E17413">
        <v>8</v>
      </c>
      <c r="F17413">
        <v>44</v>
      </c>
      <c r="G17413">
        <v>67</v>
      </c>
      <c r="H17413">
        <v>8</v>
      </c>
      <c r="I17413">
        <v>28</v>
      </c>
      <c r="J17413">
        <v>656255535633864</v>
      </c>
      <c r="K17413">
        <v>2711293197458898</v>
      </c>
      <c r="L17413">
        <v>5961872040104724</v>
      </c>
      <c r="M17413">
        <v>-3169</v>
      </c>
    </row>
    <row r="17414" spans="1:13" x14ac:dyDescent="0.3">
      <c r="A17414" s="1">
        <v>43095.5</v>
      </c>
      <c r="B17414">
        <v>10</v>
      </c>
      <c r="C17414">
        <v>3</v>
      </c>
      <c r="D17414">
        <v>2</v>
      </c>
      <c r="E17414">
        <v>10</v>
      </c>
      <c r="F17414">
        <v>42</v>
      </c>
      <c r="G17414">
        <v>64</v>
      </c>
      <c r="H17414">
        <v>10</v>
      </c>
      <c r="I17414">
        <v>28</v>
      </c>
      <c r="J17414">
        <v>6565397002246213</v>
      </c>
      <c r="K17414">
        <v>2714485968183677</v>
      </c>
      <c r="L17414">
        <v>5962300991058247</v>
      </c>
      <c r="M17414">
        <v>-5282</v>
      </c>
    </row>
    <row r="17415" spans="1:13" x14ac:dyDescent="0.3">
      <c r="A17415" s="1">
        <v>43095.541666666664</v>
      </c>
      <c r="B17415">
        <v>10</v>
      </c>
      <c r="C17415">
        <v>3</v>
      </c>
      <c r="D17415">
        <v>2</v>
      </c>
      <c r="E17415">
        <v>9</v>
      </c>
      <c r="F17415">
        <v>40</v>
      </c>
      <c r="G17415">
        <v>69</v>
      </c>
      <c r="H17415">
        <v>9</v>
      </c>
      <c r="I17415">
        <v>26</v>
      </c>
      <c r="J17415">
        <v>6568283561575105</v>
      </c>
      <c r="K17415">
        <v>2717755322683682</v>
      </c>
      <c r="L17415">
        <v>5962711872691516</v>
      </c>
      <c r="M17415">
        <v>-5342</v>
      </c>
    </row>
    <row r="17416" spans="1:13" x14ac:dyDescent="0.3">
      <c r="A17416" s="1">
        <v>43095.583333333336</v>
      </c>
      <c r="B17416">
        <v>10</v>
      </c>
      <c r="C17416">
        <v>3</v>
      </c>
      <c r="D17416">
        <v>2</v>
      </c>
      <c r="E17416">
        <v>8</v>
      </c>
      <c r="F17416">
        <v>38</v>
      </c>
      <c r="G17416">
        <v>74</v>
      </c>
      <c r="H17416">
        <v>8</v>
      </c>
      <c r="I17416">
        <v>25</v>
      </c>
      <c r="J17416">
        <v>6571215034325316</v>
      </c>
      <c r="K17416">
        <v>2.7211198556354488E+16</v>
      </c>
      <c r="L17416">
        <v>5963119245678459</v>
      </c>
      <c r="M17416">
        <v>-180</v>
      </c>
    </row>
    <row r="17417" spans="1:13" x14ac:dyDescent="0.3">
      <c r="A17417" s="1">
        <v>43095.625</v>
      </c>
      <c r="B17417">
        <v>10</v>
      </c>
      <c r="C17417">
        <v>3</v>
      </c>
      <c r="D17417">
        <v>2</v>
      </c>
      <c r="E17417">
        <v>7</v>
      </c>
      <c r="F17417">
        <v>36</v>
      </c>
      <c r="G17417">
        <v>80</v>
      </c>
      <c r="H17417">
        <v>7</v>
      </c>
      <c r="I17417">
        <v>23</v>
      </c>
      <c r="J17417">
        <v>6574191420496847</v>
      </c>
      <c r="K17417">
        <v>2.7245795670389776E+16</v>
      </c>
      <c r="L17417">
        <v>5.9635231100190784E+16</v>
      </c>
      <c r="M17417">
        <v>-48</v>
      </c>
    </row>
    <row r="17418" spans="1:13" x14ac:dyDescent="0.3">
      <c r="A17418" s="1">
        <v>43095.666666666664</v>
      </c>
      <c r="B17418">
        <v>10</v>
      </c>
      <c r="C17418">
        <v>3</v>
      </c>
      <c r="D17418">
        <v>2</v>
      </c>
      <c r="E17418">
        <v>6</v>
      </c>
      <c r="F17418">
        <v>34</v>
      </c>
      <c r="G17418">
        <v>80</v>
      </c>
      <c r="H17418">
        <v>6</v>
      </c>
      <c r="I17418">
        <v>21</v>
      </c>
      <c r="J17418">
        <v>6577212720089696</v>
      </c>
      <c r="K17418">
        <v>2.7281344568942676E+16</v>
      </c>
      <c r="L17418">
        <v>5.9639234657133704E+16</v>
      </c>
      <c r="M17418">
        <v>549</v>
      </c>
    </row>
    <row r="17419" spans="1:13" x14ac:dyDescent="0.3">
      <c r="A17419" s="1">
        <v>43095.708333333336</v>
      </c>
      <c r="B17419">
        <v>10</v>
      </c>
      <c r="C17419">
        <v>3</v>
      </c>
      <c r="D17419">
        <v>2</v>
      </c>
      <c r="E17419">
        <v>6</v>
      </c>
      <c r="F17419">
        <v>32</v>
      </c>
      <c r="G17419">
        <v>81</v>
      </c>
      <c r="H17419">
        <v>6</v>
      </c>
      <c r="I17419">
        <v>19</v>
      </c>
      <c r="J17419">
        <v>6580278933103867</v>
      </c>
      <c r="K17419">
        <v>2731784525201318</v>
      </c>
      <c r="L17419">
        <v>5.9643203127613376E+16</v>
      </c>
      <c r="M17419">
        <v>1066</v>
      </c>
    </row>
    <row r="17420" spans="1:13" x14ac:dyDescent="0.3">
      <c r="A17420" s="1">
        <v>43095.75</v>
      </c>
      <c r="B17420">
        <v>10</v>
      </c>
      <c r="C17420">
        <v>3</v>
      </c>
      <c r="D17420">
        <v>2</v>
      </c>
      <c r="E17420">
        <v>5</v>
      </c>
      <c r="F17420">
        <v>29</v>
      </c>
      <c r="G17420">
        <v>81</v>
      </c>
      <c r="H17420">
        <v>5</v>
      </c>
      <c r="I17420">
        <v>17</v>
      </c>
      <c r="J17420">
        <v>6583390059539354</v>
      </c>
      <c r="K17420">
        <v>2.7355297719601316E+16</v>
      </c>
      <c r="L17420">
        <v>596471365116298</v>
      </c>
      <c r="M17420">
        <v>1335</v>
      </c>
    </row>
    <row r="17421" spans="1:13" x14ac:dyDescent="0.3">
      <c r="A17421" s="1">
        <v>43095.791666666664</v>
      </c>
      <c r="B17421">
        <v>10</v>
      </c>
      <c r="C17421">
        <v>3</v>
      </c>
      <c r="D17421">
        <v>2</v>
      </c>
      <c r="E17421">
        <v>4</v>
      </c>
      <c r="F17421">
        <v>30</v>
      </c>
      <c r="G17421">
        <v>80</v>
      </c>
      <c r="H17421">
        <v>4</v>
      </c>
      <c r="I17421">
        <v>17</v>
      </c>
      <c r="J17421">
        <v>6586546099396163</v>
      </c>
      <c r="K17421">
        <v>2739370197170706</v>
      </c>
      <c r="L17421">
        <v>5965103480918297</v>
      </c>
      <c r="M17421">
        <v>1119</v>
      </c>
    </row>
    <row r="17422" spans="1:13" x14ac:dyDescent="0.3">
      <c r="A17422" s="1">
        <v>43095.833333333336</v>
      </c>
      <c r="B17422">
        <v>10</v>
      </c>
      <c r="C17422">
        <v>3</v>
      </c>
      <c r="D17422">
        <v>2</v>
      </c>
      <c r="E17422">
        <v>4</v>
      </c>
      <c r="F17422">
        <v>30</v>
      </c>
      <c r="G17422">
        <v>80</v>
      </c>
      <c r="H17422">
        <v>4</v>
      </c>
      <c r="I17422">
        <v>17</v>
      </c>
      <c r="J17422">
        <v>6589747052674292</v>
      </c>
      <c r="K17422">
        <v>2743305800833042</v>
      </c>
      <c r="L17422">
        <v>5965489802027289</v>
      </c>
      <c r="M17422">
        <v>190</v>
      </c>
    </row>
    <row r="17423" spans="1:13" x14ac:dyDescent="0.3">
      <c r="A17423" s="1">
        <v>43095.875</v>
      </c>
      <c r="B17423">
        <v>10</v>
      </c>
      <c r="C17423">
        <v>3</v>
      </c>
      <c r="D17423">
        <v>2</v>
      </c>
      <c r="E17423">
        <v>4</v>
      </c>
      <c r="F17423">
        <v>31</v>
      </c>
      <c r="G17423">
        <v>79</v>
      </c>
      <c r="H17423">
        <v>4</v>
      </c>
      <c r="I17423">
        <v>18</v>
      </c>
      <c r="J17423">
        <v>659299291937374</v>
      </c>
      <c r="K17423">
        <v>2.7473365829471392E+16</v>
      </c>
      <c r="L17423">
        <v>5965872614489955</v>
      </c>
      <c r="M17423">
        <v>1806</v>
      </c>
    </row>
    <row r="17424" spans="1:13" x14ac:dyDescent="0.3">
      <c r="A17424" s="1">
        <v>43095.916666666664</v>
      </c>
      <c r="B17424">
        <v>10</v>
      </c>
      <c r="C17424">
        <v>3</v>
      </c>
      <c r="D17424">
        <v>2</v>
      </c>
      <c r="E17424">
        <v>3</v>
      </c>
      <c r="F17424">
        <v>29</v>
      </c>
      <c r="G17424">
        <v>81</v>
      </c>
      <c r="H17424">
        <v>3</v>
      </c>
      <c r="I17424">
        <v>17</v>
      </c>
      <c r="J17424">
        <v>6596283699494506</v>
      </c>
      <c r="K17424">
        <v>2.7514625435129984E+16</v>
      </c>
      <c r="L17424">
        <v>5966251918306295</v>
      </c>
      <c r="M17424">
        <v>2202</v>
      </c>
    </row>
    <row r="17425" spans="1:13" x14ac:dyDescent="0.3">
      <c r="A17425" s="1">
        <v>43095.958333333336</v>
      </c>
      <c r="B17425">
        <v>10</v>
      </c>
      <c r="C17425">
        <v>3</v>
      </c>
      <c r="D17425">
        <v>2</v>
      </c>
      <c r="E17425">
        <v>3</v>
      </c>
      <c r="F17425">
        <v>28</v>
      </c>
      <c r="G17425">
        <v>83</v>
      </c>
      <c r="H17425">
        <v>3</v>
      </c>
      <c r="I17425">
        <v>15</v>
      </c>
      <c r="J17425">
        <v>6599619393036593</v>
      </c>
      <c r="K17425">
        <v>2755683682530618</v>
      </c>
      <c r="L17425">
        <v>596662771347631</v>
      </c>
      <c r="M17425">
        <v>1346</v>
      </c>
    </row>
    <row r="17426" spans="1:13" x14ac:dyDescent="0.3">
      <c r="A17426" s="1">
        <v>43096</v>
      </c>
      <c r="B17426">
        <v>7</v>
      </c>
      <c r="C17426">
        <v>1</v>
      </c>
      <c r="D17426">
        <v>2</v>
      </c>
      <c r="E17426">
        <v>3</v>
      </c>
      <c r="F17426">
        <v>26</v>
      </c>
      <c r="G17426">
        <v>84</v>
      </c>
      <c r="H17426">
        <v>3</v>
      </c>
      <c r="I17426">
        <v>14</v>
      </c>
      <c r="J17426">
        <v>6603</v>
      </c>
      <c r="K17426">
        <v>276</v>
      </c>
      <c r="L17426">
        <v>5967</v>
      </c>
      <c r="M17426">
        <v>2537</v>
      </c>
    </row>
    <row r="17427" spans="1:13" x14ac:dyDescent="0.3">
      <c r="A17427" s="1">
        <v>43096.041666666664</v>
      </c>
      <c r="B17427">
        <v>7</v>
      </c>
      <c r="C17427">
        <v>1</v>
      </c>
      <c r="D17427">
        <v>2</v>
      </c>
      <c r="E17427">
        <v>2</v>
      </c>
      <c r="F17427">
        <v>28</v>
      </c>
      <c r="G17427">
        <v>84</v>
      </c>
      <c r="H17427">
        <v>2</v>
      </c>
      <c r="I17427">
        <v>15</v>
      </c>
      <c r="J17427">
        <v>6606425520384725</v>
      </c>
      <c r="K17427">
        <v>2764411495921143</v>
      </c>
      <c r="L17427">
        <v>5967368777877364</v>
      </c>
      <c r="M17427">
        <v>1509</v>
      </c>
    </row>
    <row r="17428" spans="1:13" x14ac:dyDescent="0.3">
      <c r="A17428" s="1">
        <v>43096.083333333336</v>
      </c>
      <c r="B17428">
        <v>7</v>
      </c>
      <c r="C17428">
        <v>1</v>
      </c>
      <c r="D17428">
        <v>2</v>
      </c>
      <c r="E17428">
        <v>2</v>
      </c>
      <c r="F17428">
        <v>29</v>
      </c>
      <c r="G17428">
        <v>84</v>
      </c>
      <c r="H17428">
        <v>2</v>
      </c>
      <c r="I17428">
        <v>16</v>
      </c>
      <c r="J17428">
        <v>660989595419077</v>
      </c>
      <c r="K17428">
        <v>2.7689181702940484E+16</v>
      </c>
      <c r="L17428">
        <v>5.9677340471084048E+16</v>
      </c>
      <c r="M17428">
        <v>1393</v>
      </c>
    </row>
    <row r="17429" spans="1:13" x14ac:dyDescent="0.3">
      <c r="A17429" s="1">
        <v>43096.125</v>
      </c>
      <c r="B17429">
        <v>7</v>
      </c>
      <c r="C17429">
        <v>1</v>
      </c>
      <c r="D17429">
        <v>2</v>
      </c>
      <c r="E17429">
        <v>2</v>
      </c>
      <c r="F17429">
        <v>31</v>
      </c>
      <c r="G17429">
        <v>84</v>
      </c>
      <c r="H17429">
        <v>2</v>
      </c>
      <c r="I17429">
        <v>16</v>
      </c>
      <c r="J17429">
        <v>6613411301418134</v>
      </c>
      <c r="K17429">
        <v>2.7735200231187136E+16</v>
      </c>
      <c r="L17429">
        <v>5968095807693117</v>
      </c>
      <c r="M17429">
        <v>1348</v>
      </c>
    </row>
    <row r="17430" spans="1:13" x14ac:dyDescent="0.3">
      <c r="A17430" s="1">
        <v>43096.166666666664</v>
      </c>
      <c r="B17430">
        <v>7</v>
      </c>
      <c r="C17430">
        <v>1</v>
      </c>
      <c r="D17430">
        <v>2</v>
      </c>
      <c r="E17430">
        <v>2</v>
      </c>
      <c r="F17430">
        <v>27</v>
      </c>
      <c r="G17430">
        <v>83</v>
      </c>
      <c r="H17430">
        <v>2</v>
      </c>
      <c r="I17430">
        <v>14</v>
      </c>
      <c r="J17430">
        <v>661697156206682</v>
      </c>
      <c r="K17430">
        <v>2778217054395142</v>
      </c>
      <c r="L17430">
        <v>5968454059631506</v>
      </c>
      <c r="M17430">
        <v>1274</v>
      </c>
    </row>
    <row r="17431" spans="1:13" x14ac:dyDescent="0.3">
      <c r="A17431" s="1">
        <v>43096.208333333336</v>
      </c>
      <c r="B17431">
        <v>7</v>
      </c>
      <c r="C17431">
        <v>1</v>
      </c>
      <c r="D17431">
        <v>2</v>
      </c>
      <c r="E17431">
        <v>2</v>
      </c>
      <c r="F17431">
        <v>23</v>
      </c>
      <c r="G17431">
        <v>83</v>
      </c>
      <c r="H17431">
        <v>2</v>
      </c>
      <c r="I17431">
        <v>12</v>
      </c>
      <c r="J17431">
        <v>6620576736136822</v>
      </c>
      <c r="K17431">
        <v>2783009264123331</v>
      </c>
      <c r="L17431">
        <v>5968808802923568</v>
      </c>
      <c r="M17431">
        <v>1329</v>
      </c>
    </row>
    <row r="17432" spans="1:13" x14ac:dyDescent="0.3">
      <c r="A17432" s="1">
        <v>43096.25</v>
      </c>
      <c r="B17432">
        <v>7</v>
      </c>
      <c r="C17432">
        <v>1</v>
      </c>
      <c r="D17432">
        <v>2</v>
      </c>
      <c r="E17432">
        <v>1</v>
      </c>
      <c r="F17432">
        <v>19</v>
      </c>
      <c r="G17432">
        <v>83</v>
      </c>
      <c r="H17432">
        <v>1</v>
      </c>
      <c r="I17432">
        <v>9</v>
      </c>
      <c r="J17432">
        <v>6624226823628146</v>
      </c>
      <c r="K17432">
        <v>2787896652303282</v>
      </c>
      <c r="L17432">
        <v>5969160037569306</v>
      </c>
      <c r="M17432">
        <v>2003</v>
      </c>
    </row>
    <row r="17433" spans="1:13" x14ac:dyDescent="0.3">
      <c r="A17433" s="1">
        <v>43096.291666666664</v>
      </c>
      <c r="B17433">
        <v>7</v>
      </c>
      <c r="C17433">
        <v>1</v>
      </c>
      <c r="D17433">
        <v>2</v>
      </c>
      <c r="E17433">
        <v>2</v>
      </c>
      <c r="F17433">
        <v>20</v>
      </c>
      <c r="G17433">
        <v>80</v>
      </c>
      <c r="H17433">
        <v>2</v>
      </c>
      <c r="I17433">
        <v>10</v>
      </c>
      <c r="J17433">
        <v>6627921824540786</v>
      </c>
      <c r="K17433">
        <v>2792879218934994</v>
      </c>
      <c r="L17433">
        <v>5969507763568718</v>
      </c>
      <c r="M17433">
        <v>2862</v>
      </c>
    </row>
    <row r="17434" spans="1:13" x14ac:dyDescent="0.3">
      <c r="A17434" s="1">
        <v>43096.333333333336</v>
      </c>
      <c r="B17434">
        <v>7</v>
      </c>
      <c r="C17434">
        <v>1</v>
      </c>
      <c r="D17434">
        <v>2</v>
      </c>
      <c r="E17434">
        <v>2</v>
      </c>
      <c r="F17434">
        <v>22</v>
      </c>
      <c r="G17434">
        <v>77</v>
      </c>
      <c r="H17434">
        <v>2</v>
      </c>
      <c r="I17434">
        <v>12</v>
      </c>
      <c r="J17434">
        <v>6631661738874749</v>
      </c>
      <c r="K17434">
        <v>2.7979569640184672E+16</v>
      </c>
      <c r="L17434">
        <v>5969851980921804</v>
      </c>
      <c r="M17434">
        <v>320</v>
      </c>
    </row>
    <row r="17435" spans="1:13" x14ac:dyDescent="0.3">
      <c r="A17435" s="1">
        <v>43096.375</v>
      </c>
      <c r="B17435">
        <v>7</v>
      </c>
      <c r="C17435">
        <v>1</v>
      </c>
      <c r="D17435">
        <v>2</v>
      </c>
      <c r="E17435">
        <v>3</v>
      </c>
      <c r="F17435">
        <v>23</v>
      </c>
      <c r="G17435">
        <v>74</v>
      </c>
      <c r="H17435">
        <v>3</v>
      </c>
      <c r="I17435">
        <v>13</v>
      </c>
      <c r="J17435">
        <v>6635446566630031</v>
      </c>
      <c r="K17435">
        <v>2.8031298875537028E+16</v>
      </c>
      <c r="L17435">
        <v>5970192689628567</v>
      </c>
      <c r="M17435">
        <v>3491</v>
      </c>
    </row>
    <row r="17436" spans="1:13" x14ac:dyDescent="0.3">
      <c r="A17436" s="1">
        <v>43096.416666666664</v>
      </c>
      <c r="B17436">
        <v>7</v>
      </c>
      <c r="C17436">
        <v>1</v>
      </c>
      <c r="D17436">
        <v>2</v>
      </c>
      <c r="E17436">
        <v>4</v>
      </c>
      <c r="F17436">
        <v>19</v>
      </c>
      <c r="G17436">
        <v>71</v>
      </c>
      <c r="H17436">
        <v>4</v>
      </c>
      <c r="I17436">
        <v>11</v>
      </c>
      <c r="J17436">
        <v>663927630780663</v>
      </c>
      <c r="K17436">
        <v>2.8083979895407004E+16</v>
      </c>
      <c r="L17436">
        <v>5.9705298896890032E+16</v>
      </c>
      <c r="M17436">
        <v>353</v>
      </c>
    </row>
    <row r="17437" spans="1:13" x14ac:dyDescent="0.3">
      <c r="A17437" s="1">
        <v>43096.458333333336</v>
      </c>
      <c r="B17437">
        <v>7</v>
      </c>
      <c r="C17437">
        <v>1</v>
      </c>
      <c r="D17437">
        <v>2</v>
      </c>
      <c r="E17437">
        <v>5</v>
      </c>
      <c r="F17437">
        <v>14</v>
      </c>
      <c r="G17437">
        <v>67</v>
      </c>
      <c r="H17437">
        <v>5</v>
      </c>
      <c r="I17437">
        <v>9</v>
      </c>
      <c r="J17437">
        <v>6643150962404552</v>
      </c>
      <c r="K17437">
        <v>2813761269979458</v>
      </c>
      <c r="L17437">
        <v>5970863581103113</v>
      </c>
      <c r="M17437">
        <v>4246</v>
      </c>
    </row>
    <row r="17438" spans="1:13" x14ac:dyDescent="0.3">
      <c r="A17438" s="1">
        <v>43096.5</v>
      </c>
      <c r="B17438">
        <v>7</v>
      </c>
      <c r="C17438">
        <v>1</v>
      </c>
      <c r="D17438">
        <v>2</v>
      </c>
      <c r="E17438">
        <v>7</v>
      </c>
      <c r="F17438">
        <v>10</v>
      </c>
      <c r="G17438">
        <v>64</v>
      </c>
      <c r="H17438">
        <v>7</v>
      </c>
      <c r="I17438">
        <v>8</v>
      </c>
      <c r="J17438">
        <v>6647070530423792</v>
      </c>
      <c r="K17438">
        <v>2.8192197288699776E+16</v>
      </c>
      <c r="L17438">
        <v>5971193763870899</v>
      </c>
      <c r="M17438">
        <v>4611</v>
      </c>
    </row>
    <row r="17439" spans="1:13" x14ac:dyDescent="0.3">
      <c r="A17439" s="1">
        <v>43096.541666666664</v>
      </c>
      <c r="B17439">
        <v>7</v>
      </c>
      <c r="C17439">
        <v>1</v>
      </c>
      <c r="D17439">
        <v>2</v>
      </c>
      <c r="E17439">
        <v>6</v>
      </c>
      <c r="F17439">
        <v>14</v>
      </c>
      <c r="G17439">
        <v>66</v>
      </c>
      <c r="H17439">
        <v>6</v>
      </c>
      <c r="I17439">
        <v>9</v>
      </c>
      <c r="J17439">
        <v>6650912729964924</v>
      </c>
      <c r="K17439">
        <v>2.8253140248595256E+16</v>
      </c>
      <c r="L17439">
        <v>5971583755473811</v>
      </c>
      <c r="M17439">
        <v>4601</v>
      </c>
    </row>
    <row r="17440" spans="1:13" x14ac:dyDescent="0.3">
      <c r="A17440" s="1">
        <v>43096.583333333336</v>
      </c>
      <c r="B17440">
        <v>7</v>
      </c>
      <c r="C17440">
        <v>1</v>
      </c>
      <c r="D17440">
        <v>2</v>
      </c>
      <c r="E17440">
        <v>5</v>
      </c>
      <c r="F17440">
        <v>17</v>
      </c>
      <c r="G17440">
        <v>69</v>
      </c>
      <c r="H17440">
        <v>5</v>
      </c>
      <c r="I17440">
        <v>10</v>
      </c>
      <c r="J17440">
        <v>665455527912852</v>
      </c>
      <c r="K17440">
        <v>2.8325848165953684E+16</v>
      </c>
      <c r="L17440">
        <v>5.9720968733933008E+16</v>
      </c>
      <c r="M17440">
        <v>464</v>
      </c>
    </row>
    <row r="17441" spans="1:13" x14ac:dyDescent="0.3">
      <c r="A17441" s="1">
        <v>43096.625</v>
      </c>
      <c r="B17441">
        <v>7</v>
      </c>
      <c r="C17441">
        <v>1</v>
      </c>
      <c r="D17441">
        <v>2</v>
      </c>
      <c r="E17441">
        <v>5</v>
      </c>
      <c r="F17441">
        <v>21</v>
      </c>
      <c r="G17441">
        <v>72</v>
      </c>
      <c r="H17441">
        <v>5</v>
      </c>
      <c r="I17441">
        <v>11</v>
      </c>
      <c r="J17441">
        <v>6657998177914578</v>
      </c>
      <c r="K17441">
        <v>2841032104077505</v>
      </c>
      <c r="L17441">
        <v>5.9727331176293696E+16</v>
      </c>
      <c r="M17441">
        <v>4648</v>
      </c>
    </row>
    <row r="17442" spans="1:13" x14ac:dyDescent="0.3">
      <c r="A17442" s="1">
        <v>43096.666666666664</v>
      </c>
      <c r="B17442">
        <v>7</v>
      </c>
      <c r="C17442">
        <v>1</v>
      </c>
      <c r="D17442">
        <v>2</v>
      </c>
      <c r="E17442">
        <v>4</v>
      </c>
      <c r="F17442">
        <v>19</v>
      </c>
      <c r="G17442">
        <v>73</v>
      </c>
      <c r="H17442">
        <v>4</v>
      </c>
      <c r="I17442">
        <v>10</v>
      </c>
      <c r="J17442">
        <v>6661241426323102</v>
      </c>
      <c r="K17442">
        <v>2.8506558873059364E+16</v>
      </c>
      <c r="L17442">
        <v>5973492488182014</v>
      </c>
      <c r="M17442">
        <v>509</v>
      </c>
    </row>
    <row r="17443" spans="1:13" x14ac:dyDescent="0.3">
      <c r="A17443" s="1">
        <v>43096.708333333336</v>
      </c>
      <c r="B17443">
        <v>7</v>
      </c>
      <c r="C17443">
        <v>1</v>
      </c>
      <c r="D17443">
        <v>2</v>
      </c>
      <c r="E17443">
        <v>4</v>
      </c>
      <c r="F17443">
        <v>18</v>
      </c>
      <c r="G17443">
        <v>75</v>
      </c>
      <c r="H17443">
        <v>4</v>
      </c>
      <c r="I17443">
        <v>9</v>
      </c>
      <c r="J17443">
        <v>6664285024354089</v>
      </c>
      <c r="K17443">
        <v>2.8614561662806624E+16</v>
      </c>
      <c r="L17443">
        <v>5974374985051239</v>
      </c>
      <c r="M17443">
        <v>5609</v>
      </c>
    </row>
    <row r="17444" spans="1:13" x14ac:dyDescent="0.3">
      <c r="A17444" s="1">
        <v>43096.75</v>
      </c>
      <c r="B17444">
        <v>7</v>
      </c>
      <c r="C17444">
        <v>1</v>
      </c>
      <c r="D17444">
        <v>2</v>
      </c>
      <c r="E17444">
        <v>3</v>
      </c>
      <c r="F17444">
        <v>17</v>
      </c>
      <c r="G17444">
        <v>77</v>
      </c>
      <c r="H17444">
        <v>3</v>
      </c>
      <c r="I17444">
        <v>9</v>
      </c>
      <c r="J17444">
        <v>6667128972007542</v>
      </c>
      <c r="K17444">
        <v>2873432941001685</v>
      </c>
      <c r="L17444">
        <v>5975380608237044</v>
      </c>
      <c r="M17444">
        <v>5757</v>
      </c>
    </row>
    <row r="17445" spans="1:13" x14ac:dyDescent="0.3">
      <c r="A17445" s="1">
        <v>43096.791666666664</v>
      </c>
      <c r="B17445">
        <v>7</v>
      </c>
      <c r="C17445">
        <v>1</v>
      </c>
      <c r="D17445">
        <v>2</v>
      </c>
      <c r="E17445">
        <v>3</v>
      </c>
      <c r="F17445">
        <v>17</v>
      </c>
      <c r="G17445">
        <v>79</v>
      </c>
      <c r="H17445">
        <v>3</v>
      </c>
      <c r="I17445">
        <v>9</v>
      </c>
      <c r="J17445">
        <v>6669773269283458</v>
      </c>
      <c r="K17445">
        <v>2.8865862114690004E+16</v>
      </c>
      <c r="L17445">
        <v>5.9765093577394224E+16</v>
      </c>
      <c r="M17445">
        <v>5133</v>
      </c>
    </row>
    <row r="17446" spans="1:13" x14ac:dyDescent="0.3">
      <c r="A17446" s="1">
        <v>43096.833333333336</v>
      </c>
      <c r="B17446">
        <v>7</v>
      </c>
      <c r="C17446">
        <v>1</v>
      </c>
      <c r="D17446">
        <v>2</v>
      </c>
      <c r="E17446">
        <v>3</v>
      </c>
      <c r="F17446">
        <v>18</v>
      </c>
      <c r="G17446">
        <v>80</v>
      </c>
      <c r="H17446">
        <v>3</v>
      </c>
      <c r="I17446">
        <v>10</v>
      </c>
      <c r="J17446">
        <v>6672217916181837</v>
      </c>
      <c r="K17446">
        <v>2.9009159776826112E+16</v>
      </c>
      <c r="L17446">
        <v>5.9777612335583824E+16</v>
      </c>
      <c r="M17446">
        <v>424</v>
      </c>
    </row>
    <row r="17447" spans="1:13" x14ac:dyDescent="0.3">
      <c r="A17447" s="1">
        <v>43096.875</v>
      </c>
      <c r="B17447">
        <v>7</v>
      </c>
      <c r="C17447">
        <v>1</v>
      </c>
      <c r="D17447">
        <v>2</v>
      </c>
      <c r="E17447">
        <v>3</v>
      </c>
      <c r="F17447">
        <v>19</v>
      </c>
      <c r="G17447">
        <v>82</v>
      </c>
      <c r="H17447">
        <v>3</v>
      </c>
      <c r="I17447">
        <v>10</v>
      </c>
      <c r="J17447">
        <v>6674462912702684</v>
      </c>
      <c r="K17447">
        <v>2916422239642516</v>
      </c>
      <c r="L17447">
        <v>5979136235693919</v>
      </c>
      <c r="M17447">
        <v>400</v>
      </c>
    </row>
    <row r="17448" spans="1:13" x14ac:dyDescent="0.3">
      <c r="A17448" s="1">
        <v>43096.916666666664</v>
      </c>
      <c r="B17448">
        <v>7</v>
      </c>
      <c r="C17448">
        <v>1</v>
      </c>
      <c r="D17448">
        <v>2</v>
      </c>
      <c r="E17448">
        <v>3</v>
      </c>
      <c r="F17448">
        <v>18</v>
      </c>
      <c r="G17448">
        <v>83</v>
      </c>
      <c r="H17448">
        <v>3</v>
      </c>
      <c r="I17448">
        <v>10</v>
      </c>
      <c r="J17448">
        <v>667650825884599</v>
      </c>
      <c r="K17448">
        <v>2933104997348716</v>
      </c>
      <c r="L17448">
        <v>5.9806343641460344E+16</v>
      </c>
      <c r="M17448">
        <v>4224</v>
      </c>
    </row>
    <row r="17449" spans="1:13" x14ac:dyDescent="0.3">
      <c r="A17449" s="1">
        <v>43096.958333333336</v>
      </c>
      <c r="B17449">
        <v>7</v>
      </c>
      <c r="C17449">
        <v>1</v>
      </c>
      <c r="D17449">
        <v>2</v>
      </c>
      <c r="E17449">
        <v>3</v>
      </c>
      <c r="F17449">
        <v>17</v>
      </c>
      <c r="G17449">
        <v>84</v>
      </c>
      <c r="H17449">
        <v>3</v>
      </c>
      <c r="I17449">
        <v>9</v>
      </c>
      <c r="J17449">
        <v>6678353954611762</v>
      </c>
      <c r="K17449">
        <v>2.9509642508012104E+16</v>
      </c>
      <c r="L17449">
        <v>5982255618914728</v>
      </c>
      <c r="M17449">
        <v>3127</v>
      </c>
    </row>
    <row r="17450" spans="1:13" x14ac:dyDescent="0.3">
      <c r="A17450" s="1">
        <v>43097</v>
      </c>
      <c r="B17450">
        <v>4</v>
      </c>
      <c r="C17450">
        <v>1</v>
      </c>
      <c r="D17450">
        <v>1</v>
      </c>
      <c r="E17450">
        <v>3</v>
      </c>
      <c r="F17450">
        <v>16</v>
      </c>
      <c r="G17450">
        <v>86</v>
      </c>
      <c r="H17450">
        <v>3</v>
      </c>
      <c r="I17450">
        <v>9</v>
      </c>
      <c r="J17450">
        <v>668</v>
      </c>
      <c r="K17450">
        <v>297</v>
      </c>
      <c r="L17450">
        <v>5984</v>
      </c>
      <c r="M17450">
        <v>2887</v>
      </c>
    </row>
    <row r="17451" spans="1:13" x14ac:dyDescent="0.3">
      <c r="A17451" s="1">
        <v>43097.041666666664</v>
      </c>
      <c r="B17451">
        <v>4</v>
      </c>
      <c r="C17451">
        <v>1</v>
      </c>
      <c r="D17451">
        <v>1</v>
      </c>
      <c r="E17451">
        <v>3</v>
      </c>
      <c r="F17451">
        <v>17</v>
      </c>
      <c r="G17451">
        <v>87</v>
      </c>
      <c r="H17451">
        <v>3</v>
      </c>
      <c r="I17451">
        <v>10</v>
      </c>
      <c r="J17451">
        <v>66814463950107</v>
      </c>
      <c r="K17451">
        <v>2990212244945084</v>
      </c>
      <c r="L17451">
        <v>598586750740185</v>
      </c>
      <c r="M17451">
        <v>2812</v>
      </c>
    </row>
    <row r="17452" spans="1:13" x14ac:dyDescent="0.3">
      <c r="A17452" s="1">
        <v>43097.083333333336</v>
      </c>
      <c r="B17452">
        <v>4</v>
      </c>
      <c r="C17452">
        <v>1</v>
      </c>
      <c r="D17452">
        <v>1</v>
      </c>
      <c r="E17452">
        <v>3</v>
      </c>
      <c r="F17452">
        <v>18</v>
      </c>
      <c r="G17452">
        <v>88</v>
      </c>
      <c r="H17452">
        <v>3</v>
      </c>
      <c r="I17452">
        <v>10</v>
      </c>
      <c r="J17452">
        <v>6682693139643865</v>
      </c>
      <c r="K17452">
        <v>3.0116009856364628E+16</v>
      </c>
      <c r="L17452">
        <v>5987858141120278</v>
      </c>
      <c r="M17452">
        <v>272</v>
      </c>
    </row>
    <row r="17453" spans="1:13" x14ac:dyDescent="0.3">
      <c r="A17453" s="1">
        <v>43097.125</v>
      </c>
      <c r="B17453">
        <v>4</v>
      </c>
      <c r="C17453">
        <v>1</v>
      </c>
      <c r="D17453">
        <v>1</v>
      </c>
      <c r="E17453">
        <v>3</v>
      </c>
      <c r="F17453">
        <v>19</v>
      </c>
      <c r="G17453">
        <v>90</v>
      </c>
      <c r="H17453">
        <v>3</v>
      </c>
      <c r="I17453">
        <v>11</v>
      </c>
      <c r="J17453">
        <v>6683740233899495</v>
      </c>
      <c r="K17453">
        <v>3.0341662220741364E+16</v>
      </c>
      <c r="L17453">
        <v>5.9899719011552856E+16</v>
      </c>
      <c r="M17453">
        <v>260</v>
      </c>
    </row>
    <row r="17454" spans="1:13" x14ac:dyDescent="0.3">
      <c r="A17454" s="1">
        <v>43097.166666666664</v>
      </c>
      <c r="B17454">
        <v>4</v>
      </c>
      <c r="C17454">
        <v>1</v>
      </c>
      <c r="D17454">
        <v>1</v>
      </c>
      <c r="E17454">
        <v>3</v>
      </c>
      <c r="F17454">
        <v>20</v>
      </c>
      <c r="G17454">
        <v>90</v>
      </c>
      <c r="H17454">
        <v>3</v>
      </c>
      <c r="I17454">
        <v>12</v>
      </c>
      <c r="J17454">
        <v>6684587677777586</v>
      </c>
      <c r="K17454">
        <v>3057907954258104</v>
      </c>
      <c r="L17454">
        <v>5.9922087875068688E+16</v>
      </c>
      <c r="M17454">
        <v>2633</v>
      </c>
    </row>
    <row r="17455" spans="1:13" x14ac:dyDescent="0.3">
      <c r="A17455" s="1">
        <v>43097.208333333336</v>
      </c>
      <c r="B17455">
        <v>4</v>
      </c>
      <c r="C17455">
        <v>1</v>
      </c>
      <c r="D17455">
        <v>1</v>
      </c>
      <c r="E17455">
        <v>3</v>
      </c>
      <c r="F17455">
        <v>20</v>
      </c>
      <c r="G17455">
        <v>90</v>
      </c>
      <c r="H17455">
        <v>3</v>
      </c>
      <c r="I17455">
        <v>13</v>
      </c>
      <c r="J17455">
        <v>6685235471278145</v>
      </c>
      <c r="K17455">
        <v>3.0828261821883664E+16</v>
      </c>
      <c r="L17455">
        <v>5994568800175031</v>
      </c>
      <c r="M17455">
        <v>2889</v>
      </c>
    </row>
    <row r="17456" spans="1:13" x14ac:dyDescent="0.3">
      <c r="A17456" s="1">
        <v>43097.25</v>
      </c>
      <c r="B17456">
        <v>4</v>
      </c>
      <c r="C17456">
        <v>1</v>
      </c>
      <c r="D17456">
        <v>1</v>
      </c>
      <c r="E17456">
        <v>3</v>
      </c>
      <c r="F17456">
        <v>21</v>
      </c>
      <c r="G17456">
        <v>90</v>
      </c>
      <c r="H17456">
        <v>3</v>
      </c>
      <c r="I17456">
        <v>13</v>
      </c>
      <c r="J17456">
        <v>6685683614401165</v>
      </c>
      <c r="K17456">
        <v>3.1089209058649244E+16</v>
      </c>
      <c r="L17456">
        <v>5997051939159772</v>
      </c>
      <c r="M17456">
        <v>3074</v>
      </c>
    </row>
    <row r="17457" spans="1:13" x14ac:dyDescent="0.3">
      <c r="A17457" s="1">
        <v>43097.291666666664</v>
      </c>
      <c r="B17457">
        <v>4</v>
      </c>
      <c r="C17457">
        <v>1</v>
      </c>
      <c r="D17457">
        <v>1</v>
      </c>
      <c r="E17457">
        <v>3</v>
      </c>
      <c r="F17457">
        <v>23</v>
      </c>
      <c r="G17457">
        <v>88</v>
      </c>
      <c r="H17457">
        <v>3</v>
      </c>
      <c r="I17457">
        <v>15</v>
      </c>
      <c r="J17457">
        <v>668593210714665</v>
      </c>
      <c r="K17457">
        <v>3136192125287776</v>
      </c>
      <c r="L17457">
        <v>599965820446109</v>
      </c>
      <c r="M17457">
        <v>3598</v>
      </c>
    </row>
    <row r="17458" spans="1:13" x14ac:dyDescent="0.3">
      <c r="A17458" s="1">
        <v>43097.333333333336</v>
      </c>
      <c r="B17458">
        <v>4</v>
      </c>
      <c r="C17458">
        <v>1</v>
      </c>
      <c r="D17458">
        <v>1</v>
      </c>
      <c r="E17458">
        <v>3</v>
      </c>
      <c r="F17458">
        <v>25</v>
      </c>
      <c r="G17458">
        <v>86</v>
      </c>
      <c r="H17458">
        <v>3</v>
      </c>
      <c r="I17458">
        <v>17</v>
      </c>
      <c r="J17458">
        <v>66859809495146</v>
      </c>
      <c r="K17458">
        <v>3164639840456923</v>
      </c>
      <c r="L17458">
        <v>6002387596078989</v>
      </c>
      <c r="M17458">
        <v>3843</v>
      </c>
    </row>
    <row r="17459" spans="1:13" x14ac:dyDescent="0.3">
      <c r="A17459" s="1">
        <v>43097.375</v>
      </c>
      <c r="B17459">
        <v>4</v>
      </c>
      <c r="C17459">
        <v>1</v>
      </c>
      <c r="D17459">
        <v>1</v>
      </c>
      <c r="E17459">
        <v>3</v>
      </c>
      <c r="F17459">
        <v>27</v>
      </c>
      <c r="G17459">
        <v>84</v>
      </c>
      <c r="H17459">
        <v>3</v>
      </c>
      <c r="I17459">
        <v>19</v>
      </c>
      <c r="J17459">
        <v>6685830141505014</v>
      </c>
      <c r="K17459">
        <v>3.1942640513723648E+16</v>
      </c>
      <c r="L17459">
        <v>6.0052401140134632E+16</v>
      </c>
      <c r="M17459">
        <v>3993</v>
      </c>
    </row>
    <row r="17460" spans="1:13" x14ac:dyDescent="0.3">
      <c r="A17460" s="1">
        <v>43097.416666666664</v>
      </c>
      <c r="B17460">
        <v>4</v>
      </c>
      <c r="C17460">
        <v>1</v>
      </c>
      <c r="D17460">
        <v>1</v>
      </c>
      <c r="E17460">
        <v>4</v>
      </c>
      <c r="F17460">
        <v>28</v>
      </c>
      <c r="G17460">
        <v>80</v>
      </c>
      <c r="H17460">
        <v>4</v>
      </c>
      <c r="I17460">
        <v>20</v>
      </c>
      <c r="J17460">
        <v>668547968311789</v>
      </c>
      <c r="K17460">
        <v>32250647580341</v>
      </c>
      <c r="L17460">
        <v>6.0082157582645168E+16</v>
      </c>
      <c r="M17460">
        <v>4012</v>
      </c>
    </row>
    <row r="17461" spans="1:13" x14ac:dyDescent="0.3">
      <c r="A17461" s="1">
        <v>43097.458333333336</v>
      </c>
      <c r="B17461">
        <v>4</v>
      </c>
      <c r="C17461">
        <v>1</v>
      </c>
      <c r="D17461">
        <v>1</v>
      </c>
      <c r="E17461">
        <v>4</v>
      </c>
      <c r="F17461">
        <v>29</v>
      </c>
      <c r="G17461">
        <v>76</v>
      </c>
      <c r="H17461">
        <v>4</v>
      </c>
      <c r="I17461">
        <v>21</v>
      </c>
      <c r="J17461">
        <v>6684929574353231</v>
      </c>
      <c r="K17461">
        <v>3.2570419604421312E+16</v>
      </c>
      <c r="L17461">
        <v>6.0113145288321472E+16</v>
      </c>
      <c r="M17461">
        <v>3997</v>
      </c>
    </row>
    <row r="17462" spans="1:13" x14ac:dyDescent="0.3">
      <c r="A17462" s="1">
        <v>43097.5</v>
      </c>
      <c r="B17462">
        <v>4</v>
      </c>
      <c r="C17462">
        <v>1</v>
      </c>
      <c r="D17462">
        <v>1</v>
      </c>
      <c r="E17462">
        <v>4</v>
      </c>
      <c r="F17462">
        <v>30</v>
      </c>
      <c r="G17462">
        <v>72</v>
      </c>
      <c r="H17462">
        <v>4</v>
      </c>
      <c r="I17462">
        <v>22</v>
      </c>
      <c r="J17462">
        <v>6684179815211037</v>
      </c>
      <c r="K17462">
        <v>3.290195658596456E+16</v>
      </c>
      <c r="L17462">
        <v>6014536425716358</v>
      </c>
      <c r="M17462">
        <v>4016</v>
      </c>
    </row>
    <row r="17463" spans="1:13" x14ac:dyDescent="0.3">
      <c r="A17463" s="1">
        <v>43097.541666666664</v>
      </c>
      <c r="B17463">
        <v>4</v>
      </c>
      <c r="C17463">
        <v>1</v>
      </c>
      <c r="D17463">
        <v>1</v>
      </c>
      <c r="E17463">
        <v>4</v>
      </c>
      <c r="F17463">
        <v>29</v>
      </c>
      <c r="G17463">
        <v>73</v>
      </c>
      <c r="H17463">
        <v>4</v>
      </c>
      <c r="I17463">
        <v>20</v>
      </c>
      <c r="J17463">
        <v>6683323391968689</v>
      </c>
      <c r="K17463">
        <v>3.3239021948258312E+16</v>
      </c>
      <c r="L17463">
        <v>6017764761132285</v>
      </c>
      <c r="M17463">
        <v>3924</v>
      </c>
    </row>
    <row r="17464" spans="1:13" x14ac:dyDescent="0.3">
      <c r="A17464" s="1">
        <v>43097.583333333336</v>
      </c>
      <c r="B17464">
        <v>4</v>
      </c>
      <c r="C17464">
        <v>1</v>
      </c>
      <c r="D17464">
        <v>1</v>
      </c>
      <c r="E17464">
        <v>4</v>
      </c>
      <c r="F17464">
        <v>28</v>
      </c>
      <c r="G17464">
        <v>74</v>
      </c>
      <c r="H17464">
        <v>4</v>
      </c>
      <c r="I17464">
        <v>19</v>
      </c>
      <c r="J17464">
        <v>6682453290903571</v>
      </c>
      <c r="K17464">
        <v>3.3575379114590096E+16</v>
      </c>
      <c r="L17464">
        <v>6020882847295068</v>
      </c>
      <c r="M17464">
        <v>3642</v>
      </c>
    </row>
    <row r="17465" spans="1:13" x14ac:dyDescent="0.3">
      <c r="A17465" s="1">
        <v>43097.625</v>
      </c>
      <c r="B17465">
        <v>4</v>
      </c>
      <c r="C17465">
        <v>1</v>
      </c>
      <c r="D17465">
        <v>1</v>
      </c>
      <c r="E17465">
        <v>3</v>
      </c>
      <c r="F17465">
        <v>27</v>
      </c>
      <c r="G17465">
        <v>74</v>
      </c>
      <c r="H17465">
        <v>3</v>
      </c>
      <c r="I17465">
        <v>17</v>
      </c>
      <c r="J17465">
        <v>6681569512015682</v>
      </c>
      <c r="K17465">
        <v>3.3911028084959924E+16</v>
      </c>
      <c r="L17465">
        <v>6023890684204708</v>
      </c>
      <c r="M17465">
        <v>4003</v>
      </c>
    </row>
    <row r="17466" spans="1:13" x14ac:dyDescent="0.3">
      <c r="A17466" s="1">
        <v>43097.666666666664</v>
      </c>
      <c r="B17466">
        <v>4</v>
      </c>
      <c r="C17466">
        <v>1</v>
      </c>
      <c r="D17466">
        <v>1</v>
      </c>
      <c r="E17466">
        <v>3</v>
      </c>
      <c r="F17466">
        <v>26</v>
      </c>
      <c r="G17466">
        <v>75</v>
      </c>
      <c r="H17466">
        <v>3</v>
      </c>
      <c r="I17466">
        <v>16</v>
      </c>
      <c r="J17466">
        <v>6680672055305023</v>
      </c>
      <c r="K17466">
        <v>3424596885936778</v>
      </c>
      <c r="L17466">
        <v>6026788271861204</v>
      </c>
      <c r="M17466">
        <v>4298</v>
      </c>
    </row>
    <row r="17467" spans="1:13" x14ac:dyDescent="0.3">
      <c r="A17467" s="1">
        <v>43097.708333333336</v>
      </c>
      <c r="B17467">
        <v>4</v>
      </c>
      <c r="C17467">
        <v>1</v>
      </c>
      <c r="D17467">
        <v>1</v>
      </c>
      <c r="E17467">
        <v>2</v>
      </c>
      <c r="F17467">
        <v>25</v>
      </c>
      <c r="G17467">
        <v>76</v>
      </c>
      <c r="H17467">
        <v>2</v>
      </c>
      <c r="I17467">
        <v>15</v>
      </c>
      <c r="J17467">
        <v>6679760920771592</v>
      </c>
      <c r="K17467">
        <v>3458020143781368</v>
      </c>
      <c r="L17467">
        <v>6029575610264557</v>
      </c>
      <c r="M17467">
        <v>4301</v>
      </c>
    </row>
    <row r="17468" spans="1:13" x14ac:dyDescent="0.3">
      <c r="A17468" s="1">
        <v>43097.75</v>
      </c>
      <c r="B17468">
        <v>4</v>
      </c>
      <c r="C17468">
        <v>1</v>
      </c>
      <c r="D17468">
        <v>1</v>
      </c>
      <c r="E17468">
        <v>1</v>
      </c>
      <c r="F17468">
        <v>24</v>
      </c>
      <c r="G17468">
        <v>77</v>
      </c>
      <c r="H17468">
        <v>1</v>
      </c>
      <c r="I17468">
        <v>13</v>
      </c>
      <c r="J17468">
        <v>6678836108415392</v>
      </c>
      <c r="K17468">
        <v>3.4913725820297616E+16</v>
      </c>
      <c r="L17468">
        <v>6032252699414766</v>
      </c>
      <c r="M17468">
        <v>4216</v>
      </c>
    </row>
    <row r="17469" spans="1:13" x14ac:dyDescent="0.3">
      <c r="A17469" s="1">
        <v>43097.791666666664</v>
      </c>
      <c r="B17469">
        <v>4</v>
      </c>
      <c r="C17469">
        <v>1</v>
      </c>
      <c r="D17469">
        <v>1</v>
      </c>
      <c r="E17469">
        <v>1</v>
      </c>
      <c r="F17469">
        <v>27</v>
      </c>
      <c r="G17469">
        <v>76</v>
      </c>
      <c r="H17469">
        <v>1</v>
      </c>
      <c r="I17469">
        <v>15</v>
      </c>
      <c r="J17469">
        <v>6677897618236419</v>
      </c>
      <c r="K17469">
        <v>3524654200681958</v>
      </c>
      <c r="L17469">
        <v>6.0348195393118296E+16</v>
      </c>
      <c r="M17469">
        <v>3493</v>
      </c>
    </row>
    <row r="17470" spans="1:13" x14ac:dyDescent="0.3">
      <c r="A17470" s="1">
        <v>43097.833333333336</v>
      </c>
      <c r="B17470">
        <v>4</v>
      </c>
      <c r="C17470">
        <v>1</v>
      </c>
      <c r="D17470">
        <v>1</v>
      </c>
      <c r="E17470">
        <v>1</v>
      </c>
      <c r="F17470">
        <v>30</v>
      </c>
      <c r="G17470">
        <v>75</v>
      </c>
      <c r="H17470">
        <v>1</v>
      </c>
      <c r="I17470">
        <v>17</v>
      </c>
      <c r="J17470">
        <v>6676945450234678</v>
      </c>
      <c r="K17470">
        <v>3.5578649997379592E+16</v>
      </c>
      <c r="L17470">
        <v>6037276129955752</v>
      </c>
      <c r="M17470">
        <v>2506</v>
      </c>
    </row>
    <row r="17471" spans="1:13" x14ac:dyDescent="0.3">
      <c r="A17471" s="1">
        <v>43097.875</v>
      </c>
      <c r="B17471">
        <v>4</v>
      </c>
      <c r="C17471">
        <v>1</v>
      </c>
      <c r="D17471">
        <v>1</v>
      </c>
      <c r="E17471">
        <v>1</v>
      </c>
      <c r="F17471">
        <v>33</v>
      </c>
      <c r="G17471">
        <v>74</v>
      </c>
      <c r="H17471">
        <v>1</v>
      </c>
      <c r="I17471">
        <v>19</v>
      </c>
      <c r="J17471">
        <v>6675979604410165</v>
      </c>
      <c r="K17471">
        <v>3591004979197764</v>
      </c>
      <c r="L17471">
        <v>6.0396224713465296E+16</v>
      </c>
      <c r="M17471">
        <v>1999</v>
      </c>
    </row>
    <row r="17472" spans="1:13" x14ac:dyDescent="0.3">
      <c r="A17472" s="1">
        <v>43097.916666666664</v>
      </c>
      <c r="B17472">
        <v>4</v>
      </c>
      <c r="C17472">
        <v>1</v>
      </c>
      <c r="D17472">
        <v>1</v>
      </c>
      <c r="E17472">
        <v>1</v>
      </c>
      <c r="F17472">
        <v>32</v>
      </c>
      <c r="G17472">
        <v>75</v>
      </c>
      <c r="H17472">
        <v>1</v>
      </c>
      <c r="I17472">
        <v>19</v>
      </c>
      <c r="J17472">
        <v>6675000080762881</v>
      </c>
      <c r="K17472">
        <v>3.6240741390613728E+16</v>
      </c>
      <c r="L17472">
        <v>6.0418585634841632E+16</v>
      </c>
      <c r="M17472">
        <v>1922</v>
      </c>
    </row>
    <row r="17473" spans="1:13" x14ac:dyDescent="0.3">
      <c r="A17473" s="1">
        <v>43097.958333333336</v>
      </c>
      <c r="B17473">
        <v>4</v>
      </c>
      <c r="C17473">
        <v>1</v>
      </c>
      <c r="D17473">
        <v>1</v>
      </c>
      <c r="E17473">
        <v>1</v>
      </c>
      <c r="F17473">
        <v>32</v>
      </c>
      <c r="G17473">
        <v>76</v>
      </c>
      <c r="H17473">
        <v>1</v>
      </c>
      <c r="I17473">
        <v>18</v>
      </c>
      <c r="J17473">
        <v>6674006879292826</v>
      </c>
      <c r="K17473">
        <v>3.6570724793287848E+16</v>
      </c>
      <c r="L17473">
        <v>6043984406368654</v>
      </c>
      <c r="M17473">
        <v>586</v>
      </c>
    </row>
    <row r="17474" spans="1:13" x14ac:dyDescent="0.3">
      <c r="A17474" s="1">
        <v>43098</v>
      </c>
      <c r="B17474">
        <v>3</v>
      </c>
      <c r="C17474">
        <v>0</v>
      </c>
      <c r="D17474">
        <v>2</v>
      </c>
      <c r="E17474">
        <v>1</v>
      </c>
      <c r="F17474">
        <v>31</v>
      </c>
      <c r="G17474">
        <v>77</v>
      </c>
      <c r="H17474">
        <v>1</v>
      </c>
      <c r="I17474">
        <v>18</v>
      </c>
      <c r="J17474">
        <v>6673</v>
      </c>
      <c r="K17474">
        <v>369</v>
      </c>
      <c r="L17474">
        <v>6046</v>
      </c>
      <c r="M17474">
        <v>973</v>
      </c>
    </row>
    <row r="17475" spans="1:13" x14ac:dyDescent="0.3">
      <c r="A17475" s="1">
        <v>43098.041666666664</v>
      </c>
      <c r="B17475">
        <v>3</v>
      </c>
      <c r="C17475">
        <v>0</v>
      </c>
      <c r="D17475">
        <v>2</v>
      </c>
      <c r="E17475">
        <v>1</v>
      </c>
      <c r="F17475">
        <v>33</v>
      </c>
      <c r="G17475">
        <v>78</v>
      </c>
      <c r="H17475">
        <v>1</v>
      </c>
      <c r="I17475">
        <v>19</v>
      </c>
      <c r="J17475">
        <v>6671979442884407</v>
      </c>
      <c r="K17475">
        <v>372285670107502</v>
      </c>
      <c r="L17475">
        <v>6.0479053443782032E+16</v>
      </c>
      <c r="M17475">
        <v>72</v>
      </c>
    </row>
    <row r="17476" spans="1:13" x14ac:dyDescent="0.3">
      <c r="A17476" s="1">
        <v>43098.083333333336</v>
      </c>
      <c r="B17476">
        <v>3</v>
      </c>
      <c r="C17476">
        <v>0</v>
      </c>
      <c r="D17476">
        <v>2</v>
      </c>
      <c r="E17476">
        <v>1</v>
      </c>
      <c r="F17476">
        <v>35</v>
      </c>
      <c r="G17476">
        <v>79</v>
      </c>
      <c r="H17476">
        <v>1</v>
      </c>
      <c r="I17476">
        <v>20</v>
      </c>
      <c r="J17476">
        <v>6670945207946039</v>
      </c>
      <c r="K17476">
        <v>3.7556425825538432E+16</v>
      </c>
      <c r="L17476">
        <v>6049700439503262</v>
      </c>
      <c r="M17476">
        <v>-93</v>
      </c>
    </row>
    <row r="17477" spans="1:13" x14ac:dyDescent="0.3">
      <c r="A17477" s="1">
        <v>43098.125</v>
      </c>
      <c r="B17477">
        <v>3</v>
      </c>
      <c r="C17477">
        <v>0</v>
      </c>
      <c r="D17477">
        <v>2</v>
      </c>
      <c r="E17477">
        <v>1</v>
      </c>
      <c r="F17477">
        <v>37</v>
      </c>
      <c r="G17477">
        <v>79</v>
      </c>
      <c r="H17477">
        <v>1</v>
      </c>
      <c r="I17477">
        <v>22</v>
      </c>
      <c r="J17477">
        <v>6669897295184903</v>
      </c>
      <c r="K17477">
        <v>3788357644436471</v>
      </c>
      <c r="L17477">
        <v>6.0513852853751784E+16</v>
      </c>
      <c r="M17477">
        <v>107</v>
      </c>
    </row>
    <row r="17478" spans="1:13" x14ac:dyDescent="0.3">
      <c r="A17478" s="1">
        <v>43098.166666666664</v>
      </c>
      <c r="B17478">
        <v>3</v>
      </c>
      <c r="C17478">
        <v>0</v>
      </c>
      <c r="D17478">
        <v>2</v>
      </c>
      <c r="E17478">
        <v>1</v>
      </c>
      <c r="F17478">
        <v>34</v>
      </c>
      <c r="G17478">
        <v>79</v>
      </c>
      <c r="H17478">
        <v>1</v>
      </c>
      <c r="I17478">
        <v>20</v>
      </c>
      <c r="J17478">
        <v>6668835704600995</v>
      </c>
      <c r="K17478">
        <v>3821001886722902</v>
      </c>
      <c r="L17478">
        <v>6052959881993951</v>
      </c>
      <c r="M17478">
        <v>10</v>
      </c>
    </row>
    <row r="17479" spans="1:13" x14ac:dyDescent="0.3">
      <c r="A17479" s="1">
        <v>43098.208333333336</v>
      </c>
      <c r="B17479">
        <v>3</v>
      </c>
      <c r="C17479">
        <v>0</v>
      </c>
      <c r="D17479">
        <v>2</v>
      </c>
      <c r="E17479">
        <v>1</v>
      </c>
      <c r="F17479">
        <v>32</v>
      </c>
      <c r="G17479">
        <v>79</v>
      </c>
      <c r="H17479">
        <v>1</v>
      </c>
      <c r="I17479">
        <v>18</v>
      </c>
      <c r="J17479">
        <v>6667760436194317</v>
      </c>
      <c r="K17479">
        <v>3853575309413136</v>
      </c>
      <c r="L17479">
        <v>6054424229359579</v>
      </c>
      <c r="M17479">
        <v>291</v>
      </c>
    </row>
    <row r="17480" spans="1:13" x14ac:dyDescent="0.3">
      <c r="A17480" s="1">
        <v>43098.25</v>
      </c>
      <c r="B17480">
        <v>3</v>
      </c>
      <c r="C17480">
        <v>0</v>
      </c>
      <c r="D17480">
        <v>2</v>
      </c>
      <c r="E17480">
        <v>1</v>
      </c>
      <c r="F17480">
        <v>30</v>
      </c>
      <c r="G17480">
        <v>79</v>
      </c>
      <c r="H17480">
        <v>1</v>
      </c>
      <c r="I17480">
        <v>17</v>
      </c>
      <c r="J17480">
        <v>6666671489964868</v>
      </c>
      <c r="K17480">
        <v>3.8860779125071744E+16</v>
      </c>
      <c r="L17480">
        <v>6055778327472063</v>
      </c>
      <c r="M17480">
        <v>36</v>
      </c>
    </row>
    <row r="17481" spans="1:13" x14ac:dyDescent="0.3">
      <c r="A17481" s="1">
        <v>43098.291666666664</v>
      </c>
      <c r="B17481">
        <v>3</v>
      </c>
      <c r="C17481">
        <v>0</v>
      </c>
      <c r="D17481">
        <v>2</v>
      </c>
      <c r="E17481">
        <v>1</v>
      </c>
      <c r="F17481">
        <v>32</v>
      </c>
      <c r="G17481">
        <v>78</v>
      </c>
      <c r="H17481">
        <v>1</v>
      </c>
      <c r="I17481">
        <v>19</v>
      </c>
      <c r="J17481">
        <v>6665568865912647</v>
      </c>
      <c r="K17481">
        <v>3918509696005016</v>
      </c>
      <c r="L17481">
        <v>6057022176331403</v>
      </c>
      <c r="M17481">
        <v>1597</v>
      </c>
    </row>
    <row r="17482" spans="1:13" x14ac:dyDescent="0.3">
      <c r="A17482" s="1">
        <v>43098.333333333336</v>
      </c>
      <c r="B17482">
        <v>3</v>
      </c>
      <c r="C17482">
        <v>0</v>
      </c>
      <c r="D17482">
        <v>2</v>
      </c>
      <c r="E17482">
        <v>1</v>
      </c>
      <c r="F17482">
        <v>34</v>
      </c>
      <c r="G17482">
        <v>78</v>
      </c>
      <c r="H17482">
        <v>1</v>
      </c>
      <c r="I17482">
        <v>22</v>
      </c>
      <c r="J17482">
        <v>6664452564037657</v>
      </c>
      <c r="K17482">
        <v>3.9508706599066624E+16</v>
      </c>
      <c r="L17482">
        <v>6.0581557759376E+16</v>
      </c>
      <c r="M17482">
        <v>2969</v>
      </c>
    </row>
    <row r="17483" spans="1:13" x14ac:dyDescent="0.3">
      <c r="A17483" s="1">
        <v>43098.375</v>
      </c>
      <c r="B17483">
        <v>3</v>
      </c>
      <c r="C17483">
        <v>0</v>
      </c>
      <c r="D17483">
        <v>2</v>
      </c>
      <c r="E17483">
        <v>1</v>
      </c>
      <c r="F17483">
        <v>37</v>
      </c>
      <c r="G17483">
        <v>77</v>
      </c>
      <c r="H17483">
        <v>1</v>
      </c>
      <c r="I17483">
        <v>24</v>
      </c>
      <c r="J17483">
        <v>6663322584339896</v>
      </c>
      <c r="K17483">
        <v>3983160804212112</v>
      </c>
      <c r="L17483">
        <v>6059179126290654</v>
      </c>
      <c r="M17483">
        <v>302</v>
      </c>
    </row>
    <row r="17484" spans="1:13" x14ac:dyDescent="0.3">
      <c r="A17484" s="1">
        <v>43098.416666666664</v>
      </c>
      <c r="B17484">
        <v>3</v>
      </c>
      <c r="C17484">
        <v>0</v>
      </c>
      <c r="D17484">
        <v>2</v>
      </c>
      <c r="E17484">
        <v>2</v>
      </c>
      <c r="F17484">
        <v>33</v>
      </c>
      <c r="G17484">
        <v>72</v>
      </c>
      <c r="H17484">
        <v>2</v>
      </c>
      <c r="I17484">
        <v>23</v>
      </c>
      <c r="J17484">
        <v>6662178926819364</v>
      </c>
      <c r="K17484">
        <v>4015380128921365</v>
      </c>
      <c r="L17484">
        <v>6060092227390564</v>
      </c>
      <c r="M17484">
        <v>2983</v>
      </c>
    </row>
    <row r="17485" spans="1:13" x14ac:dyDescent="0.3">
      <c r="A17485" s="1">
        <v>43098.458333333336</v>
      </c>
      <c r="B17485">
        <v>3</v>
      </c>
      <c r="C17485">
        <v>0</v>
      </c>
      <c r="D17485">
        <v>2</v>
      </c>
      <c r="E17485">
        <v>3</v>
      </c>
      <c r="F17485">
        <v>30</v>
      </c>
      <c r="G17485">
        <v>67</v>
      </c>
      <c r="H17485">
        <v>3</v>
      </c>
      <c r="I17485">
        <v>21</v>
      </c>
      <c r="J17485">
        <v>6661021591476062</v>
      </c>
      <c r="K17485">
        <v>4047528634034422</v>
      </c>
      <c r="L17485">
        <v>6060895079237329</v>
      </c>
      <c r="M17485">
        <v>2947</v>
      </c>
    </row>
    <row r="17486" spans="1:13" x14ac:dyDescent="0.3">
      <c r="A17486" s="1">
        <v>43098.5</v>
      </c>
      <c r="B17486">
        <v>3</v>
      </c>
      <c r="C17486">
        <v>0</v>
      </c>
      <c r="D17486">
        <v>2</v>
      </c>
      <c r="E17486">
        <v>3</v>
      </c>
      <c r="F17486">
        <v>26</v>
      </c>
      <c r="G17486">
        <v>62</v>
      </c>
      <c r="H17486">
        <v>3</v>
      </c>
      <c r="I17486">
        <v>19</v>
      </c>
      <c r="J17486">
        <v>665985057830999</v>
      </c>
      <c r="K17486">
        <v>4079606319551283</v>
      </c>
      <c r="L17486">
        <v>6061587681830953</v>
      </c>
      <c r="M17486">
        <v>292</v>
      </c>
    </row>
    <row r="17487" spans="1:13" x14ac:dyDescent="0.3">
      <c r="A17487" s="1">
        <v>43098.541666666664</v>
      </c>
      <c r="B17487">
        <v>3</v>
      </c>
      <c r="C17487">
        <v>0</v>
      </c>
      <c r="D17487">
        <v>2</v>
      </c>
      <c r="E17487">
        <v>3</v>
      </c>
      <c r="F17487">
        <v>27</v>
      </c>
      <c r="G17487">
        <v>65</v>
      </c>
      <c r="H17487">
        <v>3</v>
      </c>
      <c r="I17487">
        <v>18</v>
      </c>
      <c r="J17487">
        <v>6658665887321145</v>
      </c>
      <c r="K17487">
        <v>4111613185471947</v>
      </c>
      <c r="L17487">
        <v>6062170035171432</v>
      </c>
      <c r="M17487">
        <v>2945</v>
      </c>
    </row>
    <row r="17488" spans="1:13" x14ac:dyDescent="0.3">
      <c r="A17488" s="1">
        <v>43098.583333333336</v>
      </c>
      <c r="B17488">
        <v>3</v>
      </c>
      <c r="C17488">
        <v>0</v>
      </c>
      <c r="D17488">
        <v>2</v>
      </c>
      <c r="E17488">
        <v>2</v>
      </c>
      <c r="F17488">
        <v>27</v>
      </c>
      <c r="G17488">
        <v>68</v>
      </c>
      <c r="H17488">
        <v>2</v>
      </c>
      <c r="I17488">
        <v>17</v>
      </c>
      <c r="J17488">
        <v>665746751850953</v>
      </c>
      <c r="K17488">
        <v>4143549231796416</v>
      </c>
      <c r="L17488">
        <v>6062642139258767</v>
      </c>
      <c r="M17488">
        <v>3002</v>
      </c>
    </row>
    <row r="17489" spans="1:13" x14ac:dyDescent="0.3">
      <c r="A17489" s="1">
        <v>43098.625</v>
      </c>
      <c r="B17489">
        <v>3</v>
      </c>
      <c r="C17489">
        <v>0</v>
      </c>
      <c r="D17489">
        <v>2</v>
      </c>
      <c r="E17489">
        <v>1</v>
      </c>
      <c r="F17489">
        <v>28</v>
      </c>
      <c r="G17489">
        <v>72</v>
      </c>
      <c r="H17489">
        <v>1</v>
      </c>
      <c r="I17489">
        <v>16</v>
      </c>
      <c r="J17489">
        <v>6656255471875146</v>
      </c>
      <c r="K17489">
        <v>4.1754144585246872E+16</v>
      </c>
      <c r="L17489">
        <v>6.0630039940929584E+16</v>
      </c>
      <c r="M17489">
        <v>310</v>
      </c>
    </row>
    <row r="17490" spans="1:13" x14ac:dyDescent="0.3">
      <c r="A17490" s="1">
        <v>43098.666666666664</v>
      </c>
      <c r="B17490">
        <v>3</v>
      </c>
      <c r="C17490">
        <v>0</v>
      </c>
      <c r="D17490">
        <v>2</v>
      </c>
      <c r="E17490">
        <v>1</v>
      </c>
      <c r="F17490">
        <v>27</v>
      </c>
      <c r="G17490">
        <v>72</v>
      </c>
      <c r="H17490">
        <v>1</v>
      </c>
      <c r="I17490">
        <v>15</v>
      </c>
      <c r="J17490">
        <v>665502974741799</v>
      </c>
      <c r="K17490">
        <v>4207208865656763</v>
      </c>
      <c r="L17490">
        <v>6063255599674007</v>
      </c>
      <c r="M17490">
        <v>3298</v>
      </c>
    </row>
    <row r="17491" spans="1:13" x14ac:dyDescent="0.3">
      <c r="A17491" s="1">
        <v>43098.708333333336</v>
      </c>
      <c r="B17491">
        <v>3</v>
      </c>
      <c r="C17491">
        <v>0</v>
      </c>
      <c r="D17491">
        <v>2</v>
      </c>
      <c r="E17491">
        <v>1</v>
      </c>
      <c r="F17491">
        <v>25</v>
      </c>
      <c r="G17491">
        <v>73</v>
      </c>
      <c r="H17491">
        <v>1</v>
      </c>
      <c r="I17491">
        <v>14</v>
      </c>
      <c r="J17491">
        <v>6653790345138064</v>
      </c>
      <c r="K17491">
        <v>4238932453192643</v>
      </c>
      <c r="L17491">
        <v>6.0633969560019096E+16</v>
      </c>
      <c r="M17491">
        <v>3495</v>
      </c>
    </row>
    <row r="17492" spans="1:13" x14ac:dyDescent="0.3">
      <c r="A17492" s="1">
        <v>43098.75</v>
      </c>
      <c r="B17492">
        <v>3</v>
      </c>
      <c r="C17492">
        <v>0</v>
      </c>
      <c r="D17492">
        <v>2</v>
      </c>
      <c r="E17492">
        <v>0</v>
      </c>
      <c r="F17492">
        <v>24</v>
      </c>
      <c r="G17492">
        <v>74</v>
      </c>
      <c r="H17492">
        <v>0</v>
      </c>
      <c r="I17492">
        <v>13</v>
      </c>
      <c r="J17492">
        <v>6652537265035367</v>
      </c>
      <c r="K17492">
        <v>4270585221132326</v>
      </c>
      <c r="L17492">
        <v>606342806307667</v>
      </c>
      <c r="M17492">
        <v>3279</v>
      </c>
    </row>
    <row r="17493" spans="1:13" x14ac:dyDescent="0.3">
      <c r="A17493" s="1">
        <v>43098.791666666664</v>
      </c>
      <c r="B17493">
        <v>3</v>
      </c>
      <c r="C17493">
        <v>0</v>
      </c>
      <c r="D17493">
        <v>2</v>
      </c>
      <c r="E17493">
        <v>0</v>
      </c>
      <c r="F17493">
        <v>26</v>
      </c>
      <c r="G17493">
        <v>72</v>
      </c>
      <c r="H17493">
        <v>0</v>
      </c>
      <c r="I17493">
        <v>15</v>
      </c>
      <c r="J17493">
        <v>6651270507109899</v>
      </c>
      <c r="K17493">
        <v>4302167169475813</v>
      </c>
      <c r="L17493">
        <v>6.0633489208982864E+16</v>
      </c>
      <c r="M17493">
        <v>3023</v>
      </c>
    </row>
    <row r="17494" spans="1:13" x14ac:dyDescent="0.3">
      <c r="A17494" s="1">
        <v>43098.833333333336</v>
      </c>
      <c r="B17494">
        <v>3</v>
      </c>
      <c r="C17494">
        <v>0</v>
      </c>
      <c r="D17494">
        <v>2</v>
      </c>
      <c r="E17494">
        <v>0</v>
      </c>
      <c r="F17494">
        <v>28</v>
      </c>
      <c r="G17494">
        <v>70</v>
      </c>
      <c r="H17494">
        <v>0</v>
      </c>
      <c r="I17494">
        <v>16</v>
      </c>
      <c r="J17494">
        <v>6649990071361661</v>
      </c>
      <c r="K17494">
        <v>4333678298223104</v>
      </c>
      <c r="L17494">
        <v>6.0631595294667608E+16</v>
      </c>
      <c r="M17494">
        <v>2849</v>
      </c>
    </row>
    <row r="17495" spans="1:13" x14ac:dyDescent="0.3">
      <c r="A17495" s="1">
        <v>43098.875</v>
      </c>
      <c r="B17495">
        <v>3</v>
      </c>
      <c r="C17495">
        <v>0</v>
      </c>
      <c r="D17495">
        <v>2</v>
      </c>
      <c r="E17495">
        <v>0</v>
      </c>
      <c r="F17495">
        <v>30</v>
      </c>
      <c r="G17495">
        <v>69</v>
      </c>
      <c r="H17495">
        <v>0</v>
      </c>
      <c r="I17495">
        <v>18</v>
      </c>
      <c r="J17495">
        <v>6648695957790652</v>
      </c>
      <c r="K17495">
        <v>4365118607374198</v>
      </c>
      <c r="L17495">
        <v>606285988878209</v>
      </c>
      <c r="M17495">
        <v>2651</v>
      </c>
    </row>
    <row r="17496" spans="1:13" x14ac:dyDescent="0.3">
      <c r="A17496" s="1">
        <v>43098.916666666664</v>
      </c>
      <c r="B17496">
        <v>3</v>
      </c>
      <c r="C17496">
        <v>0</v>
      </c>
      <c r="D17496">
        <v>2</v>
      </c>
      <c r="E17496">
        <v>0</v>
      </c>
      <c r="F17496">
        <v>27</v>
      </c>
      <c r="G17496">
        <v>71</v>
      </c>
      <c r="H17496">
        <v>0</v>
      </c>
      <c r="I17496">
        <v>16</v>
      </c>
      <c r="J17496">
        <v>6647388166396871</v>
      </c>
      <c r="K17496">
        <v>4.3964880969290968E+16</v>
      </c>
      <c r="L17496">
        <v>6062449998844276</v>
      </c>
      <c r="M17496">
        <v>269</v>
      </c>
    </row>
    <row r="17497" spans="1:13" x14ac:dyDescent="0.3">
      <c r="A17497" s="1">
        <v>43098.958333333336</v>
      </c>
      <c r="B17497">
        <v>3</v>
      </c>
      <c r="C17497">
        <v>0</v>
      </c>
      <c r="D17497">
        <v>2</v>
      </c>
      <c r="E17497">
        <v>0</v>
      </c>
      <c r="F17497">
        <v>24</v>
      </c>
      <c r="G17497">
        <v>73</v>
      </c>
      <c r="H17497">
        <v>0</v>
      </c>
      <c r="I17497">
        <v>14</v>
      </c>
      <c r="J17497">
        <v>664606669718032</v>
      </c>
      <c r="K17497">
        <v>4427786766887798</v>
      </c>
      <c r="L17497">
        <v>6061929859653317</v>
      </c>
      <c r="M17497">
        <v>1506</v>
      </c>
    </row>
    <row r="17498" spans="1:13" x14ac:dyDescent="0.3">
      <c r="A17498" s="1">
        <v>43099</v>
      </c>
      <c r="B17498">
        <v>8</v>
      </c>
      <c r="C17498">
        <v>0</v>
      </c>
      <c r="D17498">
        <v>1</v>
      </c>
      <c r="E17498">
        <v>0</v>
      </c>
      <c r="F17498">
        <v>22</v>
      </c>
      <c r="G17498">
        <v>75</v>
      </c>
      <c r="H17498">
        <v>0</v>
      </c>
      <c r="I17498">
        <v>13</v>
      </c>
      <c r="J17498">
        <v>6644731550141</v>
      </c>
      <c r="K17498">
        <v>4459014617250305</v>
      </c>
      <c r="L17498">
        <v>6061299471209216</v>
      </c>
      <c r="M17498">
        <v>164</v>
      </c>
    </row>
    <row r="17499" spans="1:13" x14ac:dyDescent="0.3">
      <c r="A17499" s="1">
        <v>43099.041666666664</v>
      </c>
      <c r="B17499">
        <v>8</v>
      </c>
      <c r="C17499">
        <v>0</v>
      </c>
      <c r="D17499">
        <v>1</v>
      </c>
      <c r="E17499">
        <v>1</v>
      </c>
      <c r="F17499">
        <v>24</v>
      </c>
      <c r="G17499">
        <v>76</v>
      </c>
      <c r="H17499">
        <v>1</v>
      </c>
      <c r="I17499">
        <v>15</v>
      </c>
      <c r="J17499">
        <v>6643382725278909</v>
      </c>
      <c r="K17499">
        <v>4490171648016614</v>
      </c>
      <c r="L17499">
        <v>6060558833511971</v>
      </c>
      <c r="M17499">
        <v>1333</v>
      </c>
    </row>
    <row r="17500" spans="1:13" x14ac:dyDescent="0.3">
      <c r="A17500" s="1">
        <v>43099.083333333336</v>
      </c>
      <c r="B17500">
        <v>8</v>
      </c>
      <c r="C17500">
        <v>0</v>
      </c>
      <c r="D17500">
        <v>1</v>
      </c>
      <c r="E17500">
        <v>1</v>
      </c>
      <c r="F17500">
        <v>27</v>
      </c>
      <c r="G17500">
        <v>77</v>
      </c>
      <c r="H17500">
        <v>1</v>
      </c>
      <c r="I17500">
        <v>17</v>
      </c>
      <c r="J17500">
        <v>6642020222594046</v>
      </c>
      <c r="K17500">
        <v>4.5212578591867264E+16</v>
      </c>
      <c r="L17500">
        <v>6059707946561581</v>
      </c>
      <c r="M17500">
        <v>1325</v>
      </c>
    </row>
    <row r="17501" spans="1:13" x14ac:dyDescent="0.3">
      <c r="A17501" s="1">
        <v>43099.125</v>
      </c>
      <c r="B17501">
        <v>8</v>
      </c>
      <c r="C17501">
        <v>0</v>
      </c>
      <c r="D17501">
        <v>1</v>
      </c>
      <c r="E17501">
        <v>1</v>
      </c>
      <c r="F17501">
        <v>29</v>
      </c>
      <c r="G17501">
        <v>77</v>
      </c>
      <c r="H17501">
        <v>1</v>
      </c>
      <c r="I17501">
        <v>19</v>
      </c>
      <c r="J17501">
        <v>6640644042086414</v>
      </c>
      <c r="K17501">
        <v>4552273250760643</v>
      </c>
      <c r="L17501">
        <v>6.058746810358048E+16</v>
      </c>
      <c r="M17501">
        <v>1204</v>
      </c>
    </row>
    <row r="17502" spans="1:13" x14ac:dyDescent="0.3">
      <c r="A17502" s="1">
        <v>43099.166666666664</v>
      </c>
      <c r="B17502">
        <v>8</v>
      </c>
      <c r="C17502">
        <v>0</v>
      </c>
      <c r="D17502">
        <v>1</v>
      </c>
      <c r="E17502">
        <v>1</v>
      </c>
      <c r="F17502">
        <v>28</v>
      </c>
      <c r="G17502">
        <v>80</v>
      </c>
      <c r="H17502">
        <v>1</v>
      </c>
      <c r="I17502">
        <v>17</v>
      </c>
      <c r="J17502">
        <v>6639254183756009</v>
      </c>
      <c r="K17502">
        <v>4583217822738364</v>
      </c>
      <c r="L17502">
        <v>6.0576754249013728E+16</v>
      </c>
      <c r="M17502">
        <v>1145</v>
      </c>
    </row>
    <row r="17503" spans="1:13" x14ac:dyDescent="0.3">
      <c r="A17503" s="1">
        <v>43099.208333333336</v>
      </c>
      <c r="B17503">
        <v>8</v>
      </c>
      <c r="C17503">
        <v>0</v>
      </c>
      <c r="D17503">
        <v>1</v>
      </c>
      <c r="E17503">
        <v>1</v>
      </c>
      <c r="F17503">
        <v>27</v>
      </c>
      <c r="G17503">
        <v>83</v>
      </c>
      <c r="H17503">
        <v>1</v>
      </c>
      <c r="I17503">
        <v>16</v>
      </c>
      <c r="J17503">
        <v>6637850647602835</v>
      </c>
      <c r="K17503">
        <v>4614091575119889</v>
      </c>
      <c r="L17503">
        <v>6056493790191553</v>
      </c>
      <c r="M17503">
        <v>849</v>
      </c>
    </row>
    <row r="17504" spans="1:13" x14ac:dyDescent="0.3">
      <c r="A17504" s="1">
        <v>43099.25</v>
      </c>
      <c r="B17504">
        <v>8</v>
      </c>
      <c r="C17504">
        <v>0</v>
      </c>
      <c r="D17504">
        <v>1</v>
      </c>
      <c r="E17504">
        <v>1</v>
      </c>
      <c r="F17504">
        <v>26</v>
      </c>
      <c r="G17504">
        <v>85</v>
      </c>
      <c r="H17504">
        <v>1</v>
      </c>
      <c r="I17504">
        <v>14</v>
      </c>
      <c r="J17504">
        <v>663643343362689</v>
      </c>
      <c r="K17504">
        <v>4644894507905216</v>
      </c>
      <c r="L17504">
        <v>6.0552019062285888E+16</v>
      </c>
      <c r="M17504">
        <v>983</v>
      </c>
    </row>
    <row r="17505" spans="1:13" x14ac:dyDescent="0.3">
      <c r="A17505" s="1">
        <v>43099.291666666664</v>
      </c>
      <c r="B17505">
        <v>8</v>
      </c>
      <c r="C17505">
        <v>0</v>
      </c>
      <c r="D17505">
        <v>1</v>
      </c>
      <c r="E17505">
        <v>2</v>
      </c>
      <c r="F17505">
        <v>30</v>
      </c>
      <c r="G17505">
        <v>83</v>
      </c>
      <c r="H17505">
        <v>2</v>
      </c>
      <c r="I17505">
        <v>17</v>
      </c>
      <c r="J17505">
        <v>6635002541828175</v>
      </c>
      <c r="K17505">
        <v>467562662109435</v>
      </c>
      <c r="L17505">
        <v>6.0537997730124816E+16</v>
      </c>
      <c r="M17505">
        <v>1207</v>
      </c>
    </row>
    <row r="17506" spans="1:13" x14ac:dyDescent="0.3">
      <c r="A17506" s="1">
        <v>43099.333333333336</v>
      </c>
      <c r="B17506">
        <v>8</v>
      </c>
      <c r="C17506">
        <v>0</v>
      </c>
      <c r="D17506">
        <v>1</v>
      </c>
      <c r="E17506">
        <v>2</v>
      </c>
      <c r="F17506">
        <v>33</v>
      </c>
      <c r="G17506">
        <v>80</v>
      </c>
      <c r="H17506">
        <v>2</v>
      </c>
      <c r="I17506">
        <v>20</v>
      </c>
      <c r="J17506">
        <v>6633557972206688</v>
      </c>
      <c r="K17506">
        <v>4706287914687284</v>
      </c>
      <c r="L17506">
        <v>605228739054323</v>
      </c>
      <c r="M17506">
        <v>1341</v>
      </c>
    </row>
    <row r="17507" spans="1:13" x14ac:dyDescent="0.3">
      <c r="A17507" s="1">
        <v>43099.375</v>
      </c>
      <c r="B17507">
        <v>8</v>
      </c>
      <c r="C17507">
        <v>0</v>
      </c>
      <c r="D17507">
        <v>1</v>
      </c>
      <c r="E17507">
        <v>3</v>
      </c>
      <c r="F17507">
        <v>36</v>
      </c>
      <c r="G17507">
        <v>77</v>
      </c>
      <c r="H17507">
        <v>3</v>
      </c>
      <c r="I17507">
        <v>23</v>
      </c>
      <c r="J17507">
        <v>6632099724762432</v>
      </c>
      <c r="K17507">
        <v>4736878388684024</v>
      </c>
      <c r="L17507">
        <v>6050664758820835</v>
      </c>
      <c r="M17507">
        <v>1609</v>
      </c>
    </row>
    <row r="17508" spans="1:13" x14ac:dyDescent="0.3">
      <c r="A17508" s="1">
        <v>43099.416666666664</v>
      </c>
      <c r="B17508">
        <v>8</v>
      </c>
      <c r="C17508">
        <v>0</v>
      </c>
      <c r="D17508">
        <v>1</v>
      </c>
      <c r="E17508">
        <v>3</v>
      </c>
      <c r="F17508">
        <v>36</v>
      </c>
      <c r="G17508">
        <v>76</v>
      </c>
      <c r="H17508">
        <v>3</v>
      </c>
      <c r="I17508">
        <v>23</v>
      </c>
      <c r="J17508">
        <v>6630627799495403</v>
      </c>
      <c r="K17508">
        <v>4767398043084567</v>
      </c>
      <c r="L17508">
        <v>6048931877845297</v>
      </c>
      <c r="M17508">
        <v>188</v>
      </c>
    </row>
    <row r="17509" spans="1:13" x14ac:dyDescent="0.3">
      <c r="A17509" s="1">
        <v>43099.458333333336</v>
      </c>
      <c r="B17509">
        <v>8</v>
      </c>
      <c r="C17509">
        <v>0</v>
      </c>
      <c r="D17509">
        <v>1</v>
      </c>
      <c r="E17509">
        <v>4</v>
      </c>
      <c r="F17509">
        <v>37</v>
      </c>
      <c r="G17509">
        <v>75</v>
      </c>
      <c r="H17509">
        <v>4</v>
      </c>
      <c r="I17509">
        <v>24</v>
      </c>
      <c r="J17509">
        <v>6629142196405606</v>
      </c>
      <c r="K17509">
        <v>4797846877888914</v>
      </c>
      <c r="L17509">
        <v>6.0470887476166152E+16</v>
      </c>
      <c r="M17509">
        <v>1703</v>
      </c>
    </row>
    <row r="17510" spans="1:13" x14ac:dyDescent="0.3">
      <c r="A17510" s="1">
        <v>43099.5</v>
      </c>
      <c r="B17510">
        <v>8</v>
      </c>
      <c r="C17510">
        <v>0</v>
      </c>
      <c r="D17510">
        <v>1</v>
      </c>
      <c r="E17510">
        <v>4</v>
      </c>
      <c r="F17510">
        <v>37</v>
      </c>
      <c r="G17510">
        <v>74</v>
      </c>
      <c r="H17510">
        <v>4</v>
      </c>
      <c r="I17510">
        <v>24</v>
      </c>
      <c r="J17510">
        <v>6627642915493036</v>
      </c>
      <c r="K17510">
        <v>4828224893097064</v>
      </c>
      <c r="L17510">
        <v>6.0451353681347896E+16</v>
      </c>
      <c r="M17510">
        <v>1767</v>
      </c>
    </row>
    <row r="17511" spans="1:13" x14ac:dyDescent="0.3">
      <c r="A17511" s="1">
        <v>43099.541666666664</v>
      </c>
      <c r="B17511">
        <v>8</v>
      </c>
      <c r="C17511">
        <v>0</v>
      </c>
      <c r="D17511">
        <v>1</v>
      </c>
      <c r="E17511">
        <v>5</v>
      </c>
      <c r="F17511">
        <v>40</v>
      </c>
      <c r="G17511">
        <v>76</v>
      </c>
      <c r="H17511">
        <v>5</v>
      </c>
      <c r="I17511">
        <v>26</v>
      </c>
      <c r="J17511">
        <v>6626129956757697</v>
      </c>
      <c r="K17511">
        <v>4858532088709019</v>
      </c>
      <c r="L17511">
        <v>604307173939982</v>
      </c>
      <c r="M17511">
        <v>1551</v>
      </c>
    </row>
    <row r="17512" spans="1:13" x14ac:dyDescent="0.3">
      <c r="A17512" s="1">
        <v>43099.583333333336</v>
      </c>
      <c r="B17512">
        <v>8</v>
      </c>
      <c r="C17512">
        <v>0</v>
      </c>
      <c r="D17512">
        <v>1</v>
      </c>
      <c r="E17512">
        <v>5</v>
      </c>
      <c r="F17512">
        <v>44</v>
      </c>
      <c r="G17512">
        <v>77</v>
      </c>
      <c r="H17512">
        <v>5</v>
      </c>
      <c r="I17512">
        <v>27</v>
      </c>
      <c r="J17512">
        <v>6624603320199586</v>
      </c>
      <c r="K17512">
        <v>4888768464724777</v>
      </c>
      <c r="L17512">
        <v>6040897861411706</v>
      </c>
      <c r="M17512">
        <v>1761</v>
      </c>
    </row>
    <row r="17513" spans="1:13" x14ac:dyDescent="0.3">
      <c r="A17513" s="1">
        <v>43099.625</v>
      </c>
      <c r="B17513">
        <v>8</v>
      </c>
      <c r="C17513">
        <v>0</v>
      </c>
      <c r="D17513">
        <v>1</v>
      </c>
      <c r="E17513">
        <v>6</v>
      </c>
      <c r="F17513">
        <v>47</v>
      </c>
      <c r="G17513">
        <v>79</v>
      </c>
      <c r="H17513">
        <v>6</v>
      </c>
      <c r="I17513">
        <v>28</v>
      </c>
      <c r="J17513">
        <v>6623063005818706</v>
      </c>
      <c r="K17513">
        <v>4918934021144339</v>
      </c>
      <c r="L17513">
        <v>603861373417045</v>
      </c>
      <c r="M17513">
        <v>1322</v>
      </c>
    </row>
    <row r="17514" spans="1:13" x14ac:dyDescent="0.3">
      <c r="A17514" s="1">
        <v>43099.666666666664</v>
      </c>
      <c r="B17514">
        <v>8</v>
      </c>
      <c r="C17514">
        <v>0</v>
      </c>
      <c r="D17514">
        <v>1</v>
      </c>
      <c r="E17514">
        <v>6</v>
      </c>
      <c r="F17514">
        <v>46</v>
      </c>
      <c r="G17514">
        <v>81</v>
      </c>
      <c r="H17514">
        <v>6</v>
      </c>
      <c r="I17514">
        <v>27</v>
      </c>
      <c r="J17514">
        <v>6621509013615052</v>
      </c>
      <c r="K17514">
        <v>4949028757967704</v>
      </c>
      <c r="L17514">
        <v>6036219357676049</v>
      </c>
      <c r="M17514">
        <v>1402</v>
      </c>
    </row>
    <row r="17515" spans="1:13" x14ac:dyDescent="0.3">
      <c r="A17515" s="1">
        <v>43099.708333333336</v>
      </c>
      <c r="B17515">
        <v>8</v>
      </c>
      <c r="C17515">
        <v>0</v>
      </c>
      <c r="D17515">
        <v>1</v>
      </c>
      <c r="E17515">
        <v>7</v>
      </c>
      <c r="F17515">
        <v>46</v>
      </c>
      <c r="G17515">
        <v>82</v>
      </c>
      <c r="H17515">
        <v>7</v>
      </c>
      <c r="I17515">
        <v>26</v>
      </c>
      <c r="J17515">
        <v>6619941343588631</v>
      </c>
      <c r="K17515">
        <v>4979052675194874</v>
      </c>
      <c r="L17515">
        <v>6033714731928505</v>
      </c>
      <c r="M17515">
        <v>1678</v>
      </c>
    </row>
    <row r="17516" spans="1:13" x14ac:dyDescent="0.3">
      <c r="A17516" s="1">
        <v>43099.75</v>
      </c>
      <c r="B17516">
        <v>8</v>
      </c>
      <c r="C17516">
        <v>0</v>
      </c>
      <c r="D17516">
        <v>1</v>
      </c>
      <c r="E17516">
        <v>8</v>
      </c>
      <c r="F17516">
        <v>45</v>
      </c>
      <c r="G17516">
        <v>84</v>
      </c>
      <c r="H17516">
        <v>8</v>
      </c>
      <c r="I17516">
        <v>25</v>
      </c>
      <c r="J17516">
        <v>6618359995739436</v>
      </c>
      <c r="K17516">
        <v>5009005772825846</v>
      </c>
      <c r="L17516">
        <v>6031099856927816</v>
      </c>
      <c r="M17516">
        <v>1601</v>
      </c>
    </row>
    <row r="17517" spans="1:13" x14ac:dyDescent="0.3">
      <c r="A17517" s="1">
        <v>43099.791666666664</v>
      </c>
      <c r="B17517">
        <v>8</v>
      </c>
      <c r="C17517">
        <v>0</v>
      </c>
      <c r="D17517">
        <v>1</v>
      </c>
      <c r="E17517">
        <v>8</v>
      </c>
      <c r="F17517">
        <v>47</v>
      </c>
      <c r="G17517">
        <v>84</v>
      </c>
      <c r="H17517">
        <v>8</v>
      </c>
      <c r="I17517">
        <v>27</v>
      </c>
      <c r="J17517">
        <v>6616764970067473</v>
      </c>
      <c r="K17517">
        <v>5038888050860622</v>
      </c>
      <c r="L17517">
        <v>6028374732673986</v>
      </c>
      <c r="M17517">
        <v>1618</v>
      </c>
    </row>
    <row r="17518" spans="1:13" x14ac:dyDescent="0.3">
      <c r="A17518" s="1">
        <v>43099.833333333336</v>
      </c>
      <c r="B17518">
        <v>8</v>
      </c>
      <c r="C17518">
        <v>0</v>
      </c>
      <c r="D17518">
        <v>1</v>
      </c>
      <c r="E17518">
        <v>9</v>
      </c>
      <c r="F17518">
        <v>49</v>
      </c>
      <c r="G17518">
        <v>84</v>
      </c>
      <c r="H17518">
        <v>9</v>
      </c>
      <c r="I17518">
        <v>28</v>
      </c>
      <c r="J17518">
        <v>6615156266572738</v>
      </c>
      <c r="K17518">
        <v>5068699509299202</v>
      </c>
      <c r="L17518">
        <v>6025539359167009</v>
      </c>
      <c r="M17518">
        <v>1113</v>
      </c>
    </row>
    <row r="17519" spans="1:13" x14ac:dyDescent="0.3">
      <c r="A17519" s="1">
        <v>43099.875</v>
      </c>
      <c r="B17519">
        <v>8</v>
      </c>
      <c r="C17519">
        <v>0</v>
      </c>
      <c r="D17519">
        <v>1</v>
      </c>
      <c r="E17519">
        <v>9</v>
      </c>
      <c r="F17519">
        <v>51</v>
      </c>
      <c r="G17519">
        <v>84</v>
      </c>
      <c r="H17519">
        <v>9</v>
      </c>
      <c r="I17519">
        <v>30</v>
      </c>
      <c r="J17519">
        <v>6613533885255234</v>
      </c>
      <c r="K17519">
        <v>5098440148141588</v>
      </c>
      <c r="L17519">
        <v>6022593736406891</v>
      </c>
      <c r="M17519">
        <v>462</v>
      </c>
    </row>
    <row r="17520" spans="1:13" x14ac:dyDescent="0.3">
      <c r="A17520" s="1">
        <v>43099.916666666664</v>
      </c>
      <c r="B17520">
        <v>8</v>
      </c>
      <c r="C17520">
        <v>0</v>
      </c>
      <c r="D17520">
        <v>1</v>
      </c>
      <c r="E17520">
        <v>9</v>
      </c>
      <c r="F17520">
        <v>44</v>
      </c>
      <c r="G17520">
        <v>85</v>
      </c>
      <c r="H17520">
        <v>9</v>
      </c>
      <c r="I17520">
        <v>25</v>
      </c>
      <c r="J17520">
        <v>6611897826114959</v>
      </c>
      <c r="K17520">
        <v>5.1281099673877752E+16</v>
      </c>
      <c r="L17520">
        <v>6.0195378643936296E+16</v>
      </c>
      <c r="M17520">
        <v>471</v>
      </c>
    </row>
    <row r="17521" spans="1:13" x14ac:dyDescent="0.3">
      <c r="A17521" s="1">
        <v>43099.958333333336</v>
      </c>
      <c r="B17521">
        <v>8</v>
      </c>
      <c r="C17521">
        <v>0</v>
      </c>
      <c r="D17521">
        <v>1</v>
      </c>
      <c r="E17521">
        <v>9</v>
      </c>
      <c r="F17521">
        <v>37</v>
      </c>
      <c r="G17521">
        <v>86</v>
      </c>
      <c r="H17521">
        <v>9</v>
      </c>
      <c r="I17521">
        <v>21</v>
      </c>
      <c r="J17521">
        <v>6610248089151912</v>
      </c>
      <c r="K17521">
        <v>5157708967037767</v>
      </c>
      <c r="L17521">
        <v>6.0163717431272224E+16</v>
      </c>
      <c r="M17521">
        <v>-27</v>
      </c>
    </row>
    <row r="17522" spans="1:13" x14ac:dyDescent="0.3">
      <c r="A17522" s="1">
        <v>43100</v>
      </c>
      <c r="B17522">
        <v>13</v>
      </c>
      <c r="C17522">
        <v>8</v>
      </c>
      <c r="D17522">
        <v>3</v>
      </c>
      <c r="E17522">
        <v>9</v>
      </c>
      <c r="F17522">
        <v>30</v>
      </c>
      <c r="G17522">
        <v>86</v>
      </c>
      <c r="H17522">
        <v>9</v>
      </c>
      <c r="I17522">
        <v>16</v>
      </c>
      <c r="J17522">
        <v>6608584674366094</v>
      </c>
      <c r="K17522">
        <v>5187237147091563</v>
      </c>
      <c r="L17522">
        <v>6.0130953726076728E+16</v>
      </c>
      <c r="M17522">
        <v>-204</v>
      </c>
    </row>
    <row r="17523" spans="1:13" x14ac:dyDescent="0.3">
      <c r="A17523" s="1">
        <v>43100.041666666664</v>
      </c>
      <c r="B17523">
        <v>13</v>
      </c>
      <c r="C17523">
        <v>8</v>
      </c>
      <c r="D17523">
        <v>3</v>
      </c>
      <c r="E17523">
        <v>8</v>
      </c>
      <c r="F17523">
        <v>31</v>
      </c>
      <c r="G17523">
        <v>87</v>
      </c>
      <c r="H17523">
        <v>8</v>
      </c>
      <c r="I17523">
        <v>16</v>
      </c>
      <c r="J17523">
        <v>6606973703439334</v>
      </c>
      <c r="K17523">
        <v>5216572412955174</v>
      </c>
      <c r="L17523">
        <v>6009843658882734</v>
      </c>
      <c r="M17523">
        <v>-499</v>
      </c>
    </row>
    <row r="17524" spans="1:13" x14ac:dyDescent="0.3">
      <c r="A17524" s="1">
        <v>43100.083333333336</v>
      </c>
      <c r="B17524">
        <v>13</v>
      </c>
      <c r="C17524">
        <v>8</v>
      </c>
      <c r="D17524">
        <v>3</v>
      </c>
      <c r="E17524">
        <v>8</v>
      </c>
      <c r="F17524">
        <v>31</v>
      </c>
      <c r="G17524">
        <v>88</v>
      </c>
      <c r="H17524">
        <v>8</v>
      </c>
      <c r="I17524">
        <v>17</v>
      </c>
      <c r="J17524">
        <v>6605481298053459</v>
      </c>
      <c r="K17524">
        <v>5.2455926700346168E+16</v>
      </c>
      <c r="L17524">
        <v>6006751508000163</v>
      </c>
      <c r="M17524">
        <v>-59</v>
      </c>
    </row>
    <row r="17525" spans="1:13" x14ac:dyDescent="0.3">
      <c r="A17525" s="1">
        <v>43100.125</v>
      </c>
      <c r="B17525">
        <v>13</v>
      </c>
      <c r="C17525">
        <v>8</v>
      </c>
      <c r="D17525">
        <v>3</v>
      </c>
      <c r="E17525">
        <v>8</v>
      </c>
      <c r="F17525">
        <v>31</v>
      </c>
      <c r="G17525">
        <v>89</v>
      </c>
      <c r="H17525">
        <v>8</v>
      </c>
      <c r="I17525">
        <v>17</v>
      </c>
      <c r="J17525">
        <v>660410745820847</v>
      </c>
      <c r="K17525">
        <v>5274297918329886</v>
      </c>
      <c r="L17525">
        <v>6.0038189199599568E+16</v>
      </c>
      <c r="M17525">
        <v>-371</v>
      </c>
    </row>
    <row r="17526" spans="1:13" x14ac:dyDescent="0.3">
      <c r="A17526" s="1">
        <v>43100.166666666664</v>
      </c>
      <c r="B17526">
        <v>13</v>
      </c>
      <c r="C17526">
        <v>8</v>
      </c>
      <c r="D17526">
        <v>3</v>
      </c>
      <c r="E17526">
        <v>8</v>
      </c>
      <c r="F17526">
        <v>28</v>
      </c>
      <c r="G17526">
        <v>90</v>
      </c>
      <c r="H17526">
        <v>8</v>
      </c>
      <c r="I17526">
        <v>16</v>
      </c>
      <c r="J17526">
        <v>6602852183904365</v>
      </c>
      <c r="K17526">
        <v>5302688157840984</v>
      </c>
      <c r="L17526">
        <v>6001045894762117</v>
      </c>
      <c r="M17526">
        <v>8</v>
      </c>
    </row>
    <row r="17527" spans="1:13" x14ac:dyDescent="0.3">
      <c r="A17527" s="1">
        <v>43100.208333333336</v>
      </c>
      <c r="B17527">
        <v>13</v>
      </c>
      <c r="C17527">
        <v>8</v>
      </c>
      <c r="D17527">
        <v>3</v>
      </c>
      <c r="E17527">
        <v>8</v>
      </c>
      <c r="F17527">
        <v>24</v>
      </c>
      <c r="G17527">
        <v>91</v>
      </c>
      <c r="H17527">
        <v>8</v>
      </c>
      <c r="I17527">
        <v>14</v>
      </c>
      <c r="J17527">
        <v>6601715475141145</v>
      </c>
      <c r="K17527">
        <v>5330763388567912</v>
      </c>
      <c r="L17527">
        <v>5998432432406645</v>
      </c>
      <c r="M17527">
        <v>116</v>
      </c>
    </row>
    <row r="17528" spans="1:13" x14ac:dyDescent="0.3">
      <c r="A17528" s="1">
        <v>43100.25</v>
      </c>
      <c r="B17528">
        <v>13</v>
      </c>
      <c r="C17528">
        <v>8</v>
      </c>
      <c r="D17528">
        <v>3</v>
      </c>
      <c r="E17528">
        <v>8</v>
      </c>
      <c r="F17528">
        <v>21</v>
      </c>
      <c r="G17528">
        <v>92</v>
      </c>
      <c r="H17528">
        <v>8</v>
      </c>
      <c r="I17528">
        <v>12</v>
      </c>
      <c r="J17528">
        <v>660069733191881</v>
      </c>
      <c r="K17528">
        <v>5358523610510668</v>
      </c>
      <c r="L17528">
        <v>5.9959785328935376E+16</v>
      </c>
      <c r="M17528">
        <v>-86</v>
      </c>
    </row>
    <row r="17529" spans="1:13" x14ac:dyDescent="0.3">
      <c r="A17529" s="1">
        <v>43100.291666666664</v>
      </c>
      <c r="B17529">
        <v>13</v>
      </c>
      <c r="C17529">
        <v>8</v>
      </c>
      <c r="D17529">
        <v>3</v>
      </c>
      <c r="E17529">
        <v>8</v>
      </c>
      <c r="F17529">
        <v>25</v>
      </c>
      <c r="G17529">
        <v>92</v>
      </c>
      <c r="H17529">
        <v>8</v>
      </c>
      <c r="I17529">
        <v>14</v>
      </c>
      <c r="J17529">
        <v>6599797754237363</v>
      </c>
      <c r="K17529">
        <v>5385968823669255</v>
      </c>
      <c r="L17529">
        <v>59936841962228</v>
      </c>
      <c r="M17529">
        <v>409</v>
      </c>
    </row>
    <row r="17530" spans="1:13" x14ac:dyDescent="0.3">
      <c r="A17530" s="1">
        <v>43100.333333333336</v>
      </c>
      <c r="B17530">
        <v>13</v>
      </c>
      <c r="C17530">
        <v>8</v>
      </c>
      <c r="D17530">
        <v>3</v>
      </c>
      <c r="E17530">
        <v>8</v>
      </c>
      <c r="F17530">
        <v>29</v>
      </c>
      <c r="G17530">
        <v>92</v>
      </c>
      <c r="H17530">
        <v>8</v>
      </c>
      <c r="I17530">
        <v>16</v>
      </c>
      <c r="J17530">
        <v>6599016742096798</v>
      </c>
      <c r="K17530">
        <v>5413099028043669</v>
      </c>
      <c r="L17530">
        <v>5991549422394426</v>
      </c>
      <c r="M17530">
        <v>417</v>
      </c>
    </row>
    <row r="17531" spans="1:13" x14ac:dyDescent="0.3">
      <c r="A17531" s="1">
        <v>43100.375</v>
      </c>
      <c r="B17531">
        <v>13</v>
      </c>
      <c r="C17531">
        <v>8</v>
      </c>
      <c r="D17531">
        <v>3</v>
      </c>
      <c r="E17531">
        <v>9</v>
      </c>
      <c r="F17531">
        <v>33</v>
      </c>
      <c r="G17531">
        <v>92</v>
      </c>
      <c r="H17531">
        <v>9</v>
      </c>
      <c r="I17531">
        <v>18</v>
      </c>
      <c r="J17531">
        <v>659835429549712</v>
      </c>
      <c r="K17531">
        <v>5439914223633913</v>
      </c>
      <c r="L17531">
        <v>598957421140842</v>
      </c>
      <c r="M17531">
        <v>421</v>
      </c>
    </row>
    <row r="17532" spans="1:13" x14ac:dyDescent="0.3">
      <c r="A17532" s="1">
        <v>43100.416666666664</v>
      </c>
      <c r="B17532">
        <v>13</v>
      </c>
      <c r="C17532">
        <v>8</v>
      </c>
      <c r="D17532">
        <v>3</v>
      </c>
      <c r="E17532">
        <v>10</v>
      </c>
      <c r="F17532">
        <v>33</v>
      </c>
      <c r="G17532">
        <v>85</v>
      </c>
      <c r="H17532">
        <v>10</v>
      </c>
      <c r="I17532">
        <v>19</v>
      </c>
      <c r="J17532">
        <v>6597810414438325</v>
      </c>
      <c r="K17532">
        <v>5.4664144104399848E+16</v>
      </c>
      <c r="L17532">
        <v>5987758563264778</v>
      </c>
      <c r="M17532">
        <v>905</v>
      </c>
    </row>
    <row r="17533" spans="1:13" x14ac:dyDescent="0.3">
      <c r="A17533" s="1">
        <v>43100.458333333336</v>
      </c>
      <c r="B17533">
        <v>13</v>
      </c>
      <c r="C17533">
        <v>8</v>
      </c>
      <c r="D17533">
        <v>3</v>
      </c>
      <c r="E17533">
        <v>11</v>
      </c>
      <c r="F17533">
        <v>33</v>
      </c>
      <c r="G17533">
        <v>77</v>
      </c>
      <c r="H17533">
        <v>11</v>
      </c>
      <c r="I17533">
        <v>20</v>
      </c>
      <c r="J17533">
        <v>6597385098920417</v>
      </c>
      <c r="K17533">
        <v>5492599588461887</v>
      </c>
      <c r="L17533">
        <v>5986102477963506</v>
      </c>
      <c r="M17533">
        <v>92</v>
      </c>
    </row>
    <row r="17534" spans="1:13" x14ac:dyDescent="0.3">
      <c r="A17534" s="1">
        <v>43100.5</v>
      </c>
      <c r="B17534">
        <v>13</v>
      </c>
      <c r="C17534">
        <v>8</v>
      </c>
      <c r="D17534">
        <v>3</v>
      </c>
      <c r="E17534">
        <v>13</v>
      </c>
      <c r="F17534">
        <v>33</v>
      </c>
      <c r="G17534">
        <v>70</v>
      </c>
      <c r="H17534">
        <v>13</v>
      </c>
      <c r="I17534">
        <v>21</v>
      </c>
      <c r="J17534">
        <v>6597078348943391</v>
      </c>
      <c r="K17534">
        <v>5.5184697576996168E+16</v>
      </c>
      <c r="L17534">
        <v>5.9846059555045976E+16</v>
      </c>
      <c r="M17534">
        <v>445</v>
      </c>
    </row>
    <row r="17535" spans="1:13" x14ac:dyDescent="0.3">
      <c r="A17535" s="1">
        <v>43100.541666666664</v>
      </c>
      <c r="B17535">
        <v>13</v>
      </c>
      <c r="C17535">
        <v>8</v>
      </c>
      <c r="D17535">
        <v>3</v>
      </c>
      <c r="E17535">
        <v>12</v>
      </c>
      <c r="F17535">
        <v>39</v>
      </c>
      <c r="G17535">
        <v>72</v>
      </c>
      <c r="H17535">
        <v>12</v>
      </c>
      <c r="I17535">
        <v>24</v>
      </c>
      <c r="J17535">
        <v>6596890164507253</v>
      </c>
      <c r="K17535">
        <v>5544024918153177</v>
      </c>
      <c r="L17535">
        <v>5983268995888057</v>
      </c>
      <c r="M17535">
        <v>204</v>
      </c>
    </row>
    <row r="17536" spans="1:13" x14ac:dyDescent="0.3">
      <c r="A17536" s="1">
        <v>43100.583333333336</v>
      </c>
      <c r="B17536">
        <v>13</v>
      </c>
      <c r="C17536">
        <v>8</v>
      </c>
      <c r="D17536">
        <v>3</v>
      </c>
      <c r="E17536">
        <v>12</v>
      </c>
      <c r="F17536">
        <v>44</v>
      </c>
      <c r="G17536">
        <v>74</v>
      </c>
      <c r="H17536">
        <v>12</v>
      </c>
      <c r="I17536">
        <v>26</v>
      </c>
      <c r="J17536">
        <v>6596820545611999</v>
      </c>
      <c r="K17536">
        <v>5569265069822564</v>
      </c>
      <c r="L17536">
        <v>5982091599113882</v>
      </c>
      <c r="M17536">
        <v>6</v>
      </c>
    </row>
    <row r="17537" spans="1:13" x14ac:dyDescent="0.3">
      <c r="A17537" s="1">
        <v>43100.625</v>
      </c>
      <c r="B17537">
        <v>13</v>
      </c>
      <c r="C17537">
        <v>8</v>
      </c>
      <c r="D17537">
        <v>3</v>
      </c>
      <c r="E17537">
        <v>11</v>
      </c>
      <c r="F17537">
        <v>50</v>
      </c>
      <c r="G17537">
        <v>76</v>
      </c>
      <c r="H17537">
        <v>11</v>
      </c>
      <c r="I17537">
        <v>28</v>
      </c>
      <c r="J17537">
        <v>659686949225763</v>
      </c>
      <c r="K17537">
        <v>5594190212707781</v>
      </c>
      <c r="L17537">
        <v>5.9810737651820744E+16</v>
      </c>
      <c r="M17537">
        <v>36</v>
      </c>
    </row>
    <row r="17538" spans="1:13" x14ac:dyDescent="0.3">
      <c r="A17538" s="1">
        <v>43100.666666666664</v>
      </c>
      <c r="B17538">
        <v>13</v>
      </c>
      <c r="C17538">
        <v>8</v>
      </c>
      <c r="D17538">
        <v>3</v>
      </c>
      <c r="E17538">
        <v>11</v>
      </c>
      <c r="F17538">
        <v>46</v>
      </c>
      <c r="G17538">
        <v>77</v>
      </c>
      <c r="H17538">
        <v>11</v>
      </c>
      <c r="I17538">
        <v>26</v>
      </c>
      <c r="J17538">
        <v>6597037004444147</v>
      </c>
      <c r="K17538">
        <v>5618800346808828</v>
      </c>
      <c r="L17538">
        <v>5980215494092633</v>
      </c>
      <c r="M17538">
        <v>146</v>
      </c>
    </row>
    <row r="17539" spans="1:13" x14ac:dyDescent="0.3">
      <c r="A17539" s="1">
        <v>43100.708333333336</v>
      </c>
      <c r="B17539">
        <v>13</v>
      </c>
      <c r="C17539">
        <v>8</v>
      </c>
      <c r="D17539">
        <v>3</v>
      </c>
      <c r="E17539">
        <v>11</v>
      </c>
      <c r="F17539">
        <v>42</v>
      </c>
      <c r="G17539">
        <v>78</v>
      </c>
      <c r="H17539">
        <v>11</v>
      </c>
      <c r="I17539">
        <v>24</v>
      </c>
      <c r="J17539">
        <v>6597323082171549</v>
      </c>
      <c r="K17539">
        <v>5643095472125704</v>
      </c>
      <c r="L17539">
        <v>5.9795167858455584E+16</v>
      </c>
      <c r="M17539">
        <v>614</v>
      </c>
    </row>
    <row r="17540" spans="1:13" x14ac:dyDescent="0.3">
      <c r="A17540" s="1">
        <v>43100.75</v>
      </c>
      <c r="B17540">
        <v>13</v>
      </c>
      <c r="C17540">
        <v>8</v>
      </c>
      <c r="D17540">
        <v>3</v>
      </c>
      <c r="E17540">
        <v>11</v>
      </c>
      <c r="F17540">
        <v>38</v>
      </c>
      <c r="G17540">
        <v>80</v>
      </c>
      <c r="H17540">
        <v>11</v>
      </c>
      <c r="I17540">
        <v>21</v>
      </c>
      <c r="J17540">
        <v>6597727725439836</v>
      </c>
      <c r="K17540">
        <v>5667075588658406</v>
      </c>
      <c r="L17540">
        <v>5.9789776404408488E+16</v>
      </c>
      <c r="M17540">
        <v>996</v>
      </c>
    </row>
    <row r="17541" spans="1:13" x14ac:dyDescent="0.3">
      <c r="A17541" s="1">
        <v>43100.791666666664</v>
      </c>
      <c r="B17541">
        <v>13</v>
      </c>
      <c r="C17541">
        <v>8</v>
      </c>
      <c r="D17541">
        <v>3</v>
      </c>
      <c r="E17541">
        <v>11</v>
      </c>
      <c r="F17541">
        <v>42</v>
      </c>
      <c r="G17541">
        <v>79</v>
      </c>
      <c r="H17541">
        <v>11</v>
      </c>
      <c r="I17541">
        <v>24</v>
      </c>
      <c r="J17541">
        <v>6598250934249006</v>
      </c>
      <c r="K17541">
        <v>5690740696406941</v>
      </c>
      <c r="L17541">
        <v>5.9785980578785064E+16</v>
      </c>
      <c r="M17541">
        <v>792</v>
      </c>
    </row>
    <row r="17542" spans="1:13" x14ac:dyDescent="0.3">
      <c r="A17542" s="1">
        <v>43100.833333333336</v>
      </c>
      <c r="B17542">
        <v>13</v>
      </c>
      <c r="C17542">
        <v>8</v>
      </c>
      <c r="D17542">
        <v>3</v>
      </c>
      <c r="E17542">
        <v>11</v>
      </c>
      <c r="F17542">
        <v>45</v>
      </c>
      <c r="G17542">
        <v>79</v>
      </c>
      <c r="H17542">
        <v>11</v>
      </c>
      <c r="I17542">
        <v>26</v>
      </c>
      <c r="J17542">
        <v>6598892708599064</v>
      </c>
      <c r="K17542">
        <v>5714090795371303</v>
      </c>
      <c r="L17542">
        <v>5978378038158531</v>
      </c>
      <c r="M17542">
        <v>406</v>
      </c>
    </row>
    <row r="17543" spans="1:13" x14ac:dyDescent="0.3">
      <c r="A17543" s="1">
        <v>43100.875</v>
      </c>
      <c r="B17543">
        <v>13</v>
      </c>
      <c r="C17543">
        <v>8</v>
      </c>
      <c r="D17543">
        <v>3</v>
      </c>
      <c r="E17543">
        <v>10</v>
      </c>
      <c r="F17543">
        <v>49</v>
      </c>
      <c r="G17543">
        <v>79</v>
      </c>
      <c r="H17543">
        <v>10</v>
      </c>
      <c r="I17543">
        <v>28</v>
      </c>
      <c r="J17543">
        <v>6599653048490005</v>
      </c>
      <c r="K17543">
        <v>5737125885551493</v>
      </c>
      <c r="L17543">
        <v>5978317581280922</v>
      </c>
      <c r="M17543">
        <v>53</v>
      </c>
    </row>
    <row r="17544" spans="1:13" x14ac:dyDescent="0.3">
      <c r="A17544" s="1">
        <v>43100.916666666664</v>
      </c>
      <c r="B17544">
        <v>13</v>
      </c>
      <c r="C17544">
        <v>8</v>
      </c>
      <c r="D17544">
        <v>3</v>
      </c>
      <c r="E17544">
        <v>10</v>
      </c>
      <c r="F17544">
        <v>45</v>
      </c>
      <c r="G17544">
        <v>78</v>
      </c>
      <c r="H17544">
        <v>10</v>
      </c>
      <c r="I17544">
        <v>26</v>
      </c>
      <c r="J17544">
        <v>6600531953921832</v>
      </c>
      <c r="K17544">
        <v>5.7598459669475136E+16</v>
      </c>
      <c r="L17544">
        <v>5978416687245679</v>
      </c>
      <c r="M17544">
        <v>186</v>
      </c>
    </row>
    <row r="17545" spans="1:13" x14ac:dyDescent="0.3">
      <c r="A17545" s="1">
        <v>43100.958333333336</v>
      </c>
      <c r="B17545">
        <v>13</v>
      </c>
      <c r="C17545">
        <v>8</v>
      </c>
      <c r="D17545">
        <v>3</v>
      </c>
      <c r="E17545">
        <v>10</v>
      </c>
      <c r="F17545">
        <v>41</v>
      </c>
      <c r="G17545">
        <v>76</v>
      </c>
      <c r="H17545">
        <v>10</v>
      </c>
      <c r="I17545">
        <v>23</v>
      </c>
      <c r="J17545">
        <v>6601529424894545</v>
      </c>
      <c r="K17545">
        <v>5782251039559363</v>
      </c>
      <c r="L17545">
        <v>5978675356052804</v>
      </c>
      <c r="M17545">
        <v>-92</v>
      </c>
    </row>
    <row r="17546" spans="1:13" x14ac:dyDescent="0.3">
      <c r="A17546" s="1">
        <v>43101</v>
      </c>
      <c r="B17546">
        <v>8</v>
      </c>
      <c r="C17546">
        <v>5</v>
      </c>
      <c r="D17546">
        <v>2</v>
      </c>
      <c r="E17546">
        <v>10</v>
      </c>
      <c r="F17546">
        <v>37</v>
      </c>
      <c r="G17546">
        <v>75</v>
      </c>
      <c r="H17546">
        <v>10</v>
      </c>
      <c r="I17546">
        <v>21</v>
      </c>
      <c r="J17546">
        <v>6602645461408142</v>
      </c>
      <c r="K17546">
        <v>580434110338704</v>
      </c>
      <c r="L17546">
        <v>5979093587702294</v>
      </c>
      <c r="M17546">
        <v>-527</v>
      </c>
    </row>
    <row r="17547" spans="1:13" x14ac:dyDescent="0.3">
      <c r="A17547" s="1">
        <v>43101.041666666664</v>
      </c>
      <c r="B17547">
        <v>8</v>
      </c>
      <c r="C17547">
        <v>5</v>
      </c>
      <c r="D17547">
        <v>2</v>
      </c>
      <c r="E17547">
        <v>10</v>
      </c>
      <c r="F17547">
        <v>40</v>
      </c>
      <c r="G17547">
        <v>76</v>
      </c>
      <c r="H17547">
        <v>10</v>
      </c>
      <c r="I17547">
        <v>23</v>
      </c>
      <c r="J17547">
        <v>6603880063462623</v>
      </c>
      <c r="K17547">
        <v>5826116158430547</v>
      </c>
      <c r="L17547">
        <v>5.9796713821941496E+16</v>
      </c>
      <c r="M17547">
        <v>-2999</v>
      </c>
    </row>
    <row r="17548" spans="1:13" x14ac:dyDescent="0.3">
      <c r="A17548" s="1">
        <v>43101.083333333336</v>
      </c>
      <c r="B17548">
        <v>8</v>
      </c>
      <c r="C17548">
        <v>5</v>
      </c>
      <c r="D17548">
        <v>2</v>
      </c>
      <c r="E17548">
        <v>10</v>
      </c>
      <c r="F17548">
        <v>44</v>
      </c>
      <c r="G17548">
        <v>76</v>
      </c>
      <c r="H17548">
        <v>10</v>
      </c>
      <c r="I17548">
        <v>26</v>
      </c>
      <c r="J17548">
        <v>6605233231057991</v>
      </c>
      <c r="K17548">
        <v>5847576204689884</v>
      </c>
      <c r="L17548">
        <v>5980408739528374</v>
      </c>
      <c r="M17548">
        <v>-5665</v>
      </c>
    </row>
    <row r="17549" spans="1:13" x14ac:dyDescent="0.3">
      <c r="A17549" s="1">
        <v>43101.125</v>
      </c>
      <c r="B17549">
        <v>8</v>
      </c>
      <c r="C17549">
        <v>5</v>
      </c>
      <c r="D17549">
        <v>2</v>
      </c>
      <c r="E17549">
        <v>10</v>
      </c>
      <c r="F17549">
        <v>48</v>
      </c>
      <c r="G17549">
        <v>76</v>
      </c>
      <c r="H17549">
        <v>10</v>
      </c>
      <c r="I17549">
        <v>29</v>
      </c>
      <c r="J17549">
        <v>6606704964194243</v>
      </c>
      <c r="K17549">
        <v>5868721242165048</v>
      </c>
      <c r="L17549">
        <v>5981305659704963</v>
      </c>
      <c r="M17549">
        <v>-6314</v>
      </c>
    </row>
    <row r="17550" spans="1:13" x14ac:dyDescent="0.3">
      <c r="A17550" s="1">
        <v>43101.166666666664</v>
      </c>
      <c r="B17550">
        <v>8</v>
      </c>
      <c r="C17550">
        <v>5</v>
      </c>
      <c r="D17550">
        <v>2</v>
      </c>
      <c r="E17550">
        <v>9</v>
      </c>
      <c r="F17550">
        <v>41</v>
      </c>
      <c r="G17550">
        <v>75</v>
      </c>
      <c r="H17550">
        <v>9</v>
      </c>
      <c r="I17550">
        <v>24</v>
      </c>
      <c r="J17550">
        <v>6608295262871381</v>
      </c>
      <c r="K17550">
        <v>5.8895512708560424E+16</v>
      </c>
      <c r="L17550">
        <v>5.98236214272392E+16</v>
      </c>
      <c r="M17550">
        <v>-6462</v>
      </c>
    </row>
    <row r="17551" spans="1:13" x14ac:dyDescent="0.3">
      <c r="A17551" s="1">
        <v>43101.208333333336</v>
      </c>
      <c r="B17551">
        <v>8</v>
      </c>
      <c r="C17551">
        <v>5</v>
      </c>
      <c r="D17551">
        <v>2</v>
      </c>
      <c r="E17551">
        <v>8</v>
      </c>
      <c r="F17551">
        <v>35</v>
      </c>
      <c r="G17551">
        <v>75</v>
      </c>
      <c r="H17551">
        <v>8</v>
      </c>
      <c r="I17551">
        <v>20</v>
      </c>
      <c r="J17551">
        <v>6610004127089404</v>
      </c>
      <c r="K17551">
        <v>5910066290762864</v>
      </c>
      <c r="L17551">
        <v>5983578188585241</v>
      </c>
      <c r="M17551">
        <v>-670</v>
      </c>
    </row>
    <row r="17552" spans="1:13" x14ac:dyDescent="0.3">
      <c r="A17552" s="1">
        <v>43101.25</v>
      </c>
      <c r="B17552">
        <v>8</v>
      </c>
      <c r="C17552">
        <v>5</v>
      </c>
      <c r="D17552">
        <v>2</v>
      </c>
      <c r="E17552">
        <v>8</v>
      </c>
      <c r="F17552">
        <v>29</v>
      </c>
      <c r="G17552">
        <v>74</v>
      </c>
      <c r="H17552">
        <v>8</v>
      </c>
      <c r="I17552">
        <v>16</v>
      </c>
      <c r="J17552">
        <v>6611831556848311</v>
      </c>
      <c r="K17552">
        <v>5930266301885517</v>
      </c>
      <c r="L17552">
        <v>5984953797288931</v>
      </c>
      <c r="M17552">
        <v>-7254</v>
      </c>
    </row>
    <row r="17553" spans="1:13" x14ac:dyDescent="0.3">
      <c r="A17553" s="1">
        <v>43101.291666666664</v>
      </c>
      <c r="B17553">
        <v>8</v>
      </c>
      <c r="C17553">
        <v>5</v>
      </c>
      <c r="D17553">
        <v>2</v>
      </c>
      <c r="E17553">
        <v>8</v>
      </c>
      <c r="F17553">
        <v>35</v>
      </c>
      <c r="G17553">
        <v>72</v>
      </c>
      <c r="H17553">
        <v>8</v>
      </c>
      <c r="I17553">
        <v>21</v>
      </c>
      <c r="J17553">
        <v>6613777552148105</v>
      </c>
      <c r="K17553">
        <v>5950151304223997</v>
      </c>
      <c r="L17553">
        <v>5986488968834986</v>
      </c>
      <c r="M17553">
        <v>-7601</v>
      </c>
    </row>
    <row r="17554" spans="1:13" x14ac:dyDescent="0.3">
      <c r="A17554" s="1">
        <v>43101.333333333336</v>
      </c>
      <c r="B17554">
        <v>8</v>
      </c>
      <c r="C17554">
        <v>5</v>
      </c>
      <c r="D17554">
        <v>2</v>
      </c>
      <c r="E17554">
        <v>8</v>
      </c>
      <c r="F17554">
        <v>41</v>
      </c>
      <c r="G17554">
        <v>70</v>
      </c>
      <c r="H17554">
        <v>8</v>
      </c>
      <c r="I17554">
        <v>26</v>
      </c>
      <c r="J17554">
        <v>6615842112988781</v>
      </c>
      <c r="K17554">
        <v>5969721297778307</v>
      </c>
      <c r="L17554">
        <v>5988183703223408</v>
      </c>
      <c r="M17554">
        <v>-7145</v>
      </c>
    </row>
    <row r="17555" spans="1:13" x14ac:dyDescent="0.3">
      <c r="A17555" s="1">
        <v>43101.375</v>
      </c>
      <c r="B17555">
        <v>8</v>
      </c>
      <c r="C17555">
        <v>5</v>
      </c>
      <c r="D17555">
        <v>2</v>
      </c>
      <c r="E17555">
        <v>7</v>
      </c>
      <c r="F17555">
        <v>47</v>
      </c>
      <c r="G17555">
        <v>68</v>
      </c>
      <c r="H17555">
        <v>7</v>
      </c>
      <c r="I17555">
        <v>31</v>
      </c>
      <c r="J17555">
        <v>6618025239370344</v>
      </c>
      <c r="K17555">
        <v>5988976282548445</v>
      </c>
      <c r="L17555">
        <v>5990038000454197</v>
      </c>
      <c r="M17555">
        <v>-6688</v>
      </c>
    </row>
    <row r="17556" spans="1:13" x14ac:dyDescent="0.3">
      <c r="A17556" s="1">
        <v>43101.416666666664</v>
      </c>
      <c r="B17556">
        <v>8</v>
      </c>
      <c r="C17556">
        <v>5</v>
      </c>
      <c r="D17556">
        <v>2</v>
      </c>
      <c r="E17556">
        <v>8</v>
      </c>
      <c r="F17556">
        <v>43</v>
      </c>
      <c r="G17556">
        <v>65</v>
      </c>
      <c r="H17556">
        <v>8</v>
      </c>
      <c r="I17556">
        <v>29</v>
      </c>
      <c r="J17556">
        <v>6620326931292793</v>
      </c>
      <c r="K17556">
        <v>6007916258534412</v>
      </c>
      <c r="L17556">
        <v>5.9920518605273512E+16</v>
      </c>
      <c r="M17556">
        <v>-620</v>
      </c>
    </row>
    <row r="17557" spans="1:13" x14ac:dyDescent="0.3">
      <c r="A17557" s="1">
        <v>43101.458333333336</v>
      </c>
      <c r="B17557">
        <v>8</v>
      </c>
      <c r="C17557">
        <v>5</v>
      </c>
      <c r="D17557">
        <v>2</v>
      </c>
      <c r="E17557">
        <v>8</v>
      </c>
      <c r="F17557">
        <v>39</v>
      </c>
      <c r="G17557">
        <v>63</v>
      </c>
      <c r="H17557">
        <v>8</v>
      </c>
      <c r="I17557">
        <v>27</v>
      </c>
      <c r="J17557">
        <v>6622747188756126</v>
      </c>
      <c r="K17557">
        <v>602654122573621</v>
      </c>
      <c r="L17557">
        <v>5.9942252834428736E+16</v>
      </c>
      <c r="M17557">
        <v>-5608</v>
      </c>
    </row>
    <row r="17558" spans="1:13" x14ac:dyDescent="0.3">
      <c r="A17558" s="1">
        <v>43101.5</v>
      </c>
      <c r="B17558">
        <v>8</v>
      </c>
      <c r="C17558">
        <v>5</v>
      </c>
      <c r="D17558">
        <v>2</v>
      </c>
      <c r="E17558">
        <v>8</v>
      </c>
      <c r="F17558">
        <v>35</v>
      </c>
      <c r="G17558">
        <v>60</v>
      </c>
      <c r="H17558">
        <v>8</v>
      </c>
      <c r="I17558">
        <v>25</v>
      </c>
      <c r="J17558">
        <v>6625286011760345</v>
      </c>
      <c r="K17558">
        <v>6044851184153835</v>
      </c>
      <c r="L17558">
        <v>5.9965582692007616E+16</v>
      </c>
      <c r="M17558">
        <v>-4996</v>
      </c>
    </row>
    <row r="17559" spans="1:13" x14ac:dyDescent="0.3">
      <c r="A17559" s="1">
        <v>43101.541666666664</v>
      </c>
      <c r="B17559">
        <v>8</v>
      </c>
      <c r="C17559">
        <v>5</v>
      </c>
      <c r="D17559">
        <v>2</v>
      </c>
      <c r="E17559">
        <v>8</v>
      </c>
      <c r="F17559">
        <v>33</v>
      </c>
      <c r="G17559">
        <v>62</v>
      </c>
      <c r="H17559">
        <v>8</v>
      </c>
      <c r="I17559">
        <v>22</v>
      </c>
      <c r="J17559">
        <v>6627943400305448</v>
      </c>
      <c r="K17559">
        <v>6062846133787289</v>
      </c>
      <c r="L17559">
        <v>5999050817801015</v>
      </c>
      <c r="M17559">
        <v>-2429</v>
      </c>
    </row>
    <row r="17560" spans="1:13" x14ac:dyDescent="0.3">
      <c r="A17560" s="1">
        <v>43101.583333333336</v>
      </c>
      <c r="B17560">
        <v>8</v>
      </c>
      <c r="C17560">
        <v>5</v>
      </c>
      <c r="D17560">
        <v>2</v>
      </c>
      <c r="E17560">
        <v>7</v>
      </c>
      <c r="F17560">
        <v>31</v>
      </c>
      <c r="G17560">
        <v>65</v>
      </c>
      <c r="H17560">
        <v>7</v>
      </c>
      <c r="I17560">
        <v>20</v>
      </c>
      <c r="J17560">
        <v>6630719354391437</v>
      </c>
      <c r="K17560">
        <v>6080526074636573</v>
      </c>
      <c r="L17560">
        <v>6001702929243636</v>
      </c>
      <c r="M17560">
        <v>-559</v>
      </c>
    </row>
    <row r="17561" spans="1:13" x14ac:dyDescent="0.3">
      <c r="A17561" s="1">
        <v>43101.625</v>
      </c>
      <c r="B17561">
        <v>8</v>
      </c>
      <c r="C17561">
        <v>5</v>
      </c>
      <c r="D17561">
        <v>2</v>
      </c>
      <c r="E17561">
        <v>7</v>
      </c>
      <c r="F17561">
        <v>30</v>
      </c>
      <c r="G17561">
        <v>67</v>
      </c>
      <c r="H17561">
        <v>7</v>
      </c>
      <c r="I17561">
        <v>17</v>
      </c>
      <c r="J17561">
        <v>663361387401831</v>
      </c>
      <c r="K17561">
        <v>6097891006701685</v>
      </c>
      <c r="L17561">
        <v>6004514603528624</v>
      </c>
      <c r="M17561">
        <v>23</v>
      </c>
    </row>
    <row r="17562" spans="1:13" x14ac:dyDescent="0.3">
      <c r="A17562" s="1">
        <v>43101.666666666664</v>
      </c>
      <c r="B17562">
        <v>8</v>
      </c>
      <c r="C17562">
        <v>5</v>
      </c>
      <c r="D17562">
        <v>2</v>
      </c>
      <c r="E17562">
        <v>6</v>
      </c>
      <c r="F17562">
        <v>28</v>
      </c>
      <c r="G17562">
        <v>70</v>
      </c>
      <c r="H17562">
        <v>6</v>
      </c>
      <c r="I17562">
        <v>16</v>
      </c>
      <c r="J17562">
        <v>6636626959186069</v>
      </c>
      <c r="K17562">
        <v>6.1149409299826288E+16</v>
      </c>
      <c r="L17562">
        <v>6007485840655978</v>
      </c>
      <c r="M17562">
        <v>1102</v>
      </c>
    </row>
    <row r="17563" spans="1:13" x14ac:dyDescent="0.3">
      <c r="A17563" s="1">
        <v>43101.708333333336</v>
      </c>
      <c r="B17563">
        <v>8</v>
      </c>
      <c r="C17563">
        <v>5</v>
      </c>
      <c r="D17563">
        <v>2</v>
      </c>
      <c r="E17563">
        <v>5</v>
      </c>
      <c r="F17563">
        <v>26</v>
      </c>
      <c r="G17563">
        <v>73</v>
      </c>
      <c r="H17563">
        <v>5</v>
      </c>
      <c r="I17563">
        <v>14</v>
      </c>
      <c r="J17563">
        <v>6639758609894712</v>
      </c>
      <c r="K17563">
        <v>6131675844479397</v>
      </c>
      <c r="L17563">
        <v>6010616640625697</v>
      </c>
      <c r="M17563">
        <v>235</v>
      </c>
    </row>
    <row r="17564" spans="1:13" x14ac:dyDescent="0.3">
      <c r="A17564" s="1">
        <v>43101.75</v>
      </c>
      <c r="B17564">
        <v>8</v>
      </c>
      <c r="C17564">
        <v>5</v>
      </c>
      <c r="D17564">
        <v>2</v>
      </c>
      <c r="E17564">
        <v>5</v>
      </c>
      <c r="F17564">
        <v>24</v>
      </c>
      <c r="G17564">
        <v>76</v>
      </c>
      <c r="H17564">
        <v>5</v>
      </c>
      <c r="I17564">
        <v>13</v>
      </c>
      <c r="J17564">
        <v>664300882614424</v>
      </c>
      <c r="K17564">
        <v>6148095750191997</v>
      </c>
      <c r="L17564">
        <v>6013907003437784</v>
      </c>
      <c r="M17564">
        <v>2291</v>
      </c>
    </row>
    <row r="17565" spans="1:13" x14ac:dyDescent="0.3">
      <c r="A17565" s="1">
        <v>43101.791666666664</v>
      </c>
      <c r="B17565">
        <v>8</v>
      </c>
      <c r="C17565">
        <v>5</v>
      </c>
      <c r="D17565">
        <v>2</v>
      </c>
      <c r="E17565">
        <v>5</v>
      </c>
      <c r="F17565">
        <v>26</v>
      </c>
      <c r="G17565">
        <v>76</v>
      </c>
      <c r="H17565">
        <v>5</v>
      </c>
      <c r="I17565">
        <v>15</v>
      </c>
      <c r="J17565">
        <v>6646377607934654</v>
      </c>
      <c r="K17565">
        <v>6164200647120425</v>
      </c>
      <c r="L17565">
        <v>6017356929092237</v>
      </c>
      <c r="M17565">
        <v>2102</v>
      </c>
    </row>
    <row r="17566" spans="1:13" x14ac:dyDescent="0.3">
      <c r="A17566" s="1">
        <v>43101.833333333336</v>
      </c>
      <c r="B17566">
        <v>8</v>
      </c>
      <c r="C17566">
        <v>5</v>
      </c>
      <c r="D17566">
        <v>2</v>
      </c>
      <c r="E17566">
        <v>5</v>
      </c>
      <c r="F17566">
        <v>29</v>
      </c>
      <c r="G17566">
        <v>76</v>
      </c>
      <c r="H17566">
        <v>5</v>
      </c>
      <c r="I17566">
        <v>17</v>
      </c>
      <c r="J17566">
        <v>6649864955265954</v>
      </c>
      <c r="K17566">
        <v>6.1799905352646824E+16</v>
      </c>
      <c r="L17566">
        <v>6.0209664175890568E+16</v>
      </c>
      <c r="M17566">
        <v>2105</v>
      </c>
    </row>
    <row r="17567" spans="1:13" x14ac:dyDescent="0.3">
      <c r="A17567" s="1">
        <v>43101.875</v>
      </c>
      <c r="B17567">
        <v>8</v>
      </c>
      <c r="C17567">
        <v>5</v>
      </c>
      <c r="D17567">
        <v>2</v>
      </c>
      <c r="E17567">
        <v>5</v>
      </c>
      <c r="F17567">
        <v>31</v>
      </c>
      <c r="G17567">
        <v>77</v>
      </c>
      <c r="H17567">
        <v>5</v>
      </c>
      <c r="I17567">
        <v>19</v>
      </c>
      <c r="J17567">
        <v>6653470868138139</v>
      </c>
      <c r="K17567">
        <v>6195465414624769</v>
      </c>
      <c r="L17567">
        <v>6024735468928243</v>
      </c>
      <c r="M17567">
        <v>2195</v>
      </c>
    </row>
    <row r="17568" spans="1:13" x14ac:dyDescent="0.3">
      <c r="A17568" s="1">
        <v>43101.916666666664</v>
      </c>
      <c r="B17568">
        <v>8</v>
      </c>
      <c r="C17568">
        <v>5</v>
      </c>
      <c r="D17568">
        <v>2</v>
      </c>
      <c r="E17568">
        <v>5</v>
      </c>
      <c r="F17568">
        <v>28</v>
      </c>
      <c r="G17568">
        <v>77</v>
      </c>
      <c r="H17568">
        <v>5</v>
      </c>
      <c r="I17568">
        <v>18</v>
      </c>
      <c r="J17568">
        <v>6657195346551207</v>
      </c>
      <c r="K17568">
        <v>6210625285200683</v>
      </c>
      <c r="L17568">
        <v>6.0286640831097952E+16</v>
      </c>
      <c r="M17568">
        <v>2352</v>
      </c>
    </row>
    <row r="17569" spans="1:13" x14ac:dyDescent="0.3">
      <c r="A17569" s="1">
        <v>43101.958333333336</v>
      </c>
      <c r="B17569">
        <v>8</v>
      </c>
      <c r="C17569">
        <v>5</v>
      </c>
      <c r="D17569">
        <v>2</v>
      </c>
      <c r="E17569">
        <v>5</v>
      </c>
      <c r="F17569">
        <v>25</v>
      </c>
      <c r="G17569">
        <v>78</v>
      </c>
      <c r="H17569">
        <v>5</v>
      </c>
      <c r="I17569">
        <v>16</v>
      </c>
      <c r="J17569">
        <v>6661038390505162</v>
      </c>
      <c r="K17569">
        <v>6.2254701469924288E+16</v>
      </c>
      <c r="L17569">
        <v>6032752260133715</v>
      </c>
      <c r="M17569">
        <v>1896</v>
      </c>
    </row>
    <row r="17570" spans="1:13" x14ac:dyDescent="0.3">
      <c r="A17570" s="1">
        <v>43102</v>
      </c>
      <c r="B17570">
        <v>7</v>
      </c>
      <c r="C17570">
        <v>3</v>
      </c>
      <c r="D17570">
        <v>2</v>
      </c>
      <c r="E17570">
        <v>5</v>
      </c>
      <c r="F17570">
        <v>22</v>
      </c>
      <c r="G17570">
        <v>79</v>
      </c>
      <c r="H17570">
        <v>5</v>
      </c>
      <c r="I17570">
        <v>14</v>
      </c>
      <c r="J17570">
        <v>6665</v>
      </c>
      <c r="K17570">
        <v>624</v>
      </c>
      <c r="L17570">
        <v>6037</v>
      </c>
      <c r="M17570">
        <v>1812</v>
      </c>
    </row>
    <row r="17571" spans="1:13" x14ac:dyDescent="0.3">
      <c r="A17571" s="1">
        <v>43102.041666666664</v>
      </c>
      <c r="B17571">
        <v>7</v>
      </c>
      <c r="C17571">
        <v>3</v>
      </c>
      <c r="D17571">
        <v>2</v>
      </c>
      <c r="E17571">
        <v>5</v>
      </c>
      <c r="F17571">
        <v>23</v>
      </c>
      <c r="G17571">
        <v>81</v>
      </c>
      <c r="H17571">
        <v>5</v>
      </c>
      <c r="I17571">
        <v>15</v>
      </c>
      <c r="J17571">
        <v>6669080175035725</v>
      </c>
      <c r="K17571">
        <v>6.2542148442234024E+16</v>
      </c>
      <c r="L17571">
        <v>6041407302708652</v>
      </c>
      <c r="M17571">
        <v>1499</v>
      </c>
    </row>
    <row r="17572" spans="1:13" x14ac:dyDescent="0.3">
      <c r="A17572" s="1">
        <v>43102.083333333336</v>
      </c>
      <c r="B17572">
        <v>7</v>
      </c>
      <c r="C17572">
        <v>3</v>
      </c>
      <c r="D17572">
        <v>2</v>
      </c>
      <c r="E17572">
        <v>5</v>
      </c>
      <c r="F17572">
        <v>25</v>
      </c>
      <c r="G17572">
        <v>83</v>
      </c>
      <c r="H17572">
        <v>5</v>
      </c>
      <c r="I17572">
        <v>16</v>
      </c>
      <c r="J17572">
        <v>6673278915612335</v>
      </c>
      <c r="K17572">
        <v>6268114679662633</v>
      </c>
      <c r="L17572">
        <v>604597416825967</v>
      </c>
      <c r="M17572">
        <v>1363</v>
      </c>
    </row>
    <row r="17573" spans="1:13" x14ac:dyDescent="0.3">
      <c r="A17573" s="1">
        <v>43102.125</v>
      </c>
      <c r="B17573">
        <v>7</v>
      </c>
      <c r="C17573">
        <v>3</v>
      </c>
      <c r="D17573">
        <v>2</v>
      </c>
      <c r="E17573">
        <v>5</v>
      </c>
      <c r="F17573">
        <v>27</v>
      </c>
      <c r="G17573">
        <v>85</v>
      </c>
      <c r="H17573">
        <v>5</v>
      </c>
      <c r="I17573">
        <v>17</v>
      </c>
      <c r="J17573">
        <v>6677596221729829</v>
      </c>
      <c r="K17573">
        <v>6281699506317693</v>
      </c>
      <c r="L17573">
        <v>6.050700596653056E+16</v>
      </c>
      <c r="M17573">
        <v>1215</v>
      </c>
    </row>
    <row r="17574" spans="1:13" x14ac:dyDescent="0.3">
      <c r="A17574" s="1">
        <v>43102.166666666664</v>
      </c>
      <c r="B17574">
        <v>7</v>
      </c>
      <c r="C17574">
        <v>3</v>
      </c>
      <c r="D17574">
        <v>2</v>
      </c>
      <c r="E17574">
        <v>5</v>
      </c>
      <c r="F17574">
        <v>28</v>
      </c>
      <c r="G17574">
        <v>85</v>
      </c>
      <c r="H17574">
        <v>5</v>
      </c>
      <c r="I17574">
        <v>19</v>
      </c>
      <c r="J17574">
        <v>6682032093388209</v>
      </c>
      <c r="K17574">
        <v>6294969324188583</v>
      </c>
      <c r="L17574">
        <v>6055586587888807</v>
      </c>
      <c r="M17574">
        <v>1183</v>
      </c>
    </row>
    <row r="17575" spans="1:13" x14ac:dyDescent="0.3">
      <c r="A17575" s="1">
        <v>43102.208333333336</v>
      </c>
      <c r="B17575">
        <v>7</v>
      </c>
      <c r="C17575">
        <v>3</v>
      </c>
      <c r="D17575">
        <v>2</v>
      </c>
      <c r="E17575">
        <v>5</v>
      </c>
      <c r="F17575">
        <v>30</v>
      </c>
      <c r="G17575">
        <v>85</v>
      </c>
      <c r="H17575">
        <v>5</v>
      </c>
      <c r="I17575">
        <v>20</v>
      </c>
      <c r="J17575">
        <v>6686586530587473</v>
      </c>
      <c r="K17575">
        <v>63079241332753</v>
      </c>
      <c r="L17575">
        <v>6060632141966924</v>
      </c>
      <c r="M17575">
        <v>1455</v>
      </c>
    </row>
    <row r="17576" spans="1:13" x14ac:dyDescent="0.3">
      <c r="A17576" s="1">
        <v>43102.25</v>
      </c>
      <c r="B17576">
        <v>7</v>
      </c>
      <c r="C17576">
        <v>3</v>
      </c>
      <c r="D17576">
        <v>2</v>
      </c>
      <c r="E17576">
        <v>5</v>
      </c>
      <c r="F17576">
        <v>31</v>
      </c>
      <c r="G17576">
        <v>85</v>
      </c>
      <c r="H17576">
        <v>5</v>
      </c>
      <c r="I17576">
        <v>21</v>
      </c>
      <c r="J17576">
        <v>6691259533327623</v>
      </c>
      <c r="K17576">
        <v>6320563933577847</v>
      </c>
      <c r="L17576">
        <v>6065837258887409</v>
      </c>
      <c r="M17576">
        <v>2258</v>
      </c>
    </row>
    <row r="17577" spans="1:13" x14ac:dyDescent="0.3">
      <c r="A17577" s="1">
        <v>43102.291666666664</v>
      </c>
      <c r="B17577">
        <v>7</v>
      </c>
      <c r="C17577">
        <v>3</v>
      </c>
      <c r="D17577">
        <v>2</v>
      </c>
      <c r="E17577">
        <v>5</v>
      </c>
      <c r="F17577">
        <v>30</v>
      </c>
      <c r="G17577">
        <v>84</v>
      </c>
      <c r="H17577">
        <v>5</v>
      </c>
      <c r="I17577">
        <v>20</v>
      </c>
      <c r="J17577">
        <v>6696051101608658</v>
      </c>
      <c r="K17577">
        <v>6332888725096224</v>
      </c>
      <c r="L17577">
        <v>607120193865026</v>
      </c>
      <c r="M17577">
        <v>4192</v>
      </c>
    </row>
    <row r="17578" spans="1:13" x14ac:dyDescent="0.3">
      <c r="A17578" s="1">
        <v>43102.333333333336</v>
      </c>
      <c r="B17578">
        <v>7</v>
      </c>
      <c r="C17578">
        <v>3</v>
      </c>
      <c r="D17578">
        <v>2</v>
      </c>
      <c r="E17578">
        <v>5</v>
      </c>
      <c r="F17578">
        <v>29</v>
      </c>
      <c r="G17578">
        <v>83</v>
      </c>
      <c r="H17578">
        <v>5</v>
      </c>
      <c r="I17578">
        <v>19</v>
      </c>
      <c r="J17578">
        <v>6700961235430579</v>
      </c>
      <c r="K17578">
        <v>6344898507830427</v>
      </c>
      <c r="L17578">
        <v>6.0767261812554768E+16</v>
      </c>
      <c r="M17578">
        <v>4795</v>
      </c>
    </row>
    <row r="17579" spans="1:13" x14ac:dyDescent="0.3">
      <c r="A17579" s="1">
        <v>43102.375</v>
      </c>
      <c r="B17579">
        <v>7</v>
      </c>
      <c r="C17579">
        <v>3</v>
      </c>
      <c r="D17579">
        <v>2</v>
      </c>
      <c r="E17579">
        <v>5</v>
      </c>
      <c r="F17579">
        <v>27</v>
      </c>
      <c r="G17579">
        <v>82</v>
      </c>
      <c r="H17579">
        <v>5</v>
      </c>
      <c r="I17579">
        <v>18</v>
      </c>
      <c r="J17579">
        <v>6705989934793384</v>
      </c>
      <c r="K17579">
        <v>6356593281780461</v>
      </c>
      <c r="L17579">
        <v>6082409986703061</v>
      </c>
      <c r="M17579">
        <v>499</v>
      </c>
    </row>
    <row r="17580" spans="1:13" x14ac:dyDescent="0.3">
      <c r="A17580" s="1">
        <v>43102.416666666664</v>
      </c>
      <c r="B17580">
        <v>7</v>
      </c>
      <c r="C17580">
        <v>3</v>
      </c>
      <c r="D17580">
        <v>2</v>
      </c>
      <c r="E17580">
        <v>5</v>
      </c>
      <c r="F17580">
        <v>27</v>
      </c>
      <c r="G17580">
        <v>79</v>
      </c>
      <c r="H17580">
        <v>5</v>
      </c>
      <c r="I17580">
        <v>18</v>
      </c>
      <c r="J17580">
        <v>6711137199697073</v>
      </c>
      <c r="K17580">
        <v>6367973046946323</v>
      </c>
      <c r="L17580">
        <v>608825335499301</v>
      </c>
      <c r="M17580">
        <v>500</v>
      </c>
    </row>
    <row r="17581" spans="1:13" x14ac:dyDescent="0.3">
      <c r="A17581" s="1">
        <v>43102.458333333336</v>
      </c>
      <c r="B17581">
        <v>7</v>
      </c>
      <c r="C17581">
        <v>3</v>
      </c>
      <c r="D17581">
        <v>2</v>
      </c>
      <c r="E17581">
        <v>6</v>
      </c>
      <c r="F17581">
        <v>27</v>
      </c>
      <c r="G17581">
        <v>76</v>
      </c>
      <c r="H17581">
        <v>6</v>
      </c>
      <c r="I17581">
        <v>19</v>
      </c>
      <c r="J17581">
        <v>6716403030141649</v>
      </c>
      <c r="K17581">
        <v>6379037803328016</v>
      </c>
      <c r="L17581">
        <v>6094256286125327</v>
      </c>
      <c r="M17581">
        <v>497</v>
      </c>
    </row>
    <row r="17582" spans="1:13" x14ac:dyDescent="0.3">
      <c r="A17582" s="1">
        <v>43102.5</v>
      </c>
      <c r="B17582">
        <v>7</v>
      </c>
      <c r="C17582">
        <v>3</v>
      </c>
      <c r="D17582">
        <v>2</v>
      </c>
      <c r="E17582">
        <v>7</v>
      </c>
      <c r="F17582">
        <v>27</v>
      </c>
      <c r="G17582">
        <v>73</v>
      </c>
      <c r="H17582">
        <v>7</v>
      </c>
      <c r="I17582">
        <v>19</v>
      </c>
      <c r="J17582">
        <v>672178742612711</v>
      </c>
      <c r="K17582">
        <v>6389787550925536</v>
      </c>
      <c r="L17582">
        <v>6.1004187801000112E+16</v>
      </c>
      <c r="M17582">
        <v>4816</v>
      </c>
    </row>
    <row r="17583" spans="1:13" x14ac:dyDescent="0.3">
      <c r="A17583" s="1">
        <v>43102.541666666664</v>
      </c>
      <c r="B17583">
        <v>7</v>
      </c>
      <c r="C17583">
        <v>3</v>
      </c>
      <c r="D17583">
        <v>2</v>
      </c>
      <c r="E17583">
        <v>6</v>
      </c>
      <c r="F17583">
        <v>25</v>
      </c>
      <c r="G17583">
        <v>74</v>
      </c>
      <c r="H17583">
        <v>6</v>
      </c>
      <c r="I17583">
        <v>17</v>
      </c>
      <c r="J17583">
        <v>6727216441194138</v>
      </c>
      <c r="K17583">
        <v>6.3984569158713128E+16</v>
      </c>
      <c r="L17583">
        <v>6.1065615687955264E+16</v>
      </c>
      <c r="M17583">
        <v>4724</v>
      </c>
    </row>
    <row r="17584" spans="1:13" x14ac:dyDescent="0.3">
      <c r="A17584" s="1">
        <v>43102.583333333336</v>
      </c>
      <c r="B17584">
        <v>7</v>
      </c>
      <c r="C17584">
        <v>3</v>
      </c>
      <c r="D17584">
        <v>2</v>
      </c>
      <c r="E17584">
        <v>6</v>
      </c>
      <c r="F17584">
        <v>23</v>
      </c>
      <c r="G17584">
        <v>75</v>
      </c>
      <c r="H17584">
        <v>6</v>
      </c>
      <c r="I17584">
        <v>15</v>
      </c>
      <c r="J17584">
        <v>6732616128883417</v>
      </c>
      <c r="K17584">
        <v>6403280524297775</v>
      </c>
      <c r="L17584">
        <v>6.1125053840903424E+16</v>
      </c>
      <c r="M17584">
        <v>461</v>
      </c>
    </row>
    <row r="17585" spans="1:13" x14ac:dyDescent="0.3">
      <c r="A17585" s="1">
        <v>43102.625</v>
      </c>
      <c r="B17585">
        <v>7</v>
      </c>
      <c r="C17585">
        <v>3</v>
      </c>
      <c r="D17585">
        <v>2</v>
      </c>
      <c r="E17585">
        <v>6</v>
      </c>
      <c r="F17585">
        <v>21</v>
      </c>
      <c r="G17585">
        <v>76</v>
      </c>
      <c r="H17585">
        <v>6</v>
      </c>
      <c r="I17585">
        <v>13</v>
      </c>
      <c r="J17585">
        <v>6737986489194947</v>
      </c>
      <c r="K17585">
        <v>640425837620492</v>
      </c>
      <c r="L17585">
        <v>6.1182502259844608E+16</v>
      </c>
      <c r="M17585">
        <v>4386</v>
      </c>
    </row>
    <row r="17586" spans="1:13" x14ac:dyDescent="0.3">
      <c r="A17586" s="1">
        <v>43102.666666666664</v>
      </c>
      <c r="B17586">
        <v>7</v>
      </c>
      <c r="C17586">
        <v>3</v>
      </c>
      <c r="D17586">
        <v>2</v>
      </c>
      <c r="E17586">
        <v>5</v>
      </c>
      <c r="F17586">
        <v>23</v>
      </c>
      <c r="G17586">
        <v>78</v>
      </c>
      <c r="H17586">
        <v>5</v>
      </c>
      <c r="I17586">
        <v>14</v>
      </c>
      <c r="J17586">
        <v>6743327522128727</v>
      </c>
      <c r="K17586">
        <v>6401390471592749</v>
      </c>
      <c r="L17586">
        <v>6123796094477876</v>
      </c>
      <c r="M17586">
        <v>4364</v>
      </c>
    </row>
    <row r="17587" spans="1:13" x14ac:dyDescent="0.3">
      <c r="A17587" s="1">
        <v>43102.708333333336</v>
      </c>
      <c r="B17587">
        <v>7</v>
      </c>
      <c r="C17587">
        <v>3</v>
      </c>
      <c r="D17587">
        <v>2</v>
      </c>
      <c r="E17587">
        <v>5</v>
      </c>
      <c r="F17587">
        <v>25</v>
      </c>
      <c r="G17587">
        <v>80</v>
      </c>
      <c r="H17587">
        <v>5</v>
      </c>
      <c r="I17587">
        <v>15</v>
      </c>
      <c r="J17587">
        <v>6748639227684758</v>
      </c>
      <c r="K17587">
        <v>639467681046126</v>
      </c>
      <c r="L17587">
        <v>6129142989570591</v>
      </c>
      <c r="M17587">
        <v>4737</v>
      </c>
    </row>
    <row r="17588" spans="1:13" x14ac:dyDescent="0.3">
      <c r="A17588" s="1">
        <v>43102.75</v>
      </c>
      <c r="B17588">
        <v>7</v>
      </c>
      <c r="C17588">
        <v>3</v>
      </c>
      <c r="D17588">
        <v>2</v>
      </c>
      <c r="E17588">
        <v>5</v>
      </c>
      <c r="F17588">
        <v>26</v>
      </c>
      <c r="G17588">
        <v>82</v>
      </c>
      <c r="H17588">
        <v>5</v>
      </c>
      <c r="I17588">
        <v>16</v>
      </c>
      <c r="J17588">
        <v>6753921605863042</v>
      </c>
      <c r="K17588">
        <v>6384117392810459</v>
      </c>
      <c r="L17588">
        <v>6134290911262608</v>
      </c>
      <c r="M17588">
        <v>4608</v>
      </c>
    </row>
    <row r="17589" spans="1:13" x14ac:dyDescent="0.3">
      <c r="A17589" s="1">
        <v>43102.791666666664</v>
      </c>
      <c r="B17589">
        <v>7</v>
      </c>
      <c r="C17589">
        <v>3</v>
      </c>
      <c r="D17589">
        <v>2</v>
      </c>
      <c r="E17589">
        <v>4</v>
      </c>
      <c r="F17589">
        <v>27</v>
      </c>
      <c r="G17589">
        <v>83</v>
      </c>
      <c r="H17589">
        <v>4</v>
      </c>
      <c r="I17589">
        <v>16</v>
      </c>
      <c r="J17589">
        <v>6759174656663573</v>
      </c>
      <c r="K17589">
        <v>6369712218640339</v>
      </c>
      <c r="L17589">
        <v>6.1392398595539232E+16</v>
      </c>
      <c r="M17589">
        <v>4108</v>
      </c>
    </row>
    <row r="17590" spans="1:13" x14ac:dyDescent="0.3">
      <c r="A17590" s="1">
        <v>43102.833333333336</v>
      </c>
      <c r="B17590">
        <v>7</v>
      </c>
      <c r="C17590">
        <v>3</v>
      </c>
      <c r="D17590">
        <v>2</v>
      </c>
      <c r="E17590">
        <v>3</v>
      </c>
      <c r="F17590">
        <v>28</v>
      </c>
      <c r="G17590">
        <v>84</v>
      </c>
      <c r="H17590">
        <v>3</v>
      </c>
      <c r="I17590">
        <v>16</v>
      </c>
      <c r="J17590">
        <v>6764398380086358</v>
      </c>
      <c r="K17590">
        <v>6351461287950903</v>
      </c>
      <c r="L17590">
        <v>6143989834444538</v>
      </c>
      <c r="M17590">
        <v>3494</v>
      </c>
    </row>
    <row r="17591" spans="1:13" x14ac:dyDescent="0.3">
      <c r="A17591" s="1">
        <v>43102.875</v>
      </c>
      <c r="B17591">
        <v>7</v>
      </c>
      <c r="C17591">
        <v>3</v>
      </c>
      <c r="D17591">
        <v>2</v>
      </c>
      <c r="E17591">
        <v>3</v>
      </c>
      <c r="F17591">
        <v>29</v>
      </c>
      <c r="G17591">
        <v>85</v>
      </c>
      <c r="H17591">
        <v>3</v>
      </c>
      <c r="I17591">
        <v>16</v>
      </c>
      <c r="J17591">
        <v>6769592776131392</v>
      </c>
      <c r="K17591">
        <v>6329364600742154</v>
      </c>
      <c r="L17591">
        <v>6148540835934455</v>
      </c>
      <c r="M17591">
        <v>2546</v>
      </c>
    </row>
    <row r="17592" spans="1:13" x14ac:dyDescent="0.3">
      <c r="A17592" s="1">
        <v>43102.916666666664</v>
      </c>
      <c r="B17592">
        <v>7</v>
      </c>
      <c r="C17592">
        <v>3</v>
      </c>
      <c r="D17592">
        <v>2</v>
      </c>
      <c r="E17592">
        <v>3</v>
      </c>
      <c r="F17592">
        <v>29</v>
      </c>
      <c r="G17592">
        <v>84</v>
      </c>
      <c r="H17592">
        <v>3</v>
      </c>
      <c r="I17592">
        <v>17</v>
      </c>
      <c r="J17592">
        <v>6774757844798677</v>
      </c>
      <c r="K17592">
        <v>6303422157014086</v>
      </c>
      <c r="L17592">
        <v>6152892864023669</v>
      </c>
      <c r="M17592">
        <v>213</v>
      </c>
    </row>
    <row r="17593" spans="1:13" x14ac:dyDescent="0.3">
      <c r="A17593" s="1">
        <v>43102.958333333336</v>
      </c>
      <c r="B17593">
        <v>7</v>
      </c>
      <c r="C17593">
        <v>3</v>
      </c>
      <c r="D17593">
        <v>2</v>
      </c>
      <c r="E17593">
        <v>3</v>
      </c>
      <c r="F17593">
        <v>30</v>
      </c>
      <c r="G17593">
        <v>83</v>
      </c>
      <c r="H17593">
        <v>3</v>
      </c>
      <c r="I17593">
        <v>17</v>
      </c>
      <c r="J17593">
        <v>6779893586088212</v>
      </c>
      <c r="K17593">
        <v>6273633956766701</v>
      </c>
      <c r="L17593">
        <v>6157045918712185</v>
      </c>
      <c r="M17593">
        <v>994</v>
      </c>
    </row>
    <row r="17594" spans="1:13" x14ac:dyDescent="0.3">
      <c r="A17594" s="1">
        <v>43103</v>
      </c>
      <c r="B17594">
        <v>9</v>
      </c>
      <c r="C17594">
        <v>3</v>
      </c>
      <c r="D17594">
        <v>3</v>
      </c>
      <c r="E17594">
        <v>3</v>
      </c>
      <c r="F17594">
        <v>31</v>
      </c>
      <c r="G17594">
        <v>83</v>
      </c>
      <c r="H17594">
        <v>3</v>
      </c>
      <c r="I17594">
        <v>18</v>
      </c>
      <c r="J17594">
        <v>6785</v>
      </c>
      <c r="K17594">
        <v>624</v>
      </c>
      <c r="L17594">
        <v>6161</v>
      </c>
      <c r="M17594">
        <v>793</v>
      </c>
    </row>
    <row r="17595" spans="1:13" x14ac:dyDescent="0.3">
      <c r="A17595" s="1">
        <v>43103.041666666664</v>
      </c>
      <c r="B17595">
        <v>9</v>
      </c>
      <c r="C17595">
        <v>3</v>
      </c>
      <c r="D17595">
        <v>3</v>
      </c>
      <c r="E17595">
        <v>4</v>
      </c>
      <c r="F17595">
        <v>35</v>
      </c>
      <c r="G17595">
        <v>81</v>
      </c>
      <c r="H17595">
        <v>4</v>
      </c>
      <c r="I17595">
        <v>21</v>
      </c>
      <c r="J17595">
        <v>6790077086534036</v>
      </c>
      <c r="K17595">
        <v>6202520286713986</v>
      </c>
      <c r="L17595">
        <v>6.1647551078871144E+16</v>
      </c>
      <c r="M17595">
        <v>3</v>
      </c>
    </row>
    <row r="17596" spans="1:13" x14ac:dyDescent="0.3">
      <c r="A17596" s="1">
        <v>43103.083333333336</v>
      </c>
      <c r="B17596">
        <v>9</v>
      </c>
      <c r="C17596">
        <v>3</v>
      </c>
      <c r="D17596">
        <v>3</v>
      </c>
      <c r="E17596">
        <v>4</v>
      </c>
      <c r="F17596">
        <v>40</v>
      </c>
      <c r="G17596">
        <v>79</v>
      </c>
      <c r="H17596">
        <v>4</v>
      </c>
      <c r="I17596">
        <v>25</v>
      </c>
      <c r="J17596">
        <v>6795124845690326</v>
      </c>
      <c r="K17596">
        <v>6161194816908655</v>
      </c>
      <c r="L17596">
        <v>616831124237353</v>
      </c>
      <c r="M17596">
        <v>2</v>
      </c>
    </row>
    <row r="17597" spans="1:13" x14ac:dyDescent="0.3">
      <c r="A17597" s="1">
        <v>43103.125</v>
      </c>
      <c r="B17597">
        <v>9</v>
      </c>
      <c r="C17597">
        <v>3</v>
      </c>
      <c r="D17597">
        <v>3</v>
      </c>
      <c r="E17597">
        <v>5</v>
      </c>
      <c r="F17597">
        <v>45</v>
      </c>
      <c r="G17597">
        <v>78</v>
      </c>
      <c r="H17597">
        <v>5</v>
      </c>
      <c r="I17597">
        <v>29</v>
      </c>
      <c r="J17597">
        <v>6800143277468864</v>
      </c>
      <c r="K17597">
        <v>6116023590584007</v>
      </c>
      <c r="L17597">
        <v>6171668403459244</v>
      </c>
      <c r="M17597">
        <v>-599</v>
      </c>
    </row>
    <row r="17598" spans="1:13" x14ac:dyDescent="0.3">
      <c r="A17598" s="1">
        <v>43103.166666666664</v>
      </c>
      <c r="B17598">
        <v>9</v>
      </c>
      <c r="C17598">
        <v>3</v>
      </c>
      <c r="D17598">
        <v>3</v>
      </c>
      <c r="E17598">
        <v>6</v>
      </c>
      <c r="F17598">
        <v>44</v>
      </c>
      <c r="G17598">
        <v>78</v>
      </c>
      <c r="H17598">
        <v>6</v>
      </c>
      <c r="I17598">
        <v>29</v>
      </c>
      <c r="J17598">
        <v>6805132381869653</v>
      </c>
      <c r="K17598">
        <v>6067006607740042</v>
      </c>
      <c r="L17598">
        <v>6.1748265911442592E+16</v>
      </c>
      <c r="M17598">
        <v>-921</v>
      </c>
    </row>
    <row r="17599" spans="1:13" x14ac:dyDescent="0.3">
      <c r="A17599" s="1">
        <v>43103.208333333336</v>
      </c>
      <c r="B17599">
        <v>9</v>
      </c>
      <c r="C17599">
        <v>3</v>
      </c>
      <c r="D17599">
        <v>3</v>
      </c>
      <c r="E17599">
        <v>7</v>
      </c>
      <c r="F17599">
        <v>43</v>
      </c>
      <c r="G17599">
        <v>78</v>
      </c>
      <c r="H17599">
        <v>7</v>
      </c>
      <c r="I17599">
        <v>28</v>
      </c>
      <c r="J17599">
        <v>6810092158892694</v>
      </c>
      <c r="K17599">
        <v>6014143868376763</v>
      </c>
      <c r="L17599">
        <v>6177785805428574</v>
      </c>
      <c r="M17599">
        <v>-464</v>
      </c>
    </row>
    <row r="17600" spans="1:13" x14ac:dyDescent="0.3">
      <c r="A17600" s="1">
        <v>43103.25</v>
      </c>
      <c r="B17600">
        <v>9</v>
      </c>
      <c r="C17600">
        <v>3</v>
      </c>
      <c r="D17600">
        <v>3</v>
      </c>
      <c r="E17600">
        <v>8</v>
      </c>
      <c r="F17600">
        <v>43</v>
      </c>
      <c r="G17600">
        <v>78</v>
      </c>
      <c r="H17600">
        <v>8</v>
      </c>
      <c r="I17600">
        <v>28</v>
      </c>
      <c r="J17600">
        <v>6815022608537986</v>
      </c>
      <c r="K17600">
        <v>5957435372494166</v>
      </c>
      <c r="L17600">
        <v>6180546046312189</v>
      </c>
      <c r="M17600">
        <v>802</v>
      </c>
    </row>
    <row r="17601" spans="1:13" x14ac:dyDescent="0.3">
      <c r="A17601" s="1">
        <v>43103.291666666664</v>
      </c>
      <c r="B17601">
        <v>9</v>
      </c>
      <c r="C17601">
        <v>3</v>
      </c>
      <c r="D17601">
        <v>3</v>
      </c>
      <c r="E17601">
        <v>8</v>
      </c>
      <c r="F17601">
        <v>46</v>
      </c>
      <c r="G17601">
        <v>79</v>
      </c>
      <c r="H17601">
        <v>8</v>
      </c>
      <c r="I17601">
        <v>31</v>
      </c>
      <c r="J17601">
        <v>6819923730805526</v>
      </c>
      <c r="K17601">
        <v>5896881120092254</v>
      </c>
      <c r="L17601">
        <v>6.1831073137951016E+16</v>
      </c>
      <c r="M17601">
        <v>1103</v>
      </c>
    </row>
    <row r="17602" spans="1:13" x14ac:dyDescent="0.3">
      <c r="A17602" s="1">
        <v>43103.333333333336</v>
      </c>
      <c r="B17602">
        <v>9</v>
      </c>
      <c r="C17602">
        <v>3</v>
      </c>
      <c r="D17602">
        <v>3</v>
      </c>
      <c r="E17602">
        <v>8</v>
      </c>
      <c r="F17602">
        <v>49</v>
      </c>
      <c r="G17602">
        <v>80</v>
      </c>
      <c r="H17602">
        <v>8</v>
      </c>
      <c r="I17602">
        <v>33</v>
      </c>
      <c r="J17602">
        <v>6824795525695319</v>
      </c>
      <c r="K17602">
        <v>5832481111171026</v>
      </c>
      <c r="L17602">
        <v>6185469607877316</v>
      </c>
      <c r="M17602">
        <v>1328</v>
      </c>
    </row>
    <row r="17603" spans="1:13" x14ac:dyDescent="0.3">
      <c r="A17603" s="1">
        <v>43103.375</v>
      </c>
      <c r="B17603">
        <v>9</v>
      </c>
      <c r="C17603">
        <v>3</v>
      </c>
      <c r="D17603">
        <v>3</v>
      </c>
      <c r="E17603">
        <v>9</v>
      </c>
      <c r="F17603">
        <v>52</v>
      </c>
      <c r="G17603">
        <v>81</v>
      </c>
      <c r="H17603">
        <v>9</v>
      </c>
      <c r="I17603">
        <v>36</v>
      </c>
      <c r="J17603">
        <v>6829637993207363</v>
      </c>
      <c r="K17603">
        <v>5764235345730483</v>
      </c>
      <c r="L17603">
        <v>6187632928558831</v>
      </c>
      <c r="M17603">
        <v>1318</v>
      </c>
    </row>
    <row r="17604" spans="1:13" x14ac:dyDescent="0.3">
      <c r="A17604" s="1">
        <v>43103.416666666664</v>
      </c>
      <c r="B17604">
        <v>9</v>
      </c>
      <c r="C17604">
        <v>3</v>
      </c>
      <c r="D17604">
        <v>3</v>
      </c>
      <c r="E17604">
        <v>9</v>
      </c>
      <c r="F17604">
        <v>48</v>
      </c>
      <c r="G17604">
        <v>75</v>
      </c>
      <c r="H17604">
        <v>9</v>
      </c>
      <c r="I17604">
        <v>33</v>
      </c>
      <c r="J17604">
        <v>6834451133341658</v>
      </c>
      <c r="K17604">
        <v>5692143823770622</v>
      </c>
      <c r="L17604">
        <v>6189597275839646</v>
      </c>
      <c r="M17604">
        <v>1371</v>
      </c>
    </row>
    <row r="17605" spans="1:13" x14ac:dyDescent="0.3">
      <c r="A17605" s="1">
        <v>43103.458333333336</v>
      </c>
      <c r="B17605">
        <v>9</v>
      </c>
      <c r="C17605">
        <v>3</v>
      </c>
      <c r="D17605">
        <v>3</v>
      </c>
      <c r="E17605">
        <v>9</v>
      </c>
      <c r="F17605">
        <v>44</v>
      </c>
      <c r="G17605">
        <v>70</v>
      </c>
      <c r="H17605">
        <v>9</v>
      </c>
      <c r="I17605">
        <v>31</v>
      </c>
      <c r="J17605">
        <v>6839234946098202</v>
      </c>
      <c r="K17605">
        <v>5616206545291445</v>
      </c>
      <c r="L17605">
        <v>6191362649719759</v>
      </c>
      <c r="M17605">
        <v>1542</v>
      </c>
    </row>
    <row r="17606" spans="1:13" x14ac:dyDescent="0.3">
      <c r="A17606" s="1">
        <v>43103.5</v>
      </c>
      <c r="B17606">
        <v>9</v>
      </c>
      <c r="C17606">
        <v>3</v>
      </c>
      <c r="D17606">
        <v>3</v>
      </c>
      <c r="E17606">
        <v>9</v>
      </c>
      <c r="F17606">
        <v>40</v>
      </c>
      <c r="G17606">
        <v>65</v>
      </c>
      <c r="H17606">
        <v>9</v>
      </c>
      <c r="I17606">
        <v>28</v>
      </c>
      <c r="J17606">
        <v>6843989431476999</v>
      </c>
      <c r="K17606">
        <v>5536423510292954</v>
      </c>
      <c r="L17606">
        <v>6192929050199173</v>
      </c>
      <c r="M17606">
        <v>1584</v>
      </c>
    </row>
    <row r="17607" spans="1:13" x14ac:dyDescent="0.3">
      <c r="A17607" s="1">
        <v>43103.541666666664</v>
      </c>
      <c r="B17607">
        <v>9</v>
      </c>
      <c r="C17607">
        <v>3</v>
      </c>
      <c r="D17607">
        <v>3</v>
      </c>
      <c r="E17607">
        <v>8</v>
      </c>
      <c r="F17607">
        <v>45</v>
      </c>
      <c r="G17607">
        <v>65</v>
      </c>
      <c r="H17607">
        <v>8</v>
      </c>
      <c r="I17607">
        <v>31</v>
      </c>
      <c r="J17607">
        <v>6848535730307503</v>
      </c>
      <c r="K17607">
        <v>545537070431817</v>
      </c>
      <c r="L17607">
        <v>6194308936092488</v>
      </c>
      <c r="M17607">
        <v>160</v>
      </c>
    </row>
    <row r="17608" spans="1:13" x14ac:dyDescent="0.3">
      <c r="A17608" s="1">
        <v>43103.583333333336</v>
      </c>
      <c r="B17608">
        <v>9</v>
      </c>
      <c r="C17608">
        <v>3</v>
      </c>
      <c r="D17608">
        <v>3</v>
      </c>
      <c r="E17608">
        <v>8</v>
      </c>
      <c r="F17608">
        <v>50</v>
      </c>
      <c r="G17608">
        <v>65</v>
      </c>
      <c r="H17608">
        <v>8</v>
      </c>
      <c r="I17608">
        <v>33</v>
      </c>
      <c r="J17608">
        <v>6852694983419173</v>
      </c>
      <c r="K17608">
        <v>537562411291012</v>
      </c>
      <c r="L17608">
        <v>6195514766214303</v>
      </c>
      <c r="M17608">
        <v>1575</v>
      </c>
    </row>
    <row r="17609" spans="1:13" x14ac:dyDescent="0.3">
      <c r="A17609" s="1">
        <v>43103.625</v>
      </c>
      <c r="B17609">
        <v>9</v>
      </c>
      <c r="C17609">
        <v>3</v>
      </c>
      <c r="D17609">
        <v>3</v>
      </c>
      <c r="E17609">
        <v>7</v>
      </c>
      <c r="F17609">
        <v>55</v>
      </c>
      <c r="G17609">
        <v>66</v>
      </c>
      <c r="H17609">
        <v>7</v>
      </c>
      <c r="I17609">
        <v>36</v>
      </c>
      <c r="J17609">
        <v>6856467190812008</v>
      </c>
      <c r="K17609">
        <v>5297183736068805</v>
      </c>
      <c r="L17609">
        <v>6.1965465405646184E+16</v>
      </c>
      <c r="M17609">
        <v>1514</v>
      </c>
    </row>
    <row r="17610" spans="1:13" x14ac:dyDescent="0.3">
      <c r="A17610" s="1">
        <v>43103.666666666664</v>
      </c>
      <c r="B17610">
        <v>9</v>
      </c>
      <c r="C17610">
        <v>3</v>
      </c>
      <c r="D17610">
        <v>3</v>
      </c>
      <c r="E17610">
        <v>7</v>
      </c>
      <c r="F17610">
        <v>51</v>
      </c>
      <c r="G17610">
        <v>67</v>
      </c>
      <c r="H17610">
        <v>7</v>
      </c>
      <c r="I17610">
        <v>33</v>
      </c>
      <c r="J17610">
        <v>685985235248601</v>
      </c>
      <c r="K17610">
        <v>5220049573794225</v>
      </c>
      <c r="L17610">
        <v>6197404259143434</v>
      </c>
      <c r="M17610">
        <v>160</v>
      </c>
    </row>
    <row r="17611" spans="1:13" x14ac:dyDescent="0.3">
      <c r="A17611" s="1">
        <v>43103.708333333336</v>
      </c>
      <c r="B17611">
        <v>9</v>
      </c>
      <c r="C17611">
        <v>3</v>
      </c>
      <c r="D17611">
        <v>3</v>
      </c>
      <c r="E17611">
        <v>7</v>
      </c>
      <c r="F17611">
        <v>47</v>
      </c>
      <c r="G17611">
        <v>67</v>
      </c>
      <c r="H17611">
        <v>7</v>
      </c>
      <c r="I17611">
        <v>30</v>
      </c>
      <c r="J17611">
        <v>6862850468441178</v>
      </c>
      <c r="K17611">
        <v>5144221626086377</v>
      </c>
      <c r="L17611">
        <v>6.1980879219507512E+16</v>
      </c>
      <c r="M17611">
        <v>1511</v>
      </c>
    </row>
    <row r="17612" spans="1:13" x14ac:dyDescent="0.3">
      <c r="A17612" s="1">
        <v>43103.75</v>
      </c>
      <c r="B17612">
        <v>9</v>
      </c>
      <c r="C17612">
        <v>3</v>
      </c>
      <c r="D17612">
        <v>3</v>
      </c>
      <c r="E17612">
        <v>7</v>
      </c>
      <c r="F17612">
        <v>43</v>
      </c>
      <c r="G17612">
        <v>68</v>
      </c>
      <c r="H17612">
        <v>7</v>
      </c>
      <c r="I17612">
        <v>28</v>
      </c>
      <c r="J17612">
        <v>6865461538677512</v>
      </c>
      <c r="K17612">
        <v>5069699892945264</v>
      </c>
      <c r="L17612">
        <v>6198597528986571</v>
      </c>
      <c r="M17612">
        <v>1337</v>
      </c>
    </row>
    <row r="17613" spans="1:13" x14ac:dyDescent="0.3">
      <c r="A17613" s="1">
        <v>43103.791666666664</v>
      </c>
      <c r="B17613">
        <v>9</v>
      </c>
      <c r="C17613">
        <v>3</v>
      </c>
      <c r="D17613">
        <v>3</v>
      </c>
      <c r="E17613">
        <v>7</v>
      </c>
      <c r="F17613">
        <v>48</v>
      </c>
      <c r="G17613">
        <v>69</v>
      </c>
      <c r="H17613">
        <v>7</v>
      </c>
      <c r="I17613">
        <v>32</v>
      </c>
      <c r="J17613">
        <v>686768556319501</v>
      </c>
      <c r="K17613">
        <v>4996484374370884</v>
      </c>
      <c r="L17613">
        <v>6.1989330802508896E+16</v>
      </c>
      <c r="M17613">
        <v>1106</v>
      </c>
    </row>
    <row r="17614" spans="1:13" x14ac:dyDescent="0.3">
      <c r="A17614" s="1">
        <v>43103.833333333336</v>
      </c>
      <c r="B17614">
        <v>9</v>
      </c>
      <c r="C17614">
        <v>3</v>
      </c>
      <c r="D17614">
        <v>3</v>
      </c>
      <c r="E17614">
        <v>7</v>
      </c>
      <c r="F17614">
        <v>54</v>
      </c>
      <c r="G17614">
        <v>69</v>
      </c>
      <c r="H17614">
        <v>7</v>
      </c>
      <c r="I17614">
        <v>35</v>
      </c>
      <c r="J17614">
        <v>6869522541993678</v>
      </c>
      <c r="K17614">
        <v>4.9245750703632408E+16</v>
      </c>
      <c r="L17614">
        <v>6.1990945757437096E+16</v>
      </c>
      <c r="M17614">
        <v>1006</v>
      </c>
    </row>
    <row r="17615" spans="1:13" x14ac:dyDescent="0.3">
      <c r="A17615" s="1">
        <v>43103.875</v>
      </c>
      <c r="B17615">
        <v>9</v>
      </c>
      <c r="C17615">
        <v>3</v>
      </c>
      <c r="D17615">
        <v>3</v>
      </c>
      <c r="E17615">
        <v>7</v>
      </c>
      <c r="F17615">
        <v>59</v>
      </c>
      <c r="G17615">
        <v>70</v>
      </c>
      <c r="H17615">
        <v>7</v>
      </c>
      <c r="I17615">
        <v>39</v>
      </c>
      <c r="J17615">
        <v>6870972475073509</v>
      </c>
      <c r="K17615">
        <v>485397198092233</v>
      </c>
      <c r="L17615">
        <v>6.1990820154650312E+16</v>
      </c>
      <c r="M17615">
        <v>93</v>
      </c>
    </row>
    <row r="17616" spans="1:13" x14ac:dyDescent="0.3">
      <c r="A17616" s="1">
        <v>43103.916666666664</v>
      </c>
      <c r="B17616">
        <v>9</v>
      </c>
      <c r="C17616">
        <v>3</v>
      </c>
      <c r="D17616">
        <v>3</v>
      </c>
      <c r="E17616">
        <v>7</v>
      </c>
      <c r="F17616">
        <v>52</v>
      </c>
      <c r="G17616">
        <v>71</v>
      </c>
      <c r="H17616">
        <v>7</v>
      </c>
      <c r="I17616">
        <v>34</v>
      </c>
      <c r="J17616">
        <v>6872035362434507</v>
      </c>
      <c r="K17616">
        <v>4784675106048152</v>
      </c>
      <c r="L17616">
        <v>6.1988953994148528E+16</v>
      </c>
      <c r="M17616">
        <v>987</v>
      </c>
    </row>
    <row r="17617" spans="1:13" x14ac:dyDescent="0.3">
      <c r="A17617" s="1">
        <v>43103.958333333336</v>
      </c>
      <c r="B17617">
        <v>9</v>
      </c>
      <c r="C17617">
        <v>3</v>
      </c>
      <c r="D17617">
        <v>3</v>
      </c>
      <c r="E17617">
        <v>7</v>
      </c>
      <c r="F17617">
        <v>44</v>
      </c>
      <c r="G17617">
        <v>71</v>
      </c>
      <c r="H17617">
        <v>7</v>
      </c>
      <c r="I17617">
        <v>28</v>
      </c>
      <c r="J17617">
        <v>6872711204076671</v>
      </c>
      <c r="K17617">
        <v>4716684445740709</v>
      </c>
      <c r="L17617">
        <v>6198534727593176</v>
      </c>
      <c r="M17617">
        <v>497</v>
      </c>
    </row>
    <row r="17618" spans="1:13" x14ac:dyDescent="0.3">
      <c r="A17618" s="1">
        <v>43104</v>
      </c>
      <c r="B17618">
        <v>8</v>
      </c>
      <c r="C17618">
        <v>6</v>
      </c>
      <c r="D17618">
        <v>2</v>
      </c>
      <c r="E17618">
        <v>7</v>
      </c>
      <c r="F17618">
        <v>37</v>
      </c>
      <c r="G17618">
        <v>72</v>
      </c>
      <c r="H17618">
        <v>7</v>
      </c>
      <c r="I17618">
        <v>23</v>
      </c>
      <c r="J17618">
        <v>6873</v>
      </c>
      <c r="K17618">
        <v>465</v>
      </c>
      <c r="L17618">
        <v>6198</v>
      </c>
      <c r="M17618">
        <v>-36</v>
      </c>
    </row>
    <row r="17619" spans="1:13" x14ac:dyDescent="0.3">
      <c r="A17619" s="1">
        <v>43104.041666666664</v>
      </c>
      <c r="B17619">
        <v>8</v>
      </c>
      <c r="C17619">
        <v>6</v>
      </c>
      <c r="D17619">
        <v>2</v>
      </c>
      <c r="E17619">
        <v>7</v>
      </c>
      <c r="F17619">
        <v>42</v>
      </c>
      <c r="G17619">
        <v>72</v>
      </c>
      <c r="H17619">
        <v>7</v>
      </c>
      <c r="I17619">
        <v>26</v>
      </c>
      <c r="J17619">
        <v>6872901750204497</v>
      </c>
      <c r="K17619">
        <v>4584621768826026</v>
      </c>
      <c r="L17619">
        <v>6197291216635323</v>
      </c>
      <c r="M17619">
        <v>-557</v>
      </c>
    </row>
    <row r="17620" spans="1:13" x14ac:dyDescent="0.3">
      <c r="A17620" s="1">
        <v>43104.083333333336</v>
      </c>
      <c r="B17620">
        <v>8</v>
      </c>
      <c r="C17620">
        <v>6</v>
      </c>
      <c r="D17620">
        <v>2</v>
      </c>
      <c r="E17620">
        <v>7</v>
      </c>
      <c r="F17620">
        <v>47</v>
      </c>
      <c r="G17620">
        <v>72</v>
      </c>
      <c r="H17620">
        <v>7</v>
      </c>
      <c r="I17620">
        <v>30</v>
      </c>
      <c r="J17620">
        <v>6872416454690158</v>
      </c>
      <c r="K17620">
        <v>4520549752218786</v>
      </c>
      <c r="L17620">
        <v>6.1964083774991496E+16</v>
      </c>
      <c r="M17620">
        <v>-785</v>
      </c>
    </row>
    <row r="17621" spans="1:13" x14ac:dyDescent="0.3">
      <c r="A17621" s="1">
        <v>43104.125</v>
      </c>
      <c r="B17621">
        <v>8</v>
      </c>
      <c r="C17621">
        <v>6</v>
      </c>
      <c r="D17621">
        <v>2</v>
      </c>
      <c r="E17621">
        <v>6</v>
      </c>
      <c r="F17621">
        <v>52</v>
      </c>
      <c r="G17621">
        <v>72</v>
      </c>
      <c r="H17621">
        <v>6</v>
      </c>
      <c r="I17621">
        <v>33</v>
      </c>
      <c r="J17621">
        <v>6871544113456987</v>
      </c>
      <c r="K17621">
        <v>4457783950178279</v>
      </c>
      <c r="L17621">
        <v>6195351482591476</v>
      </c>
      <c r="M17621">
        <v>-529</v>
      </c>
    </row>
    <row r="17622" spans="1:13" x14ac:dyDescent="0.3">
      <c r="A17622" s="1">
        <v>43104.166666666664</v>
      </c>
      <c r="B17622">
        <v>8</v>
      </c>
      <c r="C17622">
        <v>6</v>
      </c>
      <c r="D17622">
        <v>2</v>
      </c>
      <c r="E17622">
        <v>6</v>
      </c>
      <c r="F17622">
        <v>46</v>
      </c>
      <c r="G17622">
        <v>74</v>
      </c>
      <c r="H17622">
        <v>6</v>
      </c>
      <c r="I17622">
        <v>29</v>
      </c>
      <c r="J17622">
        <v>687028472650498</v>
      </c>
      <c r="K17622">
        <v>4396324362704506</v>
      </c>
      <c r="L17622">
        <v>6194120531912302</v>
      </c>
      <c r="M17622">
        <v>-175</v>
      </c>
    </row>
    <row r="17623" spans="1:13" x14ac:dyDescent="0.3">
      <c r="A17623" s="1">
        <v>43104.208333333336</v>
      </c>
      <c r="B17623">
        <v>8</v>
      </c>
      <c r="C17623">
        <v>6</v>
      </c>
      <c r="D17623">
        <v>2</v>
      </c>
      <c r="E17623">
        <v>6</v>
      </c>
      <c r="F17623">
        <v>40</v>
      </c>
      <c r="G17623">
        <v>75</v>
      </c>
      <c r="H17623">
        <v>6</v>
      </c>
      <c r="I17623">
        <v>25</v>
      </c>
      <c r="J17623">
        <v>686863829383414</v>
      </c>
      <c r="K17623">
        <v>4336170989797468</v>
      </c>
      <c r="L17623">
        <v>6192715525461629</v>
      </c>
      <c r="M17623">
        <v>601</v>
      </c>
    </row>
    <row r="17624" spans="1:13" x14ac:dyDescent="0.3">
      <c r="A17624" s="1">
        <v>43104.25</v>
      </c>
      <c r="B17624">
        <v>8</v>
      </c>
      <c r="C17624">
        <v>6</v>
      </c>
      <c r="D17624">
        <v>2</v>
      </c>
      <c r="E17624">
        <v>6</v>
      </c>
      <c r="F17624">
        <v>34</v>
      </c>
      <c r="G17624">
        <v>76</v>
      </c>
      <c r="H17624">
        <v>6</v>
      </c>
      <c r="I17624">
        <v>21</v>
      </c>
      <c r="J17624">
        <v>6866604815444465</v>
      </c>
      <c r="K17624">
        <v>4.2773238314571632E+16</v>
      </c>
      <c r="L17624">
        <v>6191136463239459</v>
      </c>
      <c r="M17624">
        <v>1996</v>
      </c>
    </row>
    <row r="17625" spans="1:13" x14ac:dyDescent="0.3">
      <c r="A17625" s="1">
        <v>43104.291666666664</v>
      </c>
      <c r="B17625">
        <v>8</v>
      </c>
      <c r="C17625">
        <v>6</v>
      </c>
      <c r="D17625">
        <v>2</v>
      </c>
      <c r="E17625">
        <v>6</v>
      </c>
      <c r="F17625">
        <v>36</v>
      </c>
      <c r="G17625">
        <v>76</v>
      </c>
      <c r="H17625">
        <v>6</v>
      </c>
      <c r="I17625">
        <v>23</v>
      </c>
      <c r="J17625">
        <v>6864184291335957</v>
      </c>
      <c r="K17625">
        <v>4219782887683593</v>
      </c>
      <c r="L17625">
        <v>6189383345245788</v>
      </c>
      <c r="M17625">
        <v>3359</v>
      </c>
    </row>
    <row r="17626" spans="1:13" x14ac:dyDescent="0.3">
      <c r="A17626" s="1">
        <v>43104.333333333336</v>
      </c>
      <c r="B17626">
        <v>8</v>
      </c>
      <c r="C17626">
        <v>6</v>
      </c>
      <c r="D17626">
        <v>2</v>
      </c>
      <c r="E17626">
        <v>6</v>
      </c>
      <c r="F17626">
        <v>38</v>
      </c>
      <c r="G17626">
        <v>75</v>
      </c>
      <c r="H17626">
        <v>6</v>
      </c>
      <c r="I17626">
        <v>25</v>
      </c>
      <c r="J17626">
        <v>6861376721508614</v>
      </c>
      <c r="K17626">
        <v>4.1635481584767576E+16</v>
      </c>
      <c r="L17626">
        <v>6187456171480618</v>
      </c>
      <c r="M17626">
        <v>4045</v>
      </c>
    </row>
    <row r="17627" spans="1:13" x14ac:dyDescent="0.3">
      <c r="A17627" s="1">
        <v>43104.375</v>
      </c>
      <c r="B17627">
        <v>8</v>
      </c>
      <c r="C17627">
        <v>6</v>
      </c>
      <c r="D17627">
        <v>2</v>
      </c>
      <c r="E17627">
        <v>6</v>
      </c>
      <c r="F17627">
        <v>40</v>
      </c>
      <c r="G17627">
        <v>75</v>
      </c>
      <c r="H17627">
        <v>6</v>
      </c>
      <c r="I17627">
        <v>27</v>
      </c>
      <c r="J17627">
        <v>6858182105962439</v>
      </c>
      <c r="K17627">
        <v>4108619643836654</v>
      </c>
      <c r="L17627">
        <v>618535494194395</v>
      </c>
      <c r="M17627">
        <v>4197</v>
      </c>
    </row>
    <row r="17628" spans="1:13" x14ac:dyDescent="0.3">
      <c r="A17628" s="1">
        <v>43104.416666666664</v>
      </c>
      <c r="B17628">
        <v>8</v>
      </c>
      <c r="C17628">
        <v>6</v>
      </c>
      <c r="D17628">
        <v>2</v>
      </c>
      <c r="E17628">
        <v>7</v>
      </c>
      <c r="F17628">
        <v>36</v>
      </c>
      <c r="G17628">
        <v>73</v>
      </c>
      <c r="H17628">
        <v>7</v>
      </c>
      <c r="I17628">
        <v>25</v>
      </c>
      <c r="J17628">
        <v>6854600444697427</v>
      </c>
      <c r="K17628">
        <v>4.0549973437632864E+16</v>
      </c>
      <c r="L17628">
        <v>6.1830796566357808E+16</v>
      </c>
      <c r="M17628">
        <v>4491</v>
      </c>
    </row>
    <row r="17629" spans="1:13" x14ac:dyDescent="0.3">
      <c r="A17629" s="1">
        <v>43104.458333333336</v>
      </c>
      <c r="B17629">
        <v>8</v>
      </c>
      <c r="C17629">
        <v>6</v>
      </c>
      <c r="D17629">
        <v>2</v>
      </c>
      <c r="E17629">
        <v>7</v>
      </c>
      <c r="F17629">
        <v>32</v>
      </c>
      <c r="G17629">
        <v>71</v>
      </c>
      <c r="H17629">
        <v>7</v>
      </c>
      <c r="I17629">
        <v>23</v>
      </c>
      <c r="J17629">
        <v>6850631737713582</v>
      </c>
      <c r="K17629">
        <v>4.0026812582566512E+16</v>
      </c>
      <c r="L17629">
        <v>6180630315556114</v>
      </c>
      <c r="M17629">
        <v>4822</v>
      </c>
    </row>
    <row r="17630" spans="1:13" x14ac:dyDescent="0.3">
      <c r="A17630" s="1">
        <v>43104.5</v>
      </c>
      <c r="B17630">
        <v>8</v>
      </c>
      <c r="C17630">
        <v>6</v>
      </c>
      <c r="D17630">
        <v>2</v>
      </c>
      <c r="E17630">
        <v>8</v>
      </c>
      <c r="F17630">
        <v>28</v>
      </c>
      <c r="G17630">
        <v>69</v>
      </c>
      <c r="H17630">
        <v>8</v>
      </c>
      <c r="I17630">
        <v>20</v>
      </c>
      <c r="J17630">
        <v>6846275985010905</v>
      </c>
      <c r="K17630">
        <v>3951671387316751</v>
      </c>
      <c r="L17630">
        <v>6178006918704948</v>
      </c>
      <c r="M17630">
        <v>4604</v>
      </c>
    </row>
    <row r="17631" spans="1:13" x14ac:dyDescent="0.3">
      <c r="A17631" s="1">
        <v>43104.541666666664</v>
      </c>
      <c r="B17631">
        <v>8</v>
      </c>
      <c r="C17631">
        <v>6</v>
      </c>
      <c r="D17631">
        <v>2</v>
      </c>
      <c r="E17631">
        <v>7</v>
      </c>
      <c r="F17631">
        <v>26</v>
      </c>
      <c r="G17631">
        <v>72</v>
      </c>
      <c r="H17631">
        <v>7</v>
      </c>
      <c r="I17631">
        <v>18</v>
      </c>
      <c r="J17631">
        <v>6841791399183073</v>
      </c>
      <c r="K17631">
        <v>3.9019677309435856E+16</v>
      </c>
      <c r="L17631">
        <v>6175320925760656</v>
      </c>
      <c r="M17631">
        <v>420</v>
      </c>
    </row>
    <row r="17632" spans="1:13" x14ac:dyDescent="0.3">
      <c r="A17632" s="1">
        <v>43104.583333333336</v>
      </c>
      <c r="B17632">
        <v>8</v>
      </c>
      <c r="C17632">
        <v>6</v>
      </c>
      <c r="D17632">
        <v>2</v>
      </c>
      <c r="E17632">
        <v>7</v>
      </c>
      <c r="F17632">
        <v>24</v>
      </c>
      <c r="G17632">
        <v>75</v>
      </c>
      <c r="H17632">
        <v>7</v>
      </c>
      <c r="I17632">
        <v>16</v>
      </c>
      <c r="J17632">
        <v>6837436192823776</v>
      </c>
      <c r="K17632">
        <v>3853570289137153</v>
      </c>
      <c r="L17632">
        <v>6172683796401617</v>
      </c>
      <c r="M17632">
        <v>4108</v>
      </c>
    </row>
    <row r="17633" spans="1:13" x14ac:dyDescent="0.3">
      <c r="A17633" s="1">
        <v>43104.625</v>
      </c>
      <c r="B17633">
        <v>8</v>
      </c>
      <c r="C17633">
        <v>6</v>
      </c>
      <c r="D17633">
        <v>2</v>
      </c>
      <c r="E17633">
        <v>7</v>
      </c>
      <c r="F17633">
        <v>22</v>
      </c>
      <c r="G17633">
        <v>78</v>
      </c>
      <c r="H17633">
        <v>7</v>
      </c>
      <c r="I17633">
        <v>13</v>
      </c>
      <c r="J17633">
        <v>6833210365933007</v>
      </c>
      <c r="K17633">
        <v>3806479061897455</v>
      </c>
      <c r="L17633">
        <v>6170095530627828</v>
      </c>
      <c r="M17633">
        <v>4204</v>
      </c>
    </row>
    <row r="17634" spans="1:13" x14ac:dyDescent="0.3">
      <c r="A17634" s="1">
        <v>43104.666666666664</v>
      </c>
      <c r="B17634">
        <v>8</v>
      </c>
      <c r="C17634">
        <v>6</v>
      </c>
      <c r="D17634">
        <v>2</v>
      </c>
      <c r="E17634">
        <v>7</v>
      </c>
      <c r="F17634">
        <v>24</v>
      </c>
      <c r="G17634">
        <v>81</v>
      </c>
      <c r="H17634">
        <v>7</v>
      </c>
      <c r="I17634">
        <v>15</v>
      </c>
      <c r="J17634">
        <v>6829113918510771</v>
      </c>
      <c r="K17634">
        <v>3760694049224491</v>
      </c>
      <c r="L17634">
        <v>6167556128439289</v>
      </c>
      <c r="M17634">
        <v>4253</v>
      </c>
    </row>
    <row r="17635" spans="1:13" x14ac:dyDescent="0.3">
      <c r="A17635" s="1">
        <v>43104.708333333336</v>
      </c>
      <c r="B17635">
        <v>8</v>
      </c>
      <c r="C17635">
        <v>6</v>
      </c>
      <c r="D17635">
        <v>2</v>
      </c>
      <c r="E17635">
        <v>7</v>
      </c>
      <c r="F17635">
        <v>26</v>
      </c>
      <c r="G17635">
        <v>84</v>
      </c>
      <c r="H17635">
        <v>7</v>
      </c>
      <c r="I17635">
        <v>17</v>
      </c>
      <c r="J17635">
        <v>6825146850557066</v>
      </c>
      <c r="K17635">
        <v>3716215251118261</v>
      </c>
      <c r="L17635">
        <v>6165065589836</v>
      </c>
      <c r="M17635">
        <v>5143</v>
      </c>
    </row>
    <row r="17636" spans="1:13" x14ac:dyDescent="0.3">
      <c r="A17636" s="1">
        <v>43104.75</v>
      </c>
      <c r="B17636">
        <v>8</v>
      </c>
      <c r="C17636">
        <v>6</v>
      </c>
      <c r="D17636">
        <v>2</v>
      </c>
      <c r="E17636">
        <v>7</v>
      </c>
      <c r="F17636">
        <v>28</v>
      </c>
      <c r="G17636">
        <v>87</v>
      </c>
      <c r="H17636">
        <v>7</v>
      </c>
      <c r="I17636">
        <v>18</v>
      </c>
      <c r="J17636">
        <v>6821309162071893</v>
      </c>
      <c r="K17636">
        <v>3.6730426675787656E+16</v>
      </c>
      <c r="L17636">
        <v>6162623914817964</v>
      </c>
      <c r="M17636">
        <v>4996</v>
      </c>
    </row>
    <row r="17637" spans="1:13" x14ac:dyDescent="0.3">
      <c r="A17637" s="1">
        <v>43104.791666666664</v>
      </c>
      <c r="B17637">
        <v>8</v>
      </c>
      <c r="C17637">
        <v>6</v>
      </c>
      <c r="D17637">
        <v>2</v>
      </c>
      <c r="E17637">
        <v>7</v>
      </c>
      <c r="F17637">
        <v>31</v>
      </c>
      <c r="G17637">
        <v>86</v>
      </c>
      <c r="H17637">
        <v>7</v>
      </c>
      <c r="I17637">
        <v>20</v>
      </c>
      <c r="J17637">
        <v>6817600853055248</v>
      </c>
      <c r="K17637">
        <v>3631176298606004</v>
      </c>
      <c r="L17637">
        <v>6160231103385175</v>
      </c>
      <c r="M17637">
        <v>4673</v>
      </c>
    </row>
    <row r="17638" spans="1:13" x14ac:dyDescent="0.3">
      <c r="A17638" s="1">
        <v>43104.833333333336</v>
      </c>
      <c r="B17638">
        <v>8</v>
      </c>
      <c r="C17638">
        <v>6</v>
      </c>
      <c r="D17638">
        <v>2</v>
      </c>
      <c r="E17638">
        <v>8</v>
      </c>
      <c r="F17638">
        <v>34</v>
      </c>
      <c r="G17638">
        <v>85</v>
      </c>
      <c r="H17638">
        <v>8</v>
      </c>
      <c r="I17638">
        <v>21</v>
      </c>
      <c r="J17638">
        <v>6814021923507137</v>
      </c>
      <c r="K17638">
        <v>3590616144199976</v>
      </c>
      <c r="L17638">
        <v>6.1578871555376392E+16</v>
      </c>
      <c r="M17638">
        <v>4157</v>
      </c>
    </row>
    <row r="17639" spans="1:13" x14ac:dyDescent="0.3">
      <c r="A17639" s="1">
        <v>43104.875</v>
      </c>
      <c r="B17639">
        <v>8</v>
      </c>
      <c r="C17639">
        <v>6</v>
      </c>
      <c r="D17639">
        <v>2</v>
      </c>
      <c r="E17639">
        <v>8</v>
      </c>
      <c r="F17639">
        <v>37</v>
      </c>
      <c r="G17639">
        <v>84</v>
      </c>
      <c r="H17639">
        <v>8</v>
      </c>
      <c r="I17639">
        <v>22</v>
      </c>
      <c r="J17639">
        <v>6810572373427554</v>
      </c>
      <c r="K17639">
        <v>3.5513622043606824E+16</v>
      </c>
      <c r="L17639">
        <v>6.1555920712753528E+16</v>
      </c>
      <c r="M17639">
        <v>3709</v>
      </c>
    </row>
    <row r="17640" spans="1:13" x14ac:dyDescent="0.3">
      <c r="A17640" s="1">
        <v>43104.916666666664</v>
      </c>
      <c r="B17640">
        <v>8</v>
      </c>
      <c r="C17640">
        <v>6</v>
      </c>
      <c r="D17640">
        <v>2</v>
      </c>
      <c r="E17640">
        <v>8</v>
      </c>
      <c r="F17640">
        <v>36</v>
      </c>
      <c r="G17640">
        <v>82</v>
      </c>
      <c r="H17640">
        <v>8</v>
      </c>
      <c r="I17640">
        <v>21</v>
      </c>
      <c r="J17640">
        <v>6807252202816507</v>
      </c>
      <c r="K17640">
        <v>3513414479088122</v>
      </c>
      <c r="L17640">
        <v>6.1533458505983184E+16</v>
      </c>
      <c r="M17640">
        <v>3392</v>
      </c>
    </row>
    <row r="17641" spans="1:13" x14ac:dyDescent="0.3">
      <c r="A17641" s="1">
        <v>43104.958333333336</v>
      </c>
      <c r="B17641">
        <v>8</v>
      </c>
      <c r="C17641">
        <v>6</v>
      </c>
      <c r="D17641">
        <v>2</v>
      </c>
      <c r="E17641">
        <v>8</v>
      </c>
      <c r="F17641">
        <v>35</v>
      </c>
      <c r="G17641">
        <v>79</v>
      </c>
      <c r="H17641">
        <v>8</v>
      </c>
      <c r="I17641">
        <v>20</v>
      </c>
      <c r="J17641">
        <v>6804061411673989</v>
      </c>
      <c r="K17641">
        <v>3476772968382296</v>
      </c>
      <c r="L17641">
        <v>6151148493506534</v>
      </c>
      <c r="M17641">
        <v>2805</v>
      </c>
    </row>
    <row r="17642" spans="1:13" x14ac:dyDescent="0.3">
      <c r="A17642" s="1">
        <v>43105</v>
      </c>
      <c r="B17642">
        <v>10</v>
      </c>
      <c r="C17642">
        <v>6</v>
      </c>
      <c r="D17642">
        <v>3</v>
      </c>
      <c r="E17642">
        <v>8</v>
      </c>
      <c r="F17642">
        <v>34</v>
      </c>
      <c r="G17642">
        <v>76</v>
      </c>
      <c r="H17642">
        <v>8</v>
      </c>
      <c r="I17642">
        <v>19</v>
      </c>
      <c r="J17642">
        <v>6801</v>
      </c>
      <c r="K17642">
        <v>3.4414376722432056E+16</v>
      </c>
      <c r="L17642">
        <v>6149</v>
      </c>
      <c r="M17642">
        <v>596</v>
      </c>
    </row>
    <row r="17643" spans="1:13" x14ac:dyDescent="0.3">
      <c r="A17643" s="1">
        <v>43105.041666666664</v>
      </c>
      <c r="B17643">
        <v>10</v>
      </c>
      <c r="C17643">
        <v>6</v>
      </c>
      <c r="D17643">
        <v>3</v>
      </c>
      <c r="E17643">
        <v>8</v>
      </c>
      <c r="F17643">
        <v>36</v>
      </c>
      <c r="G17643">
        <v>75</v>
      </c>
      <c r="H17643">
        <v>8</v>
      </c>
      <c r="I17643">
        <v>20</v>
      </c>
      <c r="J17643">
        <v>6798067967794545</v>
      </c>
      <c r="K17643">
        <v>3.4074085906708476E+16</v>
      </c>
      <c r="L17643">
        <v>6146900370078717</v>
      </c>
      <c r="M17643">
        <v>-94</v>
      </c>
    </row>
    <row r="17644" spans="1:13" x14ac:dyDescent="0.3">
      <c r="A17644" s="1">
        <v>43105.083333333336</v>
      </c>
      <c r="B17644">
        <v>10</v>
      </c>
      <c r="C17644">
        <v>6</v>
      </c>
      <c r="D17644">
        <v>3</v>
      </c>
      <c r="E17644">
        <v>7</v>
      </c>
      <c r="F17644">
        <v>39</v>
      </c>
      <c r="G17644">
        <v>74</v>
      </c>
      <c r="H17644">
        <v>7</v>
      </c>
      <c r="I17644">
        <v>22</v>
      </c>
      <c r="J17644">
        <v>6795265315057618</v>
      </c>
      <c r="K17644">
        <v>3.3746857236652236E+16</v>
      </c>
      <c r="L17644">
        <v>6144849603742683</v>
      </c>
      <c r="M17644">
        <v>-3</v>
      </c>
    </row>
    <row r="17645" spans="1:13" x14ac:dyDescent="0.3">
      <c r="A17645" s="1">
        <v>43105.125</v>
      </c>
      <c r="B17645">
        <v>10</v>
      </c>
      <c r="C17645">
        <v>6</v>
      </c>
      <c r="D17645">
        <v>3</v>
      </c>
      <c r="E17645">
        <v>7</v>
      </c>
      <c r="F17645">
        <v>41</v>
      </c>
      <c r="G17645">
        <v>74</v>
      </c>
      <c r="H17645">
        <v>7</v>
      </c>
      <c r="I17645">
        <v>23</v>
      </c>
      <c r="J17645">
        <v>6792592041789226</v>
      </c>
      <c r="K17645">
        <v>3.3432690712263344E+16</v>
      </c>
      <c r="L17645">
        <v>6.1428477009919016E+16</v>
      </c>
      <c r="M17645">
        <v>55</v>
      </c>
    </row>
    <row r="17646" spans="1:13" x14ac:dyDescent="0.3">
      <c r="A17646" s="1">
        <v>43105.166666666664</v>
      </c>
      <c r="B17646">
        <v>10</v>
      </c>
      <c r="C17646">
        <v>6</v>
      </c>
      <c r="D17646">
        <v>3</v>
      </c>
      <c r="E17646">
        <v>6</v>
      </c>
      <c r="F17646">
        <v>38</v>
      </c>
      <c r="G17646">
        <v>75</v>
      </c>
      <c r="H17646">
        <v>6</v>
      </c>
      <c r="I17646">
        <v>22</v>
      </c>
      <c r="J17646">
        <v>6790048147989363</v>
      </c>
      <c r="K17646">
        <v>331315863335418</v>
      </c>
      <c r="L17646">
        <v>614089466182637</v>
      </c>
      <c r="M17646">
        <v>-1181</v>
      </c>
    </row>
    <row r="17647" spans="1:13" x14ac:dyDescent="0.3">
      <c r="A17647" s="1">
        <v>43105.208333333336</v>
      </c>
      <c r="B17647">
        <v>10</v>
      </c>
      <c r="C17647">
        <v>6</v>
      </c>
      <c r="D17647">
        <v>3</v>
      </c>
      <c r="E17647">
        <v>6</v>
      </c>
      <c r="F17647">
        <v>36</v>
      </c>
      <c r="G17647">
        <v>76</v>
      </c>
      <c r="H17647">
        <v>6</v>
      </c>
      <c r="I17647">
        <v>20</v>
      </c>
      <c r="J17647">
        <v>678763363365803</v>
      </c>
      <c r="K17647">
        <v>3284354410048758</v>
      </c>
      <c r="L17647">
        <v>6.1389904862460872E+16</v>
      </c>
      <c r="M17647">
        <v>892</v>
      </c>
    </row>
    <row r="17648" spans="1:13" x14ac:dyDescent="0.3">
      <c r="A17648" s="1">
        <v>43105.25</v>
      </c>
      <c r="B17648">
        <v>10</v>
      </c>
      <c r="C17648">
        <v>6</v>
      </c>
      <c r="D17648">
        <v>3</v>
      </c>
      <c r="E17648">
        <v>6</v>
      </c>
      <c r="F17648">
        <v>33</v>
      </c>
      <c r="G17648">
        <v>78</v>
      </c>
      <c r="H17648">
        <v>6</v>
      </c>
      <c r="I17648">
        <v>19</v>
      </c>
      <c r="J17648">
        <v>678534849879523</v>
      </c>
      <c r="K17648">
        <v>3.2568564013100704E+16</v>
      </c>
      <c r="L17648">
        <v>6137135174251057</v>
      </c>
      <c r="M17648">
        <v>2168</v>
      </c>
    </row>
    <row r="17649" spans="1:13" x14ac:dyDescent="0.3">
      <c r="A17649" s="1">
        <v>43105.291666666664</v>
      </c>
      <c r="B17649">
        <v>10</v>
      </c>
      <c r="C17649">
        <v>6</v>
      </c>
      <c r="D17649">
        <v>3</v>
      </c>
      <c r="E17649">
        <v>7</v>
      </c>
      <c r="F17649">
        <v>37</v>
      </c>
      <c r="G17649">
        <v>77</v>
      </c>
      <c r="H17649">
        <v>7</v>
      </c>
      <c r="I17649">
        <v>23</v>
      </c>
      <c r="J17649">
        <v>678319274340096</v>
      </c>
      <c r="K17649">
        <v>3230664607138118</v>
      </c>
      <c r="L17649">
        <v>6135328725841276</v>
      </c>
      <c r="M17649">
        <v>3044</v>
      </c>
    </row>
    <row r="17650" spans="1:13" x14ac:dyDescent="0.3">
      <c r="A17650" s="1">
        <v>43105.333333333336</v>
      </c>
      <c r="B17650">
        <v>10</v>
      </c>
      <c r="C17650">
        <v>6</v>
      </c>
      <c r="D17650">
        <v>3</v>
      </c>
      <c r="E17650">
        <v>7</v>
      </c>
      <c r="F17650">
        <v>42</v>
      </c>
      <c r="G17650">
        <v>76</v>
      </c>
      <c r="H17650">
        <v>7</v>
      </c>
      <c r="I17650">
        <v>26</v>
      </c>
      <c r="J17650">
        <v>6781166367475223</v>
      </c>
      <c r="K17650">
        <v>3.2057790275328976E+16</v>
      </c>
      <c r="L17650">
        <v>6133571141016748</v>
      </c>
      <c r="M17650">
        <v>362</v>
      </c>
    </row>
    <row r="17651" spans="1:13" x14ac:dyDescent="0.3">
      <c r="A17651" s="1">
        <v>43105.375</v>
      </c>
      <c r="B17651">
        <v>10</v>
      </c>
      <c r="C17651">
        <v>6</v>
      </c>
      <c r="D17651">
        <v>3</v>
      </c>
      <c r="E17651">
        <v>8</v>
      </c>
      <c r="F17651">
        <v>46</v>
      </c>
      <c r="G17651">
        <v>75</v>
      </c>
      <c r="H17651">
        <v>8</v>
      </c>
      <c r="I17651">
        <v>30</v>
      </c>
      <c r="J17651">
        <v>6779269371018015</v>
      </c>
      <c r="K17651">
        <v>3.1821996624944132E+16</v>
      </c>
      <c r="L17651">
        <v>6.1318624197774696E+16</v>
      </c>
      <c r="M17651">
        <v>363</v>
      </c>
    </row>
    <row r="17652" spans="1:13" x14ac:dyDescent="0.3">
      <c r="A17652" s="1">
        <v>43105.416666666664</v>
      </c>
      <c r="B17652">
        <v>10</v>
      </c>
      <c r="C17652">
        <v>6</v>
      </c>
      <c r="D17652">
        <v>3</v>
      </c>
      <c r="E17652">
        <v>9</v>
      </c>
      <c r="F17652">
        <v>40</v>
      </c>
      <c r="G17652">
        <v>71</v>
      </c>
      <c r="H17652">
        <v>9</v>
      </c>
      <c r="I17652">
        <v>26</v>
      </c>
      <c r="J17652">
        <v>6777501754029338</v>
      </c>
      <c r="K17652">
        <v>3.1599265120226616E+16</v>
      </c>
      <c r="L17652">
        <v>6130202562123441</v>
      </c>
      <c r="M17652">
        <v>3895</v>
      </c>
    </row>
    <row r="17653" spans="1:13" x14ac:dyDescent="0.3">
      <c r="A17653" s="1">
        <v>43105.458333333336</v>
      </c>
      <c r="B17653">
        <v>10</v>
      </c>
      <c r="C17653">
        <v>6</v>
      </c>
      <c r="D17653">
        <v>3</v>
      </c>
      <c r="E17653">
        <v>10</v>
      </c>
      <c r="F17653">
        <v>33</v>
      </c>
      <c r="G17653">
        <v>68</v>
      </c>
      <c r="H17653">
        <v>10</v>
      </c>
      <c r="I17653">
        <v>23</v>
      </c>
      <c r="J17653">
        <v>6775863516509195</v>
      </c>
      <c r="K17653">
        <v>3138959576117645</v>
      </c>
      <c r="L17653">
        <v>6128591568054663</v>
      </c>
      <c r="M17653">
        <v>394</v>
      </c>
    </row>
    <row r="17654" spans="1:13" x14ac:dyDescent="0.3">
      <c r="A17654" s="1">
        <v>43105.5</v>
      </c>
      <c r="B17654">
        <v>10</v>
      </c>
      <c r="C17654">
        <v>6</v>
      </c>
      <c r="D17654">
        <v>3</v>
      </c>
      <c r="E17654">
        <v>10</v>
      </c>
      <c r="F17654">
        <v>26</v>
      </c>
      <c r="G17654">
        <v>65</v>
      </c>
      <c r="H17654">
        <v>10</v>
      </c>
      <c r="I17654">
        <v>19</v>
      </c>
      <c r="J17654">
        <v>677435465845758</v>
      </c>
      <c r="K17654">
        <v>3119298854779362</v>
      </c>
      <c r="L17654">
        <v>6127029437571136</v>
      </c>
      <c r="M17654">
        <v>4169</v>
      </c>
    </row>
    <row r="17655" spans="1:13" x14ac:dyDescent="0.3">
      <c r="A17655" s="1">
        <v>43105.541666666664</v>
      </c>
      <c r="B17655">
        <v>10</v>
      </c>
      <c r="C17655">
        <v>6</v>
      </c>
      <c r="D17655">
        <v>3</v>
      </c>
      <c r="E17655">
        <v>10</v>
      </c>
      <c r="F17655">
        <v>24</v>
      </c>
      <c r="G17655">
        <v>68</v>
      </c>
      <c r="H17655">
        <v>10</v>
      </c>
      <c r="I17655">
        <v>16</v>
      </c>
      <c r="J17655">
        <v>6772975179874499</v>
      </c>
      <c r="K17655">
        <v>3100944348007814</v>
      </c>
      <c r="L17655">
        <v>612551617067286</v>
      </c>
      <c r="M17655">
        <v>4369</v>
      </c>
    </row>
    <row r="17656" spans="1:13" x14ac:dyDescent="0.3">
      <c r="A17656" s="1">
        <v>43105.583333333336</v>
      </c>
      <c r="B17656">
        <v>10</v>
      </c>
      <c r="C17656">
        <v>6</v>
      </c>
      <c r="D17656">
        <v>3</v>
      </c>
      <c r="E17656">
        <v>9</v>
      </c>
      <c r="F17656">
        <v>22</v>
      </c>
      <c r="G17656">
        <v>72</v>
      </c>
      <c r="H17656">
        <v>9</v>
      </c>
      <c r="I17656">
        <v>14</v>
      </c>
      <c r="J17656">
        <v>6771725080759946</v>
      </c>
      <c r="K17656">
        <v>3083896055802998</v>
      </c>
      <c r="L17656">
        <v>6.1240517673598328E+16</v>
      </c>
      <c r="M17656">
        <v>4408</v>
      </c>
    </row>
    <row r="17657" spans="1:13" x14ac:dyDescent="0.3">
      <c r="A17657" s="1">
        <v>43105.625</v>
      </c>
      <c r="B17657">
        <v>10</v>
      </c>
      <c r="C17657">
        <v>6</v>
      </c>
      <c r="D17657">
        <v>3</v>
      </c>
      <c r="E17657">
        <v>8</v>
      </c>
      <c r="F17657">
        <v>19</v>
      </c>
      <c r="G17657">
        <v>76</v>
      </c>
      <c r="H17657">
        <v>8</v>
      </c>
      <c r="I17657">
        <v>11</v>
      </c>
      <c r="J17657">
        <v>6770604361113925</v>
      </c>
      <c r="K17657">
        <v>3.0681539781649176E+16</v>
      </c>
      <c r="L17657">
        <v>6.1226362276320584E+16</v>
      </c>
      <c r="M17657">
        <v>471</v>
      </c>
    </row>
    <row r="17658" spans="1:13" x14ac:dyDescent="0.3">
      <c r="A17658" s="1">
        <v>43105.666666666664</v>
      </c>
      <c r="B17658">
        <v>10</v>
      </c>
      <c r="C17658">
        <v>6</v>
      </c>
      <c r="D17658">
        <v>3</v>
      </c>
      <c r="E17658">
        <v>8</v>
      </c>
      <c r="F17658">
        <v>20</v>
      </c>
      <c r="G17658">
        <v>79</v>
      </c>
      <c r="H17658">
        <v>8</v>
      </c>
      <c r="I17658">
        <v>11</v>
      </c>
      <c r="J17658">
        <v>6769613020936437</v>
      </c>
      <c r="K17658">
        <v>305371811509357</v>
      </c>
      <c r="L17658">
        <v>6121269551489534</v>
      </c>
      <c r="M17658">
        <v>4777</v>
      </c>
    </row>
    <row r="17659" spans="1:13" x14ac:dyDescent="0.3">
      <c r="A17659" s="1">
        <v>43105.708333333336</v>
      </c>
      <c r="B17659">
        <v>10</v>
      </c>
      <c r="C17659">
        <v>6</v>
      </c>
      <c r="D17659">
        <v>3</v>
      </c>
      <c r="E17659">
        <v>7</v>
      </c>
      <c r="F17659">
        <v>21</v>
      </c>
      <c r="G17659">
        <v>83</v>
      </c>
      <c r="H17659">
        <v>7</v>
      </c>
      <c r="I17659">
        <v>12</v>
      </c>
      <c r="J17659">
        <v>6768751060227478</v>
      </c>
      <c r="K17659">
        <v>3.0405884665889576E+16</v>
      </c>
      <c r="L17659">
        <v>6.1199517389322592E+16</v>
      </c>
      <c r="M17659">
        <v>5635</v>
      </c>
    </row>
    <row r="17660" spans="1:13" x14ac:dyDescent="0.3">
      <c r="A17660" s="1">
        <v>43105.75</v>
      </c>
      <c r="B17660">
        <v>10</v>
      </c>
      <c r="C17660">
        <v>6</v>
      </c>
      <c r="D17660">
        <v>3</v>
      </c>
      <c r="E17660">
        <v>7</v>
      </c>
      <c r="F17660">
        <v>22</v>
      </c>
      <c r="G17660">
        <v>87</v>
      </c>
      <c r="H17660">
        <v>7</v>
      </c>
      <c r="I17660">
        <v>12</v>
      </c>
      <c r="J17660">
        <v>6768018478987051</v>
      </c>
      <c r="K17660">
        <v>3.0287650326510788E+16</v>
      </c>
      <c r="L17660">
        <v>6.1186827899602352E+16</v>
      </c>
      <c r="M17660">
        <v>5742</v>
      </c>
    </row>
    <row r="17661" spans="1:13" x14ac:dyDescent="0.3">
      <c r="A17661" s="1">
        <v>43105.791666666664</v>
      </c>
      <c r="B17661">
        <v>10</v>
      </c>
      <c r="C17661">
        <v>6</v>
      </c>
      <c r="D17661">
        <v>3</v>
      </c>
      <c r="E17661">
        <v>7</v>
      </c>
      <c r="F17661">
        <v>23</v>
      </c>
      <c r="G17661">
        <v>89</v>
      </c>
      <c r="H17661">
        <v>7</v>
      </c>
      <c r="I17661">
        <v>12</v>
      </c>
      <c r="J17661">
        <v>6767415277215154</v>
      </c>
      <c r="K17661">
        <v>3018247813279934</v>
      </c>
      <c r="L17661">
        <v>6.1174627045734624E+16</v>
      </c>
      <c r="M17661">
        <v>5399</v>
      </c>
    </row>
    <row r="17662" spans="1:13" x14ac:dyDescent="0.3">
      <c r="A17662" s="1">
        <v>43105.833333333336</v>
      </c>
      <c r="B17662">
        <v>10</v>
      </c>
      <c r="C17662">
        <v>6</v>
      </c>
      <c r="D17662">
        <v>3</v>
      </c>
      <c r="E17662">
        <v>6</v>
      </c>
      <c r="F17662">
        <v>25</v>
      </c>
      <c r="G17662">
        <v>90</v>
      </c>
      <c r="H17662">
        <v>6</v>
      </c>
      <c r="I17662">
        <v>13</v>
      </c>
      <c r="J17662">
        <v>676694145491179</v>
      </c>
      <c r="K17662">
        <v>3009036808475523</v>
      </c>
      <c r="L17662">
        <v>611629148277194</v>
      </c>
      <c r="M17662">
        <v>4236</v>
      </c>
    </row>
    <row r="17663" spans="1:13" x14ac:dyDescent="0.3">
      <c r="A17663" s="1">
        <v>43105.875</v>
      </c>
      <c r="B17663">
        <v>10</v>
      </c>
      <c r="C17663">
        <v>6</v>
      </c>
      <c r="D17663">
        <v>3</v>
      </c>
      <c r="E17663">
        <v>6</v>
      </c>
      <c r="F17663">
        <v>26</v>
      </c>
      <c r="G17663">
        <v>92</v>
      </c>
      <c r="H17663">
        <v>6</v>
      </c>
      <c r="I17663">
        <v>13</v>
      </c>
      <c r="J17663">
        <v>6766597012076957</v>
      </c>
      <c r="K17663">
        <v>3001132018237847</v>
      </c>
      <c r="L17663">
        <v>6115169124555669</v>
      </c>
      <c r="M17663">
        <v>399</v>
      </c>
    </row>
    <row r="17664" spans="1:13" x14ac:dyDescent="0.3">
      <c r="A17664" s="1">
        <v>43105.916666666664</v>
      </c>
      <c r="B17664">
        <v>10</v>
      </c>
      <c r="C17664">
        <v>6</v>
      </c>
      <c r="D17664">
        <v>3</v>
      </c>
      <c r="E17664">
        <v>6</v>
      </c>
      <c r="F17664">
        <v>26</v>
      </c>
      <c r="G17664">
        <v>91</v>
      </c>
      <c r="H17664">
        <v>6</v>
      </c>
      <c r="I17664">
        <v>14</v>
      </c>
      <c r="J17664">
        <v>6766381948710654</v>
      </c>
      <c r="K17664">
        <v>2994533442566905</v>
      </c>
      <c r="L17664">
        <v>6114095629924647</v>
      </c>
      <c r="M17664">
        <v>3997</v>
      </c>
    </row>
    <row r="17665" spans="1:13" x14ac:dyDescent="0.3">
      <c r="A17665" s="1">
        <v>43105.958333333336</v>
      </c>
      <c r="B17665">
        <v>10</v>
      </c>
      <c r="C17665">
        <v>6</v>
      </c>
      <c r="D17665">
        <v>3</v>
      </c>
      <c r="E17665">
        <v>7</v>
      </c>
      <c r="F17665">
        <v>26</v>
      </c>
      <c r="G17665">
        <v>89</v>
      </c>
      <c r="H17665">
        <v>7</v>
      </c>
      <c r="I17665">
        <v>14</v>
      </c>
      <c r="J17665">
        <v>6766296264812883</v>
      </c>
      <c r="K17665">
        <v>2989241081462696</v>
      </c>
      <c r="L17665">
        <v>6.1130709988788768E+16</v>
      </c>
      <c r="M17665">
        <v>3627</v>
      </c>
    </row>
    <row r="17666" spans="1:13" x14ac:dyDescent="0.3">
      <c r="A17666" s="1">
        <v>43106</v>
      </c>
      <c r="B17666">
        <v>9</v>
      </c>
      <c r="C17666">
        <v>5</v>
      </c>
      <c r="D17666">
        <v>2</v>
      </c>
      <c r="E17666">
        <v>7</v>
      </c>
      <c r="F17666">
        <v>25</v>
      </c>
      <c r="G17666">
        <v>88</v>
      </c>
      <c r="H17666">
        <v>7</v>
      </c>
      <c r="I17666">
        <v>14</v>
      </c>
      <c r="J17666">
        <v>6766339960383642</v>
      </c>
      <c r="K17666">
        <v>2.9852549349252216E+16</v>
      </c>
      <c r="L17666">
        <v>6112095231418357</v>
      </c>
      <c r="M17666">
        <v>2945</v>
      </c>
    </row>
    <row r="17667" spans="1:13" x14ac:dyDescent="0.3">
      <c r="A17667" s="1">
        <v>43106.041666666664</v>
      </c>
      <c r="B17667">
        <v>9</v>
      </c>
      <c r="C17667">
        <v>5</v>
      </c>
      <c r="D17667">
        <v>2</v>
      </c>
      <c r="E17667">
        <v>7</v>
      </c>
      <c r="F17667">
        <v>25</v>
      </c>
      <c r="G17667">
        <v>88</v>
      </c>
      <c r="H17667">
        <v>7</v>
      </c>
      <c r="I17667">
        <v>14</v>
      </c>
      <c r="J17667">
        <v>6766513035422932</v>
      </c>
      <c r="K17667">
        <v>298194999070118</v>
      </c>
      <c r="L17667">
        <v>6111168327543086</v>
      </c>
      <c r="M17667">
        <v>2855</v>
      </c>
    </row>
    <row r="17668" spans="1:13" x14ac:dyDescent="0.3">
      <c r="A17668" s="1">
        <v>43106.083333333336</v>
      </c>
      <c r="B17668">
        <v>9</v>
      </c>
      <c r="C17668">
        <v>5</v>
      </c>
      <c r="D17668">
        <v>2</v>
      </c>
      <c r="E17668">
        <v>6</v>
      </c>
      <c r="F17668">
        <v>26</v>
      </c>
      <c r="G17668">
        <v>89</v>
      </c>
      <c r="H17668">
        <v>6</v>
      </c>
      <c r="I17668">
        <v>14</v>
      </c>
      <c r="J17668">
        <v>6766815489930755</v>
      </c>
      <c r="K17668">
        <v>2978701236537271</v>
      </c>
      <c r="L17668">
        <v>6110290287253068</v>
      </c>
      <c r="M17668">
        <v>2818</v>
      </c>
    </row>
    <row r="17669" spans="1:13" x14ac:dyDescent="0.3">
      <c r="A17669" s="1">
        <v>43106.125</v>
      </c>
      <c r="B17669">
        <v>9</v>
      </c>
      <c r="C17669">
        <v>5</v>
      </c>
      <c r="D17669">
        <v>2</v>
      </c>
      <c r="E17669">
        <v>6</v>
      </c>
      <c r="F17669">
        <v>26</v>
      </c>
      <c r="G17669">
        <v>90</v>
      </c>
      <c r="H17669">
        <v>6</v>
      </c>
      <c r="I17669">
        <v>14</v>
      </c>
      <c r="J17669">
        <v>676724732390711</v>
      </c>
      <c r="K17669">
        <v>2975508672433493</v>
      </c>
      <c r="L17669">
        <v>61094611105483</v>
      </c>
      <c r="M17669">
        <v>2733</v>
      </c>
    </row>
    <row r="17670" spans="1:13" x14ac:dyDescent="0.3">
      <c r="A17670" s="1">
        <v>43106.166666666664</v>
      </c>
      <c r="B17670">
        <v>9</v>
      </c>
      <c r="C17670">
        <v>5</v>
      </c>
      <c r="D17670">
        <v>2</v>
      </c>
      <c r="E17670">
        <v>6</v>
      </c>
      <c r="F17670">
        <v>23</v>
      </c>
      <c r="G17670">
        <v>90</v>
      </c>
      <c r="H17670">
        <v>6</v>
      </c>
      <c r="I17670">
        <v>12</v>
      </c>
      <c r="J17670">
        <v>6767808537351992</v>
      </c>
      <c r="K17670">
        <v>2972372298389847</v>
      </c>
      <c r="L17670">
        <v>6108680797428781</v>
      </c>
      <c r="M17670">
        <v>2708</v>
      </c>
    </row>
    <row r="17671" spans="1:13" x14ac:dyDescent="0.3">
      <c r="A17671" s="1">
        <v>43106.208333333336</v>
      </c>
      <c r="B17671">
        <v>9</v>
      </c>
      <c r="C17671">
        <v>5</v>
      </c>
      <c r="D17671">
        <v>2</v>
      </c>
      <c r="E17671">
        <v>5</v>
      </c>
      <c r="F17671">
        <v>21</v>
      </c>
      <c r="G17671">
        <v>91</v>
      </c>
      <c r="H17671">
        <v>5</v>
      </c>
      <c r="I17671">
        <v>11</v>
      </c>
      <c r="J17671">
        <v>6768499130265408</v>
      </c>
      <c r="K17671">
        <v>2969292114406333</v>
      </c>
      <c r="L17671">
        <v>6107949347894515</v>
      </c>
      <c r="M17671">
        <v>287</v>
      </c>
    </row>
    <row r="17672" spans="1:13" x14ac:dyDescent="0.3">
      <c r="A17672" s="1">
        <v>43106.25</v>
      </c>
      <c r="B17672">
        <v>9</v>
      </c>
      <c r="C17672">
        <v>5</v>
      </c>
      <c r="D17672">
        <v>2</v>
      </c>
      <c r="E17672">
        <v>5</v>
      </c>
      <c r="F17672">
        <v>19</v>
      </c>
      <c r="G17672">
        <v>92</v>
      </c>
      <c r="H17672">
        <v>5</v>
      </c>
      <c r="I17672">
        <v>10</v>
      </c>
      <c r="J17672">
        <v>6769319102647356</v>
      </c>
      <c r="K17672">
        <v>2966268120482951</v>
      </c>
      <c r="L17672">
        <v>6107266761945499</v>
      </c>
      <c r="M17672">
        <v>300</v>
      </c>
    </row>
    <row r="17673" spans="1:13" x14ac:dyDescent="0.3">
      <c r="A17673" s="1">
        <v>43106.291666666664</v>
      </c>
      <c r="B17673">
        <v>9</v>
      </c>
      <c r="C17673">
        <v>5</v>
      </c>
      <c r="D17673">
        <v>2</v>
      </c>
      <c r="E17673">
        <v>5</v>
      </c>
      <c r="F17673">
        <v>18</v>
      </c>
      <c r="G17673">
        <v>91</v>
      </c>
      <c r="H17673">
        <v>5</v>
      </c>
      <c r="I17673">
        <v>10</v>
      </c>
      <c r="J17673">
        <v>6770268454497831</v>
      </c>
      <c r="K17673">
        <v>2963300316619702</v>
      </c>
      <c r="L17673">
        <v>6106633039581732</v>
      </c>
      <c r="M17673">
        <v>3136</v>
      </c>
    </row>
    <row r="17674" spans="1:13" x14ac:dyDescent="0.3">
      <c r="A17674" s="1">
        <v>43106.333333333336</v>
      </c>
      <c r="B17674">
        <v>9</v>
      </c>
      <c r="C17674">
        <v>5</v>
      </c>
      <c r="D17674">
        <v>2</v>
      </c>
      <c r="E17674">
        <v>6</v>
      </c>
      <c r="F17674">
        <v>17</v>
      </c>
      <c r="G17674">
        <v>91</v>
      </c>
      <c r="H17674">
        <v>6</v>
      </c>
      <c r="I17674">
        <v>9</v>
      </c>
      <c r="J17674">
        <v>6771347185816842</v>
      </c>
      <c r="K17674">
        <v>2960388702816583</v>
      </c>
      <c r="L17674">
        <v>6106048180803218</v>
      </c>
      <c r="M17674">
        <v>3419</v>
      </c>
    </row>
    <row r="17675" spans="1:13" x14ac:dyDescent="0.3">
      <c r="A17675" s="1">
        <v>43106.375</v>
      </c>
      <c r="B17675">
        <v>9</v>
      </c>
      <c r="C17675">
        <v>5</v>
      </c>
      <c r="D17675">
        <v>2</v>
      </c>
      <c r="E17675">
        <v>6</v>
      </c>
      <c r="F17675">
        <v>16</v>
      </c>
      <c r="G17675">
        <v>90</v>
      </c>
      <c r="H17675">
        <v>6</v>
      </c>
      <c r="I17675">
        <v>9</v>
      </c>
      <c r="J17675">
        <v>6772555296604382</v>
      </c>
      <c r="K17675">
        <v>2957533279073597</v>
      </c>
      <c r="L17675">
        <v>6105512185609952</v>
      </c>
      <c r="M17675">
        <v>4111</v>
      </c>
    </row>
    <row r="17676" spans="1:13" x14ac:dyDescent="0.3">
      <c r="A17676" s="1">
        <v>43106.416666666664</v>
      </c>
      <c r="B17676">
        <v>9</v>
      </c>
      <c r="C17676">
        <v>5</v>
      </c>
      <c r="D17676">
        <v>2</v>
      </c>
      <c r="E17676">
        <v>7</v>
      </c>
      <c r="F17676">
        <v>14</v>
      </c>
      <c r="G17676">
        <v>86</v>
      </c>
      <c r="H17676">
        <v>7</v>
      </c>
      <c r="I17676">
        <v>8</v>
      </c>
      <c r="J17676">
        <v>6773892786860453</v>
      </c>
      <c r="K17676">
        <v>2954734045390742</v>
      </c>
      <c r="L17676">
        <v>6105025054001939</v>
      </c>
      <c r="M17676">
        <v>440</v>
      </c>
    </row>
    <row r="17677" spans="1:13" x14ac:dyDescent="0.3">
      <c r="A17677" s="1">
        <v>43106.458333333336</v>
      </c>
      <c r="B17677">
        <v>9</v>
      </c>
      <c r="C17677">
        <v>5</v>
      </c>
      <c r="D17677">
        <v>2</v>
      </c>
      <c r="E17677">
        <v>8</v>
      </c>
      <c r="F17677">
        <v>11</v>
      </c>
      <c r="G17677">
        <v>82</v>
      </c>
      <c r="H17677">
        <v>8</v>
      </c>
      <c r="I17677">
        <v>7</v>
      </c>
      <c r="J17677">
        <v>6775359656585054</v>
      </c>
      <c r="K17677">
        <v>295199100176802</v>
      </c>
      <c r="L17677">
        <v>6104586785979174</v>
      </c>
      <c r="M17677">
        <v>4374</v>
      </c>
    </row>
    <row r="17678" spans="1:13" x14ac:dyDescent="0.3">
      <c r="A17678" s="1">
        <v>43106.5</v>
      </c>
      <c r="B17678">
        <v>9</v>
      </c>
      <c r="C17678">
        <v>5</v>
      </c>
      <c r="D17678">
        <v>2</v>
      </c>
      <c r="E17678">
        <v>9</v>
      </c>
      <c r="F17678">
        <v>9</v>
      </c>
      <c r="G17678">
        <v>77</v>
      </c>
      <c r="H17678">
        <v>9</v>
      </c>
      <c r="I17678">
        <v>6</v>
      </c>
      <c r="J17678">
        <v>6776955905778189</v>
      </c>
      <c r="K17678">
        <v>2949304148205429</v>
      </c>
      <c r="L17678">
        <v>6104197381541661</v>
      </c>
      <c r="M17678">
        <v>4401</v>
      </c>
    </row>
    <row r="17679" spans="1:13" x14ac:dyDescent="0.3">
      <c r="A17679" s="1">
        <v>43106.541666666664</v>
      </c>
      <c r="B17679">
        <v>9</v>
      </c>
      <c r="C17679">
        <v>5</v>
      </c>
      <c r="D17679">
        <v>2</v>
      </c>
      <c r="E17679">
        <v>8</v>
      </c>
      <c r="F17679">
        <v>6</v>
      </c>
      <c r="G17679">
        <v>81</v>
      </c>
      <c r="H17679">
        <v>8</v>
      </c>
      <c r="I17679">
        <v>4</v>
      </c>
      <c r="J17679">
        <v>6778625525487095</v>
      </c>
      <c r="K17679">
        <v>2.9466734847029704E+16</v>
      </c>
      <c r="L17679">
        <v>6103895635465967</v>
      </c>
      <c r="M17679">
        <v>429</v>
      </c>
    </row>
    <row r="17680" spans="1:13" x14ac:dyDescent="0.3">
      <c r="A17680" s="1">
        <v>43106.583333333336</v>
      </c>
      <c r="B17680">
        <v>9</v>
      </c>
      <c r="C17680">
        <v>5</v>
      </c>
      <c r="D17680">
        <v>2</v>
      </c>
      <c r="E17680">
        <v>8</v>
      </c>
      <c r="F17680">
        <v>3</v>
      </c>
      <c r="G17680">
        <v>84</v>
      </c>
      <c r="H17680">
        <v>8</v>
      </c>
      <c r="I17680">
        <v>2</v>
      </c>
      <c r="J17680">
        <v>6780312506759023</v>
      </c>
      <c r="K17680">
        <v>2944099011260643</v>
      </c>
      <c r="L17680">
        <v>6103720342528659</v>
      </c>
      <c r="M17680">
        <v>387</v>
      </c>
    </row>
    <row r="17681" spans="1:13" x14ac:dyDescent="0.3">
      <c r="A17681" s="1">
        <v>43106.625</v>
      </c>
      <c r="B17681">
        <v>9</v>
      </c>
      <c r="C17681">
        <v>5</v>
      </c>
      <c r="D17681">
        <v>2</v>
      </c>
      <c r="E17681">
        <v>7</v>
      </c>
      <c r="F17681">
        <v>1</v>
      </c>
      <c r="G17681">
        <v>87</v>
      </c>
      <c r="H17681">
        <v>7</v>
      </c>
      <c r="I17681">
        <v>0</v>
      </c>
      <c r="J17681">
        <v>6782016849593965</v>
      </c>
      <c r="K17681">
        <v>2941580727878448</v>
      </c>
      <c r="L17681">
        <v>6103671502729737</v>
      </c>
      <c r="M17681">
        <v>374</v>
      </c>
    </row>
    <row r="17682" spans="1:13" x14ac:dyDescent="0.3">
      <c r="A17682" s="1">
        <v>43106.666666666664</v>
      </c>
      <c r="B17682">
        <v>9</v>
      </c>
      <c r="C17682">
        <v>5</v>
      </c>
      <c r="D17682">
        <v>2</v>
      </c>
      <c r="E17682">
        <v>7</v>
      </c>
      <c r="F17682">
        <v>4</v>
      </c>
      <c r="G17682">
        <v>88</v>
      </c>
      <c r="H17682">
        <v>7</v>
      </c>
      <c r="I17682">
        <v>3</v>
      </c>
      <c r="J17682">
        <v>6783738553991927</v>
      </c>
      <c r="K17682">
        <v>2939118634556385</v>
      </c>
      <c r="L17682">
        <v>61037491160692</v>
      </c>
      <c r="M17682">
        <v>4052</v>
      </c>
    </row>
    <row r="17683" spans="1:13" x14ac:dyDescent="0.3">
      <c r="A17683" s="1">
        <v>43106.708333333336</v>
      </c>
      <c r="B17683">
        <v>9</v>
      </c>
      <c r="C17683">
        <v>5</v>
      </c>
      <c r="D17683">
        <v>2</v>
      </c>
      <c r="E17683">
        <v>7</v>
      </c>
      <c r="F17683">
        <v>8</v>
      </c>
      <c r="G17683">
        <v>90</v>
      </c>
      <c r="H17683">
        <v>7</v>
      </c>
      <c r="I17683">
        <v>5</v>
      </c>
      <c r="J17683">
        <v>6785477619952903</v>
      </c>
      <c r="K17683">
        <v>2.9367127312944544E+16</v>
      </c>
      <c r="L17683">
        <v>610395318254705</v>
      </c>
      <c r="M17683">
        <v>4546</v>
      </c>
    </row>
    <row r="17684" spans="1:13" x14ac:dyDescent="0.3">
      <c r="A17684" s="1">
        <v>43106.75</v>
      </c>
      <c r="B17684">
        <v>9</v>
      </c>
      <c r="C17684">
        <v>5</v>
      </c>
      <c r="D17684">
        <v>2</v>
      </c>
      <c r="E17684">
        <v>7</v>
      </c>
      <c r="F17684">
        <v>11</v>
      </c>
      <c r="G17684">
        <v>91</v>
      </c>
      <c r="H17684">
        <v>7</v>
      </c>
      <c r="I17684">
        <v>7</v>
      </c>
      <c r="J17684">
        <v>67872340474769</v>
      </c>
      <c r="K17684">
        <v>2.9343630180926544E+16</v>
      </c>
      <c r="L17684">
        <v>6.104283702163288E+16</v>
      </c>
      <c r="M17684">
        <v>4998</v>
      </c>
    </row>
    <row r="17685" spans="1:13" x14ac:dyDescent="0.3">
      <c r="A17685" s="1">
        <v>43106.791666666664</v>
      </c>
      <c r="B17685">
        <v>9</v>
      </c>
      <c r="C17685">
        <v>5</v>
      </c>
      <c r="D17685">
        <v>2</v>
      </c>
      <c r="E17685">
        <v>6</v>
      </c>
      <c r="F17685">
        <v>14</v>
      </c>
      <c r="G17685">
        <v>90</v>
      </c>
      <c r="H17685">
        <v>6</v>
      </c>
      <c r="I17685">
        <v>9</v>
      </c>
      <c r="J17685">
        <v>6789007836563916</v>
      </c>
      <c r="K17685">
        <v>2.9320694949509868E+16</v>
      </c>
      <c r="L17685">
        <v>610474067491791</v>
      </c>
      <c r="M17685">
        <v>459</v>
      </c>
    </row>
    <row r="17686" spans="1:13" x14ac:dyDescent="0.3">
      <c r="A17686" s="1">
        <v>43106.833333333336</v>
      </c>
      <c r="B17686">
        <v>9</v>
      </c>
      <c r="C17686">
        <v>5</v>
      </c>
      <c r="D17686">
        <v>2</v>
      </c>
      <c r="E17686">
        <v>6</v>
      </c>
      <c r="F17686">
        <v>18</v>
      </c>
      <c r="G17686">
        <v>90</v>
      </c>
      <c r="H17686">
        <v>6</v>
      </c>
      <c r="I17686">
        <v>11</v>
      </c>
      <c r="J17686">
        <v>6790798987213944</v>
      </c>
      <c r="K17686">
        <v>2.9298321618694512E+16</v>
      </c>
      <c r="L17686">
        <v>6105324100810918</v>
      </c>
      <c r="M17686">
        <v>409</v>
      </c>
    </row>
    <row r="17687" spans="1:13" x14ac:dyDescent="0.3">
      <c r="A17687" s="1">
        <v>43106.875</v>
      </c>
      <c r="B17687">
        <v>9</v>
      </c>
      <c r="C17687">
        <v>5</v>
      </c>
      <c r="D17687">
        <v>2</v>
      </c>
      <c r="E17687">
        <v>6</v>
      </c>
      <c r="F17687">
        <v>21</v>
      </c>
      <c r="G17687">
        <v>89</v>
      </c>
      <c r="H17687">
        <v>6</v>
      </c>
      <c r="I17687">
        <v>13</v>
      </c>
      <c r="J17687">
        <v>6792607499426995</v>
      </c>
      <c r="K17687">
        <v>2927651018848047</v>
      </c>
      <c r="L17687">
        <v>6106033979842316</v>
      </c>
      <c r="M17687">
        <v>3369</v>
      </c>
    </row>
    <row r="17688" spans="1:13" x14ac:dyDescent="0.3">
      <c r="A17688" s="1">
        <v>43106.916666666664</v>
      </c>
      <c r="B17688">
        <v>9</v>
      </c>
      <c r="C17688">
        <v>5</v>
      </c>
      <c r="D17688">
        <v>2</v>
      </c>
      <c r="E17688">
        <v>5</v>
      </c>
      <c r="F17688">
        <v>21</v>
      </c>
      <c r="G17688">
        <v>89</v>
      </c>
      <c r="H17688">
        <v>5</v>
      </c>
      <c r="I17688">
        <v>14</v>
      </c>
      <c r="J17688">
        <v>6794433373203061</v>
      </c>
      <c r="K17688">
        <v>2.9255260658867756E+16</v>
      </c>
      <c r="L17688">
        <v>6.1068703120120968E+16</v>
      </c>
      <c r="M17688">
        <v>3626</v>
      </c>
    </row>
    <row r="17689" spans="1:13" x14ac:dyDescent="0.3">
      <c r="A17689" s="1">
        <v>43106.958333333336</v>
      </c>
      <c r="B17689">
        <v>9</v>
      </c>
      <c r="C17689">
        <v>5</v>
      </c>
      <c r="D17689">
        <v>2</v>
      </c>
      <c r="E17689">
        <v>5</v>
      </c>
      <c r="F17689">
        <v>21</v>
      </c>
      <c r="G17689">
        <v>90</v>
      </c>
      <c r="H17689">
        <v>5</v>
      </c>
      <c r="I17689">
        <v>14</v>
      </c>
      <c r="J17689">
        <v>6796276608542145</v>
      </c>
      <c r="K17689">
        <v>2.9234573029856356E+16</v>
      </c>
      <c r="L17689">
        <v>6107833097320264</v>
      </c>
      <c r="M17689">
        <v>2903</v>
      </c>
    </row>
    <row r="17690" spans="1:13" x14ac:dyDescent="0.3">
      <c r="A17690" s="1">
        <v>43107</v>
      </c>
      <c r="B17690">
        <v>3</v>
      </c>
      <c r="C17690">
        <v>0</v>
      </c>
      <c r="D17690">
        <v>1</v>
      </c>
      <c r="E17690">
        <v>5</v>
      </c>
      <c r="F17690">
        <v>22</v>
      </c>
      <c r="G17690">
        <v>90</v>
      </c>
      <c r="H17690">
        <v>5</v>
      </c>
      <c r="I17690">
        <v>14</v>
      </c>
      <c r="J17690">
        <v>6798137205444249</v>
      </c>
      <c r="K17690">
        <v>2921444730144628</v>
      </c>
      <c r="L17690">
        <v>6.1089223357668192E+16</v>
      </c>
      <c r="M17690">
        <v>2187</v>
      </c>
    </row>
    <row r="17691" spans="1:13" x14ac:dyDescent="0.3">
      <c r="A17691" s="1">
        <v>43107.041666666664</v>
      </c>
      <c r="B17691">
        <v>3</v>
      </c>
      <c r="C17691">
        <v>0</v>
      </c>
      <c r="D17691">
        <v>1</v>
      </c>
      <c r="E17691">
        <v>4</v>
      </c>
      <c r="F17691">
        <v>24</v>
      </c>
      <c r="G17691">
        <v>90</v>
      </c>
      <c r="H17691">
        <v>4</v>
      </c>
      <c r="I17691">
        <v>16</v>
      </c>
      <c r="J17691">
        <v>6800015163909369</v>
      </c>
      <c r="K17691">
        <v>2.9194883473637512E+16</v>
      </c>
      <c r="L17691">
        <v>6110138027351759</v>
      </c>
      <c r="M17691">
        <v>1598</v>
      </c>
    </row>
    <row r="17692" spans="1:13" x14ac:dyDescent="0.3">
      <c r="A17692" s="1">
        <v>43107.083333333336</v>
      </c>
      <c r="B17692">
        <v>3</v>
      </c>
      <c r="C17692">
        <v>0</v>
      </c>
      <c r="D17692">
        <v>1</v>
      </c>
      <c r="E17692">
        <v>4</v>
      </c>
      <c r="F17692">
        <v>25</v>
      </c>
      <c r="G17692">
        <v>90</v>
      </c>
      <c r="H17692">
        <v>4</v>
      </c>
      <c r="I17692">
        <v>18</v>
      </c>
      <c r="J17692">
        <v>6801910483937505</v>
      </c>
      <c r="K17692">
        <v>2917588154643007</v>
      </c>
      <c r="L17692">
        <v>6111480172075086</v>
      </c>
      <c r="M17692">
        <v>1599</v>
      </c>
    </row>
    <row r="17693" spans="1:13" x14ac:dyDescent="0.3">
      <c r="A17693" s="1">
        <v>43107.125</v>
      </c>
      <c r="B17693">
        <v>3</v>
      </c>
      <c r="C17693">
        <v>0</v>
      </c>
      <c r="D17693">
        <v>1</v>
      </c>
      <c r="E17693">
        <v>4</v>
      </c>
      <c r="F17693">
        <v>27</v>
      </c>
      <c r="G17693">
        <v>89</v>
      </c>
      <c r="H17693">
        <v>4</v>
      </c>
      <c r="I17693">
        <v>19</v>
      </c>
      <c r="J17693">
        <v>6803823165528661</v>
      </c>
      <c r="K17693">
        <v>2915744151982395</v>
      </c>
      <c r="L17693">
        <v>61129487699368</v>
      </c>
      <c r="M17693">
        <v>140</v>
      </c>
    </row>
    <row r="17694" spans="1:13" x14ac:dyDescent="0.3">
      <c r="A17694" s="1">
        <v>43107.166666666664</v>
      </c>
      <c r="B17694">
        <v>3</v>
      </c>
      <c r="C17694">
        <v>0</v>
      </c>
      <c r="D17694">
        <v>1</v>
      </c>
      <c r="E17694">
        <v>4</v>
      </c>
      <c r="F17694">
        <v>26</v>
      </c>
      <c r="G17694">
        <v>88</v>
      </c>
      <c r="H17694">
        <v>4</v>
      </c>
      <c r="I17694">
        <v>19</v>
      </c>
      <c r="J17694">
        <v>6805753208682833</v>
      </c>
      <c r="K17694">
        <v>2.9139563393819144E+16</v>
      </c>
      <c r="L17694">
        <v>6114543820936899</v>
      </c>
      <c r="M17694">
        <v>1251</v>
      </c>
    </row>
    <row r="17695" spans="1:13" x14ac:dyDescent="0.3">
      <c r="A17695" s="1">
        <v>43107.208333333336</v>
      </c>
      <c r="B17695">
        <v>3</v>
      </c>
      <c r="C17695">
        <v>0</v>
      </c>
      <c r="D17695">
        <v>1</v>
      </c>
      <c r="E17695">
        <v>3</v>
      </c>
      <c r="F17695">
        <v>26</v>
      </c>
      <c r="G17695">
        <v>87</v>
      </c>
      <c r="H17695">
        <v>3</v>
      </c>
      <c r="I17695">
        <v>18</v>
      </c>
      <c r="J17695">
        <v>6807700613400024</v>
      </c>
      <c r="K17695">
        <v>2912224716841566</v>
      </c>
      <c r="L17695">
        <v>6.1162653250753832E+16</v>
      </c>
      <c r="M17695">
        <v>1321</v>
      </c>
    </row>
    <row r="17696" spans="1:13" x14ac:dyDescent="0.3">
      <c r="A17696" s="1">
        <v>43107.25</v>
      </c>
      <c r="B17696">
        <v>3</v>
      </c>
      <c r="C17696">
        <v>0</v>
      </c>
      <c r="D17696">
        <v>1</v>
      </c>
      <c r="E17696">
        <v>3</v>
      </c>
      <c r="F17696">
        <v>25</v>
      </c>
      <c r="G17696">
        <v>86</v>
      </c>
      <c r="H17696">
        <v>3</v>
      </c>
      <c r="I17696">
        <v>18</v>
      </c>
      <c r="J17696">
        <v>6809665379680231</v>
      </c>
      <c r="K17696">
        <v>2.9105492843613488E+16</v>
      </c>
      <c r="L17696">
        <v>6118113282352256</v>
      </c>
      <c r="M17696">
        <v>1217</v>
      </c>
    </row>
    <row r="17697" spans="1:13" x14ac:dyDescent="0.3">
      <c r="A17697" s="1">
        <v>43107.291666666664</v>
      </c>
      <c r="B17697">
        <v>3</v>
      </c>
      <c r="C17697">
        <v>0</v>
      </c>
      <c r="D17697">
        <v>1</v>
      </c>
      <c r="E17697">
        <v>3</v>
      </c>
      <c r="F17697">
        <v>27</v>
      </c>
      <c r="G17697">
        <v>86</v>
      </c>
      <c r="H17697">
        <v>3</v>
      </c>
      <c r="I17697">
        <v>19</v>
      </c>
      <c r="J17697">
        <v>6811647507523458</v>
      </c>
      <c r="K17697">
        <v>2.9089300419412644E+16</v>
      </c>
      <c r="L17697">
        <v>6120087692767515</v>
      </c>
      <c r="M17697">
        <v>1302</v>
      </c>
    </row>
    <row r="17698" spans="1:13" x14ac:dyDescent="0.3">
      <c r="A17698" s="1">
        <v>43107.333333333336</v>
      </c>
      <c r="B17698">
        <v>3</v>
      </c>
      <c r="C17698">
        <v>0</v>
      </c>
      <c r="D17698">
        <v>1</v>
      </c>
      <c r="E17698">
        <v>3</v>
      </c>
      <c r="F17698">
        <v>30</v>
      </c>
      <c r="G17698">
        <v>86</v>
      </c>
      <c r="H17698">
        <v>3</v>
      </c>
      <c r="I17698">
        <v>21</v>
      </c>
      <c r="J17698">
        <v>6813646996929701</v>
      </c>
      <c r="K17698">
        <v>2907366989581311</v>
      </c>
      <c r="L17698">
        <v>6.1221885563211584E+16</v>
      </c>
      <c r="M17698">
        <v>2052</v>
      </c>
    </row>
    <row r="17699" spans="1:13" x14ac:dyDescent="0.3">
      <c r="A17699" s="1">
        <v>43107.375</v>
      </c>
      <c r="B17699">
        <v>3</v>
      </c>
      <c r="C17699">
        <v>0</v>
      </c>
      <c r="D17699">
        <v>1</v>
      </c>
      <c r="E17699">
        <v>2</v>
      </c>
      <c r="F17699">
        <v>32</v>
      </c>
      <c r="G17699">
        <v>86</v>
      </c>
      <c r="H17699">
        <v>2</v>
      </c>
      <c r="I17699">
        <v>22</v>
      </c>
      <c r="J17699">
        <v>6815663847898963</v>
      </c>
      <c r="K17699">
        <v>290586012728149</v>
      </c>
      <c r="L17699">
        <v>612441587301319</v>
      </c>
      <c r="M17699">
        <v>2322</v>
      </c>
    </row>
    <row r="17700" spans="1:13" x14ac:dyDescent="0.3">
      <c r="A17700" s="1">
        <v>43107.416666666664</v>
      </c>
      <c r="B17700">
        <v>3</v>
      </c>
      <c r="C17700">
        <v>0</v>
      </c>
      <c r="D17700">
        <v>1</v>
      </c>
      <c r="E17700">
        <v>2</v>
      </c>
      <c r="F17700">
        <v>29</v>
      </c>
      <c r="G17700">
        <v>85</v>
      </c>
      <c r="H17700">
        <v>2</v>
      </c>
      <c r="I17700">
        <v>21</v>
      </c>
      <c r="J17700">
        <v>681769806043124</v>
      </c>
      <c r="K17700">
        <v>2904409455041801</v>
      </c>
      <c r="L17700">
        <v>6126769642843606</v>
      </c>
      <c r="M17700">
        <v>2481</v>
      </c>
    </row>
    <row r="17701" spans="1:13" x14ac:dyDescent="0.3">
      <c r="A17701" s="1">
        <v>43107.458333333336</v>
      </c>
      <c r="B17701">
        <v>3</v>
      </c>
      <c r="C17701">
        <v>0</v>
      </c>
      <c r="D17701">
        <v>1</v>
      </c>
      <c r="E17701">
        <v>2</v>
      </c>
      <c r="F17701">
        <v>26</v>
      </c>
      <c r="G17701">
        <v>84</v>
      </c>
      <c r="H17701">
        <v>2</v>
      </c>
      <c r="I17701">
        <v>19</v>
      </c>
      <c r="J17701">
        <v>6819749634526538</v>
      </c>
      <c r="K17701">
        <v>2903014972862244</v>
      </c>
      <c r="L17701">
        <v>612924986581241</v>
      </c>
      <c r="M17701">
        <v>2895</v>
      </c>
    </row>
    <row r="17702" spans="1:13" x14ac:dyDescent="0.3">
      <c r="A17702" s="1">
        <v>43107.5</v>
      </c>
      <c r="B17702">
        <v>3</v>
      </c>
      <c r="C17702">
        <v>0</v>
      </c>
      <c r="D17702">
        <v>1</v>
      </c>
      <c r="E17702">
        <v>2</v>
      </c>
      <c r="F17702">
        <v>23</v>
      </c>
      <c r="G17702">
        <v>84</v>
      </c>
      <c r="H17702">
        <v>2</v>
      </c>
      <c r="I17702">
        <v>17</v>
      </c>
      <c r="J17702">
        <v>6821818570184851</v>
      </c>
      <c r="K17702">
        <v>2.9016766807428184E+16</v>
      </c>
      <c r="L17702">
        <v>6131856541919598</v>
      </c>
      <c r="M17702">
        <v>2896</v>
      </c>
    </row>
    <row r="17703" spans="1:13" x14ac:dyDescent="0.3">
      <c r="A17703" s="1">
        <v>43107.541666666664</v>
      </c>
      <c r="B17703">
        <v>3</v>
      </c>
      <c r="C17703">
        <v>0</v>
      </c>
      <c r="D17703">
        <v>1</v>
      </c>
      <c r="E17703">
        <v>2</v>
      </c>
      <c r="F17703">
        <v>25</v>
      </c>
      <c r="G17703">
        <v>84</v>
      </c>
      <c r="H17703">
        <v>2</v>
      </c>
      <c r="I17703">
        <v>18</v>
      </c>
      <c r="J17703">
        <v>6823904867406183</v>
      </c>
      <c r="K17703">
        <v>2.9003945786835248E+16</v>
      </c>
      <c r="L17703">
        <v>6134589671165174</v>
      </c>
      <c r="M17703">
        <v>2708</v>
      </c>
    </row>
    <row r="17704" spans="1:13" x14ac:dyDescent="0.3">
      <c r="A17704" s="1">
        <v>43107.583333333336</v>
      </c>
      <c r="B17704">
        <v>3</v>
      </c>
      <c r="C17704">
        <v>0</v>
      </c>
      <c r="D17704">
        <v>1</v>
      </c>
      <c r="E17704">
        <v>2</v>
      </c>
      <c r="F17704">
        <v>27</v>
      </c>
      <c r="G17704">
        <v>85</v>
      </c>
      <c r="H17704">
        <v>2</v>
      </c>
      <c r="I17704">
        <v>19</v>
      </c>
      <c r="J17704">
        <v>6826008526190533</v>
      </c>
      <c r="K17704">
        <v>2899168666684363</v>
      </c>
      <c r="L17704">
        <v>6.137449253549136E+16</v>
      </c>
      <c r="M17704">
        <v>2346</v>
      </c>
    </row>
    <row r="17705" spans="1:13" x14ac:dyDescent="0.3">
      <c r="A17705" s="1">
        <v>43107.625</v>
      </c>
      <c r="B17705">
        <v>3</v>
      </c>
      <c r="C17705">
        <v>0</v>
      </c>
      <c r="D17705">
        <v>1</v>
      </c>
      <c r="E17705">
        <v>2</v>
      </c>
      <c r="F17705">
        <v>29</v>
      </c>
      <c r="G17705">
        <v>85</v>
      </c>
      <c r="H17705">
        <v>2</v>
      </c>
      <c r="I17705">
        <v>20</v>
      </c>
      <c r="J17705">
        <v>68281295465379</v>
      </c>
      <c r="K17705">
        <v>2897998944745333</v>
      </c>
      <c r="L17705">
        <v>6140435289071485</v>
      </c>
      <c r="M17705">
        <v>237</v>
      </c>
    </row>
    <row r="17706" spans="1:13" x14ac:dyDescent="0.3">
      <c r="A17706" s="1">
        <v>43107.666666666664</v>
      </c>
      <c r="B17706">
        <v>3</v>
      </c>
      <c r="C17706">
        <v>0</v>
      </c>
      <c r="D17706">
        <v>1</v>
      </c>
      <c r="E17706">
        <v>2</v>
      </c>
      <c r="F17706">
        <v>28</v>
      </c>
      <c r="G17706">
        <v>85</v>
      </c>
      <c r="H17706">
        <v>2</v>
      </c>
      <c r="I17706">
        <v>19</v>
      </c>
      <c r="J17706">
        <v>6830267928448285</v>
      </c>
      <c r="K17706">
        <v>2.8968854128664352E+16</v>
      </c>
      <c r="L17706">
        <v>6143547777732219</v>
      </c>
      <c r="M17706">
        <v>2721</v>
      </c>
    </row>
    <row r="17707" spans="1:13" x14ac:dyDescent="0.3">
      <c r="A17707" s="1">
        <v>43107.708333333336</v>
      </c>
      <c r="B17707">
        <v>3</v>
      </c>
      <c r="C17707">
        <v>0</v>
      </c>
      <c r="D17707">
        <v>1</v>
      </c>
      <c r="E17707">
        <v>1</v>
      </c>
      <c r="F17707">
        <v>27</v>
      </c>
      <c r="G17707">
        <v>85</v>
      </c>
      <c r="H17707">
        <v>1</v>
      </c>
      <c r="I17707">
        <v>18</v>
      </c>
      <c r="J17707">
        <v>6832423671921686</v>
      </c>
      <c r="K17707">
        <v>2895828071047669</v>
      </c>
      <c r="L17707">
        <v>6146786719531339</v>
      </c>
      <c r="M17707">
        <v>3088</v>
      </c>
    </row>
    <row r="17708" spans="1:13" x14ac:dyDescent="0.3">
      <c r="A17708" s="1">
        <v>43107.75</v>
      </c>
      <c r="B17708">
        <v>3</v>
      </c>
      <c r="C17708">
        <v>0</v>
      </c>
      <c r="D17708">
        <v>1</v>
      </c>
      <c r="E17708">
        <v>1</v>
      </c>
      <c r="F17708">
        <v>27</v>
      </c>
      <c r="G17708">
        <v>85</v>
      </c>
      <c r="H17708">
        <v>1</v>
      </c>
      <c r="I17708">
        <v>18</v>
      </c>
      <c r="J17708">
        <v>6834596776958108</v>
      </c>
      <c r="K17708">
        <v>2.8948269192890352E+16</v>
      </c>
      <c r="L17708">
        <v>6150152114468847</v>
      </c>
      <c r="M17708">
        <v>3434</v>
      </c>
    </row>
    <row r="17709" spans="1:13" x14ac:dyDescent="0.3">
      <c r="A17709" s="1">
        <v>43107.791666666664</v>
      </c>
      <c r="B17709">
        <v>3</v>
      </c>
      <c r="C17709">
        <v>0</v>
      </c>
      <c r="D17709">
        <v>1</v>
      </c>
      <c r="E17709">
        <v>1</v>
      </c>
      <c r="F17709">
        <v>29</v>
      </c>
      <c r="G17709">
        <v>84</v>
      </c>
      <c r="H17709">
        <v>1</v>
      </c>
      <c r="I17709">
        <v>19</v>
      </c>
      <c r="J17709">
        <v>6836787243557545</v>
      </c>
      <c r="K17709">
        <v>2.8938819575905336E+16</v>
      </c>
      <c r="L17709">
        <v>6.1536439625447384E+16</v>
      </c>
      <c r="M17709">
        <v>3233</v>
      </c>
    </row>
    <row r="17710" spans="1:13" x14ac:dyDescent="0.3">
      <c r="A17710" s="1">
        <v>43107.833333333336</v>
      </c>
      <c r="B17710">
        <v>3</v>
      </c>
      <c r="C17710">
        <v>0</v>
      </c>
      <c r="D17710">
        <v>1</v>
      </c>
      <c r="E17710">
        <v>0</v>
      </c>
      <c r="F17710">
        <v>31</v>
      </c>
      <c r="G17710">
        <v>84</v>
      </c>
      <c r="H17710">
        <v>0</v>
      </c>
      <c r="I17710">
        <v>20</v>
      </c>
      <c r="J17710">
        <v>6838995071720001</v>
      </c>
      <c r="K17710">
        <v>2.8929931859521628E+16</v>
      </c>
      <c r="L17710">
        <v>6.1572622637590184E+16</v>
      </c>
      <c r="M17710">
        <v>3144</v>
      </c>
    </row>
    <row r="17711" spans="1:13" x14ac:dyDescent="0.3">
      <c r="A17711" s="1">
        <v>43107.875</v>
      </c>
      <c r="B17711">
        <v>3</v>
      </c>
      <c r="C17711">
        <v>0</v>
      </c>
      <c r="D17711">
        <v>1</v>
      </c>
      <c r="E17711">
        <v>0</v>
      </c>
      <c r="F17711">
        <v>33</v>
      </c>
      <c r="G17711">
        <v>83</v>
      </c>
      <c r="H17711">
        <v>0</v>
      </c>
      <c r="I17711">
        <v>22</v>
      </c>
      <c r="J17711">
        <v>6841220261445474</v>
      </c>
      <c r="K17711">
        <v>2.8921606043739248E+16</v>
      </c>
      <c r="L17711">
        <v>6.1610070181116848E+16</v>
      </c>
      <c r="M17711">
        <v>2894</v>
      </c>
    </row>
    <row r="17712" spans="1:13" x14ac:dyDescent="0.3">
      <c r="A17712" s="1">
        <v>43107.916666666664</v>
      </c>
      <c r="B17712">
        <v>3</v>
      </c>
      <c r="C17712">
        <v>0</v>
      </c>
      <c r="D17712">
        <v>1</v>
      </c>
      <c r="E17712">
        <v>0</v>
      </c>
      <c r="F17712">
        <v>30</v>
      </c>
      <c r="G17712">
        <v>82</v>
      </c>
      <c r="H17712">
        <v>0</v>
      </c>
      <c r="I17712">
        <v>20</v>
      </c>
      <c r="J17712">
        <v>6843462812733965</v>
      </c>
      <c r="K17712">
        <v>2891384212855818</v>
      </c>
      <c r="L17712">
        <v>6164878225602736</v>
      </c>
      <c r="M17712">
        <v>2969</v>
      </c>
    </row>
    <row r="17713" spans="1:13" x14ac:dyDescent="0.3">
      <c r="A17713" s="1">
        <v>43107.958333333336</v>
      </c>
      <c r="B17713">
        <v>3</v>
      </c>
      <c r="C17713">
        <v>0</v>
      </c>
      <c r="D17713">
        <v>1</v>
      </c>
      <c r="E17713">
        <v>0</v>
      </c>
      <c r="F17713">
        <v>27</v>
      </c>
      <c r="G17713">
        <v>81</v>
      </c>
      <c r="H17713">
        <v>0</v>
      </c>
      <c r="I17713">
        <v>18</v>
      </c>
      <c r="J17713">
        <v>6845722725585473</v>
      </c>
      <c r="K17713">
        <v>2.8906640113978436E+16</v>
      </c>
      <c r="L17713">
        <v>6168875886232175</v>
      </c>
      <c r="M17713">
        <v>2701</v>
      </c>
    </row>
    <row r="17714" spans="1:13" x14ac:dyDescent="0.3">
      <c r="A17714" s="1">
        <v>43108</v>
      </c>
      <c r="B17714">
        <v>3</v>
      </c>
      <c r="C17714">
        <v>0</v>
      </c>
      <c r="D17714">
        <v>1</v>
      </c>
      <c r="E17714">
        <v>0</v>
      </c>
      <c r="F17714">
        <v>25</v>
      </c>
      <c r="G17714">
        <v>80</v>
      </c>
      <c r="H17714">
        <v>0</v>
      </c>
      <c r="I17714">
        <v>17</v>
      </c>
      <c r="J17714">
        <v>6848</v>
      </c>
      <c r="K17714">
        <v>289</v>
      </c>
      <c r="L17714">
        <v>6173</v>
      </c>
      <c r="M17714">
        <v>1891</v>
      </c>
    </row>
    <row r="17715" spans="1:13" x14ac:dyDescent="0.3">
      <c r="A17715" s="1">
        <v>43108.041666666664</v>
      </c>
      <c r="B17715">
        <v>3</v>
      </c>
      <c r="C17715">
        <v>0</v>
      </c>
      <c r="D17715">
        <v>1</v>
      </c>
      <c r="E17715">
        <v>0</v>
      </c>
      <c r="F17715">
        <v>27</v>
      </c>
      <c r="G17715">
        <v>80</v>
      </c>
      <c r="H17715">
        <v>0</v>
      </c>
      <c r="I17715">
        <v>19</v>
      </c>
      <c r="J17715">
        <v>6850294635977544</v>
      </c>
      <c r="K17715">
        <v>2.8893921786622896E+16</v>
      </c>
      <c r="L17715">
        <v>6.1772505669062104E+16</v>
      </c>
      <c r="M17715">
        <v>1515</v>
      </c>
    </row>
    <row r="17716" spans="1:13" x14ac:dyDescent="0.3">
      <c r="A17716" s="1">
        <v>43108.083333333336</v>
      </c>
      <c r="B17716">
        <v>3</v>
      </c>
      <c r="C17716">
        <v>0</v>
      </c>
      <c r="D17716">
        <v>1</v>
      </c>
      <c r="E17716">
        <v>0</v>
      </c>
      <c r="F17716">
        <v>30</v>
      </c>
      <c r="G17716">
        <v>81</v>
      </c>
      <c r="H17716">
        <v>0</v>
      </c>
      <c r="I17716">
        <v>20</v>
      </c>
      <c r="J17716">
        <v>6852606633518104</v>
      </c>
      <c r="K17716">
        <v>288884054738471</v>
      </c>
      <c r="L17716">
        <v>6.1816275869508072E+16</v>
      </c>
      <c r="M17716">
        <v>1511</v>
      </c>
    </row>
    <row r="17717" spans="1:13" x14ac:dyDescent="0.3">
      <c r="A17717" s="1">
        <v>43108.125</v>
      </c>
      <c r="B17717">
        <v>3</v>
      </c>
      <c r="C17717">
        <v>0</v>
      </c>
      <c r="D17717">
        <v>1</v>
      </c>
      <c r="E17717">
        <v>0</v>
      </c>
      <c r="F17717">
        <v>32</v>
      </c>
      <c r="G17717">
        <v>81</v>
      </c>
      <c r="H17717">
        <v>0</v>
      </c>
      <c r="I17717">
        <v>22</v>
      </c>
      <c r="J17717">
        <v>6854935992621684</v>
      </c>
      <c r="K17717">
        <v>2.8883451061672636E+16</v>
      </c>
      <c r="L17717">
        <v>6.1861310601337904E+16</v>
      </c>
      <c r="M17717">
        <v>1342</v>
      </c>
    </row>
    <row r="17718" spans="1:13" x14ac:dyDescent="0.3">
      <c r="A17718" s="1">
        <v>43108.166666666664</v>
      </c>
      <c r="B17718">
        <v>3</v>
      </c>
      <c r="C17718">
        <v>0</v>
      </c>
      <c r="D17718">
        <v>1</v>
      </c>
      <c r="E17718">
        <v>0</v>
      </c>
      <c r="F17718">
        <v>30</v>
      </c>
      <c r="G17718">
        <v>80</v>
      </c>
      <c r="H17718">
        <v>0</v>
      </c>
      <c r="I17718">
        <v>20</v>
      </c>
      <c r="J17718">
        <v>6857282713288281</v>
      </c>
      <c r="K17718">
        <v>2887905855009948</v>
      </c>
      <c r="L17718">
        <v>619076098645516</v>
      </c>
      <c r="M17718">
        <v>1291</v>
      </c>
    </row>
    <row r="17719" spans="1:13" x14ac:dyDescent="0.3">
      <c r="A17719" s="1">
        <v>43108.208333333336</v>
      </c>
      <c r="B17719">
        <v>3</v>
      </c>
      <c r="C17719">
        <v>0</v>
      </c>
      <c r="D17719">
        <v>1</v>
      </c>
      <c r="E17719">
        <v>0</v>
      </c>
      <c r="F17719">
        <v>27</v>
      </c>
      <c r="G17719">
        <v>79</v>
      </c>
      <c r="H17719">
        <v>0</v>
      </c>
      <c r="I17719">
        <v>18</v>
      </c>
      <c r="J17719">
        <v>6859646795517895</v>
      </c>
      <c r="K17719">
        <v>2.8875227939127648E+16</v>
      </c>
      <c r="L17719">
        <v>6195517365914915</v>
      </c>
      <c r="M17719">
        <v>171</v>
      </c>
    </row>
    <row r="17720" spans="1:13" x14ac:dyDescent="0.3">
      <c r="A17720" s="1">
        <v>43108.25</v>
      </c>
      <c r="B17720">
        <v>3</v>
      </c>
      <c r="C17720">
        <v>0</v>
      </c>
      <c r="D17720">
        <v>1</v>
      </c>
      <c r="E17720">
        <v>0</v>
      </c>
      <c r="F17720">
        <v>25</v>
      </c>
      <c r="G17720">
        <v>78</v>
      </c>
      <c r="H17720">
        <v>0</v>
      </c>
      <c r="I17720">
        <v>16</v>
      </c>
      <c r="J17720">
        <v>6862028239310528</v>
      </c>
      <c r="K17720">
        <v>2887195922875713</v>
      </c>
      <c r="L17720">
        <v>6.2004001985130584E+16</v>
      </c>
      <c r="M17720">
        <v>3003</v>
      </c>
    </row>
    <row r="17721" spans="1:13" x14ac:dyDescent="0.3">
      <c r="A17721" s="1">
        <v>43108.291666666664</v>
      </c>
      <c r="B17721">
        <v>3</v>
      </c>
      <c r="C17721">
        <v>0</v>
      </c>
      <c r="D17721">
        <v>1</v>
      </c>
      <c r="E17721">
        <v>0</v>
      </c>
      <c r="F17721">
        <v>28</v>
      </c>
      <c r="G17721">
        <v>77</v>
      </c>
      <c r="H17721">
        <v>0</v>
      </c>
      <c r="I17721">
        <v>19</v>
      </c>
      <c r="J17721">
        <v>6864427044666178</v>
      </c>
      <c r="K17721">
        <v>2.8869252418987936E+16</v>
      </c>
      <c r="L17721">
        <v>6.2054094842495864E+16</v>
      </c>
      <c r="M17721">
        <v>4293</v>
      </c>
    </row>
    <row r="17722" spans="1:13" x14ac:dyDescent="0.3">
      <c r="A17722" s="1">
        <v>43108.333333333336</v>
      </c>
      <c r="B17722">
        <v>3</v>
      </c>
      <c r="C17722">
        <v>0</v>
      </c>
      <c r="D17722">
        <v>1</v>
      </c>
      <c r="E17722">
        <v>0</v>
      </c>
      <c r="F17722">
        <v>32</v>
      </c>
      <c r="G17722">
        <v>75</v>
      </c>
      <c r="H17722">
        <v>0</v>
      </c>
      <c r="I17722">
        <v>21</v>
      </c>
      <c r="J17722">
        <v>6866843211584845</v>
      </c>
      <c r="K17722">
        <v>2.8867107509820064E+16</v>
      </c>
      <c r="L17722">
        <v>6210545223124501</v>
      </c>
      <c r="M17722">
        <v>4495</v>
      </c>
    </row>
    <row r="17723" spans="1:13" x14ac:dyDescent="0.3">
      <c r="A17723" s="1">
        <v>43108.375</v>
      </c>
      <c r="B17723">
        <v>3</v>
      </c>
      <c r="C17723">
        <v>0</v>
      </c>
      <c r="D17723">
        <v>1</v>
      </c>
      <c r="E17723">
        <v>0</v>
      </c>
      <c r="F17723">
        <v>35</v>
      </c>
      <c r="G17723">
        <v>74</v>
      </c>
      <c r="H17723">
        <v>0</v>
      </c>
      <c r="I17723">
        <v>24</v>
      </c>
      <c r="J17723">
        <v>686927674006653</v>
      </c>
      <c r="K17723">
        <v>2.8865524501253504E+16</v>
      </c>
      <c r="L17723">
        <v>6215807415137802</v>
      </c>
      <c r="M17723">
        <v>4257</v>
      </c>
    </row>
    <row r="17724" spans="1:13" x14ac:dyDescent="0.3">
      <c r="A17724" s="1">
        <v>43108.416666666664</v>
      </c>
      <c r="B17724">
        <v>3</v>
      </c>
      <c r="C17724">
        <v>0</v>
      </c>
      <c r="D17724">
        <v>1</v>
      </c>
      <c r="E17724">
        <v>1</v>
      </c>
      <c r="F17724">
        <v>34</v>
      </c>
      <c r="G17724">
        <v>72</v>
      </c>
      <c r="H17724">
        <v>1</v>
      </c>
      <c r="I17724">
        <v>24</v>
      </c>
      <c r="J17724">
        <v>6871727630111234</v>
      </c>
      <c r="K17724">
        <v>2.8864503393288256E+16</v>
      </c>
      <c r="L17724">
        <v>6.221196060289488E+16</v>
      </c>
      <c r="M17724">
        <v>4198</v>
      </c>
    </row>
    <row r="17725" spans="1:13" x14ac:dyDescent="0.3">
      <c r="A17725" s="1">
        <v>43108.458333333336</v>
      </c>
      <c r="B17725">
        <v>3</v>
      </c>
      <c r="C17725">
        <v>0</v>
      </c>
      <c r="D17725">
        <v>1</v>
      </c>
      <c r="E17725">
        <v>2</v>
      </c>
      <c r="F17725">
        <v>33</v>
      </c>
      <c r="G17725">
        <v>70</v>
      </c>
      <c r="H17725">
        <v>2</v>
      </c>
      <c r="I17725">
        <v>24</v>
      </c>
      <c r="J17725">
        <v>6874195881718953</v>
      </c>
      <c r="K17725">
        <v>2.8864044185924344E+16</v>
      </c>
      <c r="L17725">
        <v>6226711158579562</v>
      </c>
      <c r="M17725">
        <v>4154</v>
      </c>
    </row>
    <row r="17726" spans="1:13" x14ac:dyDescent="0.3">
      <c r="A17726" s="1">
        <v>43108.5</v>
      </c>
      <c r="B17726">
        <v>3</v>
      </c>
      <c r="C17726">
        <v>0</v>
      </c>
      <c r="D17726">
        <v>1</v>
      </c>
      <c r="E17726">
        <v>3</v>
      </c>
      <c r="F17726">
        <v>32</v>
      </c>
      <c r="G17726">
        <v>68</v>
      </c>
      <c r="H17726">
        <v>3</v>
      </c>
      <c r="I17726">
        <v>23</v>
      </c>
      <c r="J17726">
        <v>6876681494889692</v>
      </c>
      <c r="K17726">
        <v>2886414687916174</v>
      </c>
      <c r="L17726">
        <v>6232352710008021</v>
      </c>
      <c r="M17726">
        <v>429</v>
      </c>
    </row>
    <row r="17727" spans="1:13" x14ac:dyDescent="0.3">
      <c r="A17727" s="1">
        <v>43108.541666666664</v>
      </c>
      <c r="B17727">
        <v>3</v>
      </c>
      <c r="C17727">
        <v>0</v>
      </c>
      <c r="D17727">
        <v>1</v>
      </c>
      <c r="E17727">
        <v>3</v>
      </c>
      <c r="F17727">
        <v>34</v>
      </c>
      <c r="G17727">
        <v>69</v>
      </c>
      <c r="H17727">
        <v>3</v>
      </c>
      <c r="I17727">
        <v>23</v>
      </c>
      <c r="J17727">
        <v>6879185420631407</v>
      </c>
      <c r="K17727">
        <v>2.8867525310188556E+16</v>
      </c>
      <c r="L17727">
        <v>6237996307130814</v>
      </c>
      <c r="M17727">
        <v>429</v>
      </c>
    </row>
    <row r="17728" spans="1:13" x14ac:dyDescent="0.3">
      <c r="A17728" s="1">
        <v>43108.583333333336</v>
      </c>
      <c r="B17728">
        <v>3</v>
      </c>
      <c r="C17728">
        <v>0</v>
      </c>
      <c r="D17728">
        <v>1</v>
      </c>
      <c r="E17728">
        <v>2</v>
      </c>
      <c r="F17728">
        <v>36</v>
      </c>
      <c r="G17728">
        <v>69</v>
      </c>
      <c r="H17728">
        <v>2</v>
      </c>
      <c r="I17728">
        <v>23</v>
      </c>
      <c r="J17728">
        <v>6881708609952057</v>
      </c>
      <c r="K17728">
        <v>288768933161929</v>
      </c>
      <c r="L17728">
        <v>6243517542503887</v>
      </c>
      <c r="M17728">
        <v>4091</v>
      </c>
    </row>
    <row r="17729" spans="1:13" x14ac:dyDescent="0.3">
      <c r="A17729" s="1">
        <v>43108.625</v>
      </c>
      <c r="B17729">
        <v>3</v>
      </c>
      <c r="C17729">
        <v>0</v>
      </c>
      <c r="D17729">
        <v>1</v>
      </c>
      <c r="E17729">
        <v>2</v>
      </c>
      <c r="F17729">
        <v>37</v>
      </c>
      <c r="G17729">
        <v>70</v>
      </c>
      <c r="H17729">
        <v>2</v>
      </c>
      <c r="I17729">
        <v>23</v>
      </c>
      <c r="J17729">
        <v>6884251062851644</v>
      </c>
      <c r="K17729">
        <v>2.8892250897174768E+16</v>
      </c>
      <c r="L17729">
        <v>624891641612724</v>
      </c>
      <c r="M17729">
        <v>4097</v>
      </c>
    </row>
    <row r="17730" spans="1:13" x14ac:dyDescent="0.3">
      <c r="A17730" s="1">
        <v>43108.666666666664</v>
      </c>
      <c r="B17730">
        <v>3</v>
      </c>
      <c r="C17730">
        <v>0</v>
      </c>
      <c r="D17730">
        <v>1</v>
      </c>
      <c r="E17730">
        <v>2</v>
      </c>
      <c r="F17730">
        <v>35</v>
      </c>
      <c r="G17730">
        <v>70</v>
      </c>
      <c r="H17730">
        <v>2</v>
      </c>
      <c r="I17730">
        <v>22</v>
      </c>
      <c r="J17730">
        <v>6886812779330162</v>
      </c>
      <c r="K17730">
        <v>2.8913598053134144E+16</v>
      </c>
      <c r="L17730">
        <v>6.254192928000872E+16</v>
      </c>
      <c r="M17730">
        <v>3969</v>
      </c>
    </row>
    <row r="17731" spans="1:13" x14ac:dyDescent="0.3">
      <c r="A17731" s="1">
        <v>43108.708333333336</v>
      </c>
      <c r="B17731">
        <v>3</v>
      </c>
      <c r="C17731">
        <v>0</v>
      </c>
      <c r="D17731">
        <v>1</v>
      </c>
      <c r="E17731">
        <v>1</v>
      </c>
      <c r="F17731">
        <v>32</v>
      </c>
      <c r="G17731">
        <v>69</v>
      </c>
      <c r="H17731">
        <v>1</v>
      </c>
      <c r="I17731">
        <v>20</v>
      </c>
      <c r="J17731">
        <v>6889393759387619</v>
      </c>
      <c r="K17731">
        <v>2894093478407105</v>
      </c>
      <c r="L17731">
        <v>6259347078124783</v>
      </c>
      <c r="M17731">
        <v>4026</v>
      </c>
    </row>
    <row r="17732" spans="1:13" x14ac:dyDescent="0.3">
      <c r="A17732" s="1">
        <v>43108.75</v>
      </c>
      <c r="B17732">
        <v>3</v>
      </c>
      <c r="C17732">
        <v>0</v>
      </c>
      <c r="D17732">
        <v>1</v>
      </c>
      <c r="E17732">
        <v>1</v>
      </c>
      <c r="F17732">
        <v>30</v>
      </c>
      <c r="G17732">
        <v>69</v>
      </c>
      <c r="H17732">
        <v>1</v>
      </c>
      <c r="I17732">
        <v>18</v>
      </c>
      <c r="J17732">
        <v>689199400302401</v>
      </c>
      <c r="K17732">
        <v>2897426108998548</v>
      </c>
      <c r="L17732">
        <v>6264378866498975</v>
      </c>
      <c r="M17732">
        <v>3799</v>
      </c>
    </row>
    <row r="17733" spans="1:13" x14ac:dyDescent="0.3">
      <c r="A17733" s="1">
        <v>43108.791666666664</v>
      </c>
      <c r="B17733">
        <v>3</v>
      </c>
      <c r="C17733">
        <v>0</v>
      </c>
      <c r="D17733">
        <v>1</v>
      </c>
      <c r="E17733">
        <v>1</v>
      </c>
      <c r="F17733">
        <v>33</v>
      </c>
      <c r="G17733">
        <v>71</v>
      </c>
      <c r="H17733">
        <v>1</v>
      </c>
      <c r="I17733">
        <v>20</v>
      </c>
      <c r="J17733">
        <v>6894613510239336</v>
      </c>
      <c r="K17733">
        <v>2.9013576970877424E+16</v>
      </c>
      <c r="L17733">
        <v>6269288293123446</v>
      </c>
      <c r="M17733">
        <v>3192</v>
      </c>
    </row>
    <row r="17734" spans="1:13" x14ac:dyDescent="0.3">
      <c r="A17734" s="1">
        <v>43108.833333333336</v>
      </c>
      <c r="B17734">
        <v>3</v>
      </c>
      <c r="C17734">
        <v>0</v>
      </c>
      <c r="D17734">
        <v>1</v>
      </c>
      <c r="E17734">
        <v>1</v>
      </c>
      <c r="F17734">
        <v>37</v>
      </c>
      <c r="G17734">
        <v>72</v>
      </c>
      <c r="H17734">
        <v>1</v>
      </c>
      <c r="I17734">
        <v>22</v>
      </c>
      <c r="J17734">
        <v>6897252281033599</v>
      </c>
      <c r="K17734">
        <v>2.9058882426746896E+16</v>
      </c>
      <c r="L17734">
        <v>6274075357998197</v>
      </c>
      <c r="M17734">
        <v>2802</v>
      </c>
    </row>
    <row r="17735" spans="1:13" x14ac:dyDescent="0.3">
      <c r="A17735" s="1">
        <v>43108.875</v>
      </c>
      <c r="B17735">
        <v>3</v>
      </c>
      <c r="C17735">
        <v>0</v>
      </c>
      <c r="D17735">
        <v>1</v>
      </c>
      <c r="E17735">
        <v>0</v>
      </c>
      <c r="F17735">
        <v>40</v>
      </c>
      <c r="G17735">
        <v>74</v>
      </c>
      <c r="H17735">
        <v>0</v>
      </c>
      <c r="I17735">
        <v>24</v>
      </c>
      <c r="J17735">
        <v>6899910315406797</v>
      </c>
      <c r="K17735">
        <v>2.9110177457593896E+16</v>
      </c>
      <c r="L17735">
        <v>6278740061123229</v>
      </c>
      <c r="M17735">
        <v>2235</v>
      </c>
    </row>
    <row r="17736" spans="1:13" x14ac:dyDescent="0.3">
      <c r="A17736" s="1">
        <v>43108.916666666664</v>
      </c>
      <c r="B17736">
        <v>3</v>
      </c>
      <c r="C17736">
        <v>0</v>
      </c>
      <c r="D17736">
        <v>1</v>
      </c>
      <c r="E17736">
        <v>1</v>
      </c>
      <c r="F17736">
        <v>37</v>
      </c>
      <c r="G17736">
        <v>73</v>
      </c>
      <c r="H17736">
        <v>1</v>
      </c>
      <c r="I17736">
        <v>23</v>
      </c>
      <c r="J17736">
        <v>6902587613358928</v>
      </c>
      <c r="K17736">
        <v>2916746206341841</v>
      </c>
      <c r="L17736">
        <v>6283282402498539</v>
      </c>
      <c r="M17736">
        <v>227</v>
      </c>
    </row>
    <row r="17737" spans="1:13" x14ac:dyDescent="0.3">
      <c r="A17737" s="1">
        <v>43108.958333333336</v>
      </c>
      <c r="B17737">
        <v>3</v>
      </c>
      <c r="C17737">
        <v>0</v>
      </c>
      <c r="D17737">
        <v>1</v>
      </c>
      <c r="E17737">
        <v>1</v>
      </c>
      <c r="F17737">
        <v>35</v>
      </c>
      <c r="G17737">
        <v>72</v>
      </c>
      <c r="H17737">
        <v>1</v>
      </c>
      <c r="I17737">
        <v>21</v>
      </c>
      <c r="J17737">
        <v>6905284174889997</v>
      </c>
      <c r="K17737">
        <v>2.9230736244220444E+16</v>
      </c>
      <c r="L17737">
        <v>6.2877023821241296E+16</v>
      </c>
      <c r="M17737">
        <v>489</v>
      </c>
    </row>
    <row r="17738" spans="1:13" x14ac:dyDescent="0.3">
      <c r="A17738" s="1">
        <v>43109</v>
      </c>
      <c r="B17738">
        <v>9</v>
      </c>
      <c r="C17738">
        <v>1</v>
      </c>
      <c r="D17738">
        <v>3</v>
      </c>
      <c r="E17738">
        <v>1</v>
      </c>
      <c r="F17738">
        <v>32</v>
      </c>
      <c r="G17738">
        <v>72</v>
      </c>
      <c r="H17738">
        <v>1</v>
      </c>
      <c r="I17738">
        <v>19</v>
      </c>
      <c r="J17738">
        <v>6908</v>
      </c>
      <c r="K17738">
        <v>293</v>
      </c>
      <c r="L17738">
        <v>6292</v>
      </c>
      <c r="M17738">
        <v>1309</v>
      </c>
    </row>
    <row r="17739" spans="1:13" x14ac:dyDescent="0.3">
      <c r="A17739" s="1">
        <v>43109.041666666664</v>
      </c>
      <c r="B17739">
        <v>9</v>
      </c>
      <c r="C17739">
        <v>1</v>
      </c>
      <c r="D17739">
        <v>3</v>
      </c>
      <c r="E17739">
        <v>2</v>
      </c>
      <c r="F17739">
        <v>36</v>
      </c>
      <c r="G17739">
        <v>72</v>
      </c>
      <c r="H17739">
        <v>2</v>
      </c>
      <c r="I17739">
        <v>22</v>
      </c>
      <c r="J17739">
        <v>6910735088688938</v>
      </c>
      <c r="K17739">
        <v>2937525333075708</v>
      </c>
      <c r="L17739">
        <v>6296175256126149</v>
      </c>
      <c r="M17739">
        <v>1262</v>
      </c>
    </row>
    <row r="17740" spans="1:13" x14ac:dyDescent="0.3">
      <c r="A17740" s="1">
        <v>43109.083333333336</v>
      </c>
      <c r="B17740">
        <v>9</v>
      </c>
      <c r="C17740">
        <v>1</v>
      </c>
      <c r="D17740">
        <v>3</v>
      </c>
      <c r="E17740">
        <v>2</v>
      </c>
      <c r="F17740">
        <v>40</v>
      </c>
      <c r="G17740">
        <v>73</v>
      </c>
      <c r="H17740">
        <v>2</v>
      </c>
      <c r="I17740">
        <v>24</v>
      </c>
      <c r="J17740">
        <v>6913489440956812</v>
      </c>
      <c r="K17740">
        <v>2.9456496236491684E+16</v>
      </c>
      <c r="L17740">
        <v>6300228150502579</v>
      </c>
      <c r="M17740">
        <v>979</v>
      </c>
    </row>
    <row r="17741" spans="1:13" x14ac:dyDescent="0.3">
      <c r="A17741" s="1">
        <v>43109.125</v>
      </c>
      <c r="B17741">
        <v>9</v>
      </c>
      <c r="C17741">
        <v>1</v>
      </c>
      <c r="D17741">
        <v>3</v>
      </c>
      <c r="E17741">
        <v>2</v>
      </c>
      <c r="F17741">
        <v>44</v>
      </c>
      <c r="G17741">
        <v>73</v>
      </c>
      <c r="H17741">
        <v>2</v>
      </c>
      <c r="I17741">
        <v>26</v>
      </c>
      <c r="J17741">
        <v>691626305680362</v>
      </c>
      <c r="K17741">
        <v>2.9543728717203804E+16</v>
      </c>
      <c r="L17741">
        <v>6304158683129289</v>
      </c>
      <c r="M17741">
        <v>499</v>
      </c>
    </row>
    <row r="17742" spans="1:13" x14ac:dyDescent="0.3">
      <c r="A17742" s="1">
        <v>43109.166666666664</v>
      </c>
      <c r="B17742">
        <v>9</v>
      </c>
      <c r="C17742">
        <v>1</v>
      </c>
      <c r="D17742">
        <v>3</v>
      </c>
      <c r="E17742">
        <v>2</v>
      </c>
      <c r="F17742">
        <v>38</v>
      </c>
      <c r="G17742">
        <v>77</v>
      </c>
      <c r="H17742">
        <v>2</v>
      </c>
      <c r="I17742">
        <v>22</v>
      </c>
      <c r="J17742">
        <v>6919055936229365</v>
      </c>
      <c r="K17742">
        <v>2963695077289345</v>
      </c>
      <c r="L17742">
        <v>6307966854006278</v>
      </c>
      <c r="M17742">
        <v>924</v>
      </c>
    </row>
    <row r="17743" spans="1:13" x14ac:dyDescent="0.3">
      <c r="A17743" s="1">
        <v>43109.208333333336</v>
      </c>
      <c r="B17743">
        <v>9</v>
      </c>
      <c r="C17743">
        <v>1</v>
      </c>
      <c r="D17743">
        <v>3</v>
      </c>
      <c r="E17743">
        <v>3</v>
      </c>
      <c r="F17743">
        <v>32</v>
      </c>
      <c r="G17743">
        <v>81</v>
      </c>
      <c r="H17743">
        <v>3</v>
      </c>
      <c r="I17743">
        <v>18</v>
      </c>
      <c r="J17743">
        <v>6921868079234045</v>
      </c>
      <c r="K17743">
        <v>2973616240356061</v>
      </c>
      <c r="L17743">
        <v>6311652663133547</v>
      </c>
      <c r="M17743">
        <v>1466</v>
      </c>
    </row>
    <row r="17744" spans="1:13" x14ac:dyDescent="0.3">
      <c r="A17744" s="1">
        <v>43109.25</v>
      </c>
      <c r="B17744">
        <v>9</v>
      </c>
      <c r="C17744">
        <v>1</v>
      </c>
      <c r="D17744">
        <v>3</v>
      </c>
      <c r="E17744">
        <v>3</v>
      </c>
      <c r="F17744">
        <v>26</v>
      </c>
      <c r="G17744">
        <v>85</v>
      </c>
      <c r="H17744">
        <v>3</v>
      </c>
      <c r="I17744">
        <v>15</v>
      </c>
      <c r="J17744">
        <v>692469948581766</v>
      </c>
      <c r="K17744">
        <v>2.9841363609205308E+16</v>
      </c>
      <c r="L17744">
        <v>6315216110511098</v>
      </c>
      <c r="M17744">
        <v>2817</v>
      </c>
    </row>
    <row r="17745" spans="1:13" x14ac:dyDescent="0.3">
      <c r="A17745" s="1">
        <v>43109.291666666664</v>
      </c>
      <c r="B17745">
        <v>9</v>
      </c>
      <c r="C17745">
        <v>1</v>
      </c>
      <c r="D17745">
        <v>3</v>
      </c>
      <c r="E17745">
        <v>4</v>
      </c>
      <c r="F17745">
        <v>31</v>
      </c>
      <c r="G17745">
        <v>85</v>
      </c>
      <c r="H17745">
        <v>4</v>
      </c>
      <c r="I17745">
        <v>18</v>
      </c>
      <c r="J17745">
        <v>6927550155980211</v>
      </c>
      <c r="K17745">
        <v>2995255438982751</v>
      </c>
      <c r="L17745">
        <v>6318657196138925</v>
      </c>
      <c r="M17745">
        <v>3236</v>
      </c>
    </row>
    <row r="17746" spans="1:13" x14ac:dyDescent="0.3">
      <c r="A17746" s="1">
        <v>43109.333333333336</v>
      </c>
      <c r="B17746">
        <v>9</v>
      </c>
      <c r="C17746">
        <v>1</v>
      </c>
      <c r="D17746">
        <v>3</v>
      </c>
      <c r="E17746">
        <v>4</v>
      </c>
      <c r="F17746">
        <v>36</v>
      </c>
      <c r="G17746">
        <v>86</v>
      </c>
      <c r="H17746">
        <v>4</v>
      </c>
      <c r="I17746">
        <v>21</v>
      </c>
      <c r="J17746">
        <v>6930420089721696</v>
      </c>
      <c r="K17746">
        <v>3006973474542724</v>
      </c>
      <c r="L17746">
        <v>6321975920017034</v>
      </c>
      <c r="M17746">
        <v>3253</v>
      </c>
    </row>
    <row r="17747" spans="1:13" x14ac:dyDescent="0.3">
      <c r="A17747" s="1">
        <v>43109.375</v>
      </c>
      <c r="B17747">
        <v>9</v>
      </c>
      <c r="C17747">
        <v>1</v>
      </c>
      <c r="D17747">
        <v>3</v>
      </c>
      <c r="E17747">
        <v>4</v>
      </c>
      <c r="F17747">
        <v>41</v>
      </c>
      <c r="G17747">
        <v>87</v>
      </c>
      <c r="H17747">
        <v>4</v>
      </c>
      <c r="I17747">
        <v>23</v>
      </c>
      <c r="J17747">
        <v>6933309287042118</v>
      </c>
      <c r="K17747">
        <v>3.0192904676004496E+16</v>
      </c>
      <c r="L17747">
        <v>6325172282145422</v>
      </c>
      <c r="M17747">
        <v>3238</v>
      </c>
    </row>
    <row r="17748" spans="1:13" x14ac:dyDescent="0.3">
      <c r="A17748" s="1">
        <v>43109.416666666664</v>
      </c>
      <c r="B17748">
        <v>9</v>
      </c>
      <c r="C17748">
        <v>1</v>
      </c>
      <c r="D17748">
        <v>3</v>
      </c>
      <c r="E17748">
        <v>6</v>
      </c>
      <c r="F17748">
        <v>35</v>
      </c>
      <c r="G17748">
        <v>83</v>
      </c>
      <c r="H17748">
        <v>6</v>
      </c>
      <c r="I17748">
        <v>21</v>
      </c>
      <c r="J17748">
        <v>6936217747941474</v>
      </c>
      <c r="K17748">
        <v>3032206418155927</v>
      </c>
      <c r="L17748">
        <v>632824628252409</v>
      </c>
      <c r="M17748">
        <v>3235</v>
      </c>
    </row>
    <row r="17749" spans="1:13" x14ac:dyDescent="0.3">
      <c r="A17749" s="1">
        <v>43109.458333333336</v>
      </c>
      <c r="B17749">
        <v>9</v>
      </c>
      <c r="C17749">
        <v>1</v>
      </c>
      <c r="D17749">
        <v>3</v>
      </c>
      <c r="E17749">
        <v>8</v>
      </c>
      <c r="F17749">
        <v>29</v>
      </c>
      <c r="G17749">
        <v>79</v>
      </c>
      <c r="H17749">
        <v>8</v>
      </c>
      <c r="I17749">
        <v>18</v>
      </c>
      <c r="J17749">
        <v>6939145472419767</v>
      </c>
      <c r="K17749">
        <v>3045721326209157</v>
      </c>
      <c r="L17749">
        <v>6.3311979211530384E+16</v>
      </c>
      <c r="M17749">
        <v>3404</v>
      </c>
    </row>
    <row r="17750" spans="1:13" x14ac:dyDescent="0.3">
      <c r="A17750" s="1">
        <v>43109.5</v>
      </c>
      <c r="B17750">
        <v>9</v>
      </c>
      <c r="C17750">
        <v>1</v>
      </c>
      <c r="D17750">
        <v>3</v>
      </c>
      <c r="E17750">
        <v>9</v>
      </c>
      <c r="F17750">
        <v>23</v>
      </c>
      <c r="G17750">
        <v>75</v>
      </c>
      <c r="H17750">
        <v>9</v>
      </c>
      <c r="I17750">
        <v>16</v>
      </c>
      <c r="J17750">
        <v>6942092460476994</v>
      </c>
      <c r="K17750">
        <v>3059835191760139</v>
      </c>
      <c r="L17750">
        <v>6.3340271980322656E+16</v>
      </c>
      <c r="M17750">
        <v>3599</v>
      </c>
    </row>
    <row r="17751" spans="1:13" x14ac:dyDescent="0.3">
      <c r="A17751" s="1">
        <v>43109.541666666664</v>
      </c>
      <c r="B17751">
        <v>9</v>
      </c>
      <c r="C17751">
        <v>1</v>
      </c>
      <c r="D17751">
        <v>3</v>
      </c>
      <c r="E17751">
        <v>8</v>
      </c>
      <c r="F17751">
        <v>25</v>
      </c>
      <c r="G17751">
        <v>77</v>
      </c>
      <c r="H17751">
        <v>8</v>
      </c>
      <c r="I17751">
        <v>15</v>
      </c>
      <c r="J17751">
        <v>6945058997694261</v>
      </c>
      <c r="K17751">
        <v>3.0737430129811188E+16</v>
      </c>
      <c r="L17751">
        <v>6336744986049934</v>
      </c>
      <c r="M17751">
        <v>3958</v>
      </c>
    </row>
    <row r="17752" spans="1:13" x14ac:dyDescent="0.3">
      <c r="A17752" s="1">
        <v>43109.583333333336</v>
      </c>
      <c r="B17752">
        <v>9</v>
      </c>
      <c r="C17752">
        <v>1</v>
      </c>
      <c r="D17752">
        <v>3</v>
      </c>
      <c r="E17752">
        <v>8</v>
      </c>
      <c r="F17752">
        <v>27</v>
      </c>
      <c r="G17752">
        <v>80</v>
      </c>
      <c r="H17752">
        <v>8</v>
      </c>
      <c r="I17752">
        <v>15</v>
      </c>
      <c r="J17752">
        <v>6948045369652678</v>
      </c>
      <c r="K17752">
        <v>3.0866397880443424E+16</v>
      </c>
      <c r="L17752">
        <v>6339362158094204</v>
      </c>
      <c r="M17752">
        <v>4062</v>
      </c>
    </row>
    <row r="17753" spans="1:13" x14ac:dyDescent="0.3">
      <c r="A17753" s="1">
        <v>43109.625</v>
      </c>
      <c r="B17753">
        <v>9</v>
      </c>
      <c r="C17753">
        <v>1</v>
      </c>
      <c r="D17753">
        <v>3</v>
      </c>
      <c r="E17753">
        <v>7</v>
      </c>
      <c r="F17753">
        <v>29</v>
      </c>
      <c r="G17753">
        <v>82</v>
      </c>
      <c r="H17753">
        <v>7</v>
      </c>
      <c r="I17753">
        <v>15</v>
      </c>
      <c r="J17753">
        <v>6951051576352245</v>
      </c>
      <c r="K17753">
        <v>309852551694981</v>
      </c>
      <c r="L17753">
        <v>6341878714165077</v>
      </c>
      <c r="M17753">
        <v>4098</v>
      </c>
    </row>
    <row r="17754" spans="1:13" x14ac:dyDescent="0.3">
      <c r="A17754" s="1">
        <v>43109.666666666664</v>
      </c>
      <c r="B17754">
        <v>9</v>
      </c>
      <c r="C17754">
        <v>1</v>
      </c>
      <c r="D17754">
        <v>3</v>
      </c>
      <c r="E17754">
        <v>7</v>
      </c>
      <c r="F17754">
        <v>25</v>
      </c>
      <c r="G17754">
        <v>84</v>
      </c>
      <c r="H17754">
        <v>7</v>
      </c>
      <c r="I17754">
        <v>13</v>
      </c>
      <c r="J17754">
        <v>6954077617792956</v>
      </c>
      <c r="K17754">
        <v>3109400199697522</v>
      </c>
      <c r="L17754">
        <v>6344294654262549</v>
      </c>
      <c r="M17754">
        <v>4288</v>
      </c>
    </row>
    <row r="17755" spans="1:13" x14ac:dyDescent="0.3">
      <c r="A17755" s="1">
        <v>43109.708333333336</v>
      </c>
      <c r="B17755">
        <v>9</v>
      </c>
      <c r="C17755">
        <v>1</v>
      </c>
      <c r="D17755">
        <v>3</v>
      </c>
      <c r="E17755">
        <v>7</v>
      </c>
      <c r="F17755">
        <v>21</v>
      </c>
      <c r="G17755">
        <v>85</v>
      </c>
      <c r="H17755">
        <v>7</v>
      </c>
      <c r="I17755">
        <v>10</v>
      </c>
      <c r="J17755">
        <v>6957123493974818</v>
      </c>
      <c r="K17755">
        <v>3.1192638362874776E+16</v>
      </c>
      <c r="L17755">
        <v>6346609978386624</v>
      </c>
      <c r="M17755">
        <v>4406</v>
      </c>
    </row>
    <row r="17756" spans="1:13" x14ac:dyDescent="0.3">
      <c r="A17756" s="1">
        <v>43109.75</v>
      </c>
      <c r="B17756">
        <v>9</v>
      </c>
      <c r="C17756">
        <v>1</v>
      </c>
      <c r="D17756">
        <v>3</v>
      </c>
      <c r="E17756">
        <v>7</v>
      </c>
      <c r="F17756">
        <v>17</v>
      </c>
      <c r="G17756">
        <v>87</v>
      </c>
      <c r="H17756">
        <v>7</v>
      </c>
      <c r="I17756">
        <v>8</v>
      </c>
      <c r="J17756">
        <v>6960189204897829</v>
      </c>
      <c r="K17756">
        <v>3.1281164267196776E+16</v>
      </c>
      <c r="L17756">
        <v>6.3488246865373016E+16</v>
      </c>
      <c r="M17756">
        <v>4291</v>
      </c>
    </row>
    <row r="17757" spans="1:13" x14ac:dyDescent="0.3">
      <c r="A17757" s="1">
        <v>43109.791666666664</v>
      </c>
      <c r="B17757">
        <v>9</v>
      </c>
      <c r="C17757">
        <v>1</v>
      </c>
      <c r="D17757">
        <v>3</v>
      </c>
      <c r="E17757">
        <v>6</v>
      </c>
      <c r="F17757">
        <v>16</v>
      </c>
      <c r="G17757">
        <v>88</v>
      </c>
      <c r="H17757">
        <v>6</v>
      </c>
      <c r="I17757">
        <v>8</v>
      </c>
      <c r="J17757">
        <v>6963274750561988</v>
      </c>
      <c r="K17757">
        <v>3.1359579709941216E+16</v>
      </c>
      <c r="L17757">
        <v>6350938778714581</v>
      </c>
      <c r="M17757">
        <v>4098</v>
      </c>
    </row>
    <row r="17758" spans="1:13" x14ac:dyDescent="0.3">
      <c r="A17758" s="1">
        <v>43109.833333333336</v>
      </c>
      <c r="B17758">
        <v>9</v>
      </c>
      <c r="C17758">
        <v>1</v>
      </c>
      <c r="D17758">
        <v>3</v>
      </c>
      <c r="E17758">
        <v>6</v>
      </c>
      <c r="F17758">
        <v>14</v>
      </c>
      <c r="G17758">
        <v>89</v>
      </c>
      <c r="H17758">
        <v>6</v>
      </c>
      <c r="I17758">
        <v>7</v>
      </c>
      <c r="J17758">
        <v>6966380130967292</v>
      </c>
      <c r="K17758">
        <v>3142788469110809</v>
      </c>
      <c r="L17758">
        <v>6.3529522549184608E+16</v>
      </c>
      <c r="M17758">
        <v>409</v>
      </c>
    </row>
    <row r="17759" spans="1:13" x14ac:dyDescent="0.3">
      <c r="A17759" s="1">
        <v>43109.875</v>
      </c>
      <c r="B17759">
        <v>9</v>
      </c>
      <c r="C17759">
        <v>1</v>
      </c>
      <c r="D17759">
        <v>3</v>
      </c>
      <c r="E17759">
        <v>6</v>
      </c>
      <c r="F17759">
        <v>13</v>
      </c>
      <c r="G17759">
        <v>90</v>
      </c>
      <c r="H17759">
        <v>6</v>
      </c>
      <c r="I17759">
        <v>6</v>
      </c>
      <c r="J17759">
        <v>6969505346113748</v>
      </c>
      <c r="K17759">
        <v>3148607921069741</v>
      </c>
      <c r="L17759">
        <v>6354865115148944</v>
      </c>
      <c r="M17759">
        <v>380</v>
      </c>
    </row>
    <row r="17760" spans="1:13" x14ac:dyDescent="0.3">
      <c r="A17760" s="1">
        <v>43109.916666666664</v>
      </c>
      <c r="B17760">
        <v>9</v>
      </c>
      <c r="C17760">
        <v>1</v>
      </c>
      <c r="D17760">
        <v>3</v>
      </c>
      <c r="E17760">
        <v>5</v>
      </c>
      <c r="F17760">
        <v>15</v>
      </c>
      <c r="G17760">
        <v>90</v>
      </c>
      <c r="H17760">
        <v>5</v>
      </c>
      <c r="I17760">
        <v>7</v>
      </c>
      <c r="J17760">
        <v>697265039600135</v>
      </c>
      <c r="K17760">
        <v>3153416326870917</v>
      </c>
      <c r="L17760">
        <v>6356677359406027</v>
      </c>
      <c r="M17760">
        <v>326</v>
      </c>
    </row>
    <row r="17761" spans="1:13" x14ac:dyDescent="0.3">
      <c r="A17761" s="1">
        <v>43109.958333333336</v>
      </c>
      <c r="B17761">
        <v>9</v>
      </c>
      <c r="C17761">
        <v>1</v>
      </c>
      <c r="D17761">
        <v>3</v>
      </c>
      <c r="E17761">
        <v>5</v>
      </c>
      <c r="F17761">
        <v>17</v>
      </c>
      <c r="G17761">
        <v>91</v>
      </c>
      <c r="H17761">
        <v>5</v>
      </c>
      <c r="I17761">
        <v>8</v>
      </c>
      <c r="J17761">
        <v>6975815280630101</v>
      </c>
      <c r="K17761">
        <v>3.1572136865143364E+16</v>
      </c>
      <c r="L17761">
        <v>6358388987689713</v>
      </c>
      <c r="M17761">
        <v>3061</v>
      </c>
    </row>
    <row r="17762" spans="1:13" x14ac:dyDescent="0.3">
      <c r="A17762" s="1">
        <v>43110</v>
      </c>
      <c r="B17762">
        <v>8</v>
      </c>
      <c r="C17762">
        <v>4</v>
      </c>
      <c r="D17762">
        <v>3</v>
      </c>
      <c r="E17762">
        <v>5</v>
      </c>
      <c r="F17762">
        <v>19</v>
      </c>
      <c r="G17762">
        <v>91</v>
      </c>
      <c r="H17762">
        <v>5</v>
      </c>
      <c r="I17762">
        <v>9</v>
      </c>
      <c r="J17762">
        <v>6979</v>
      </c>
      <c r="K17762">
        <v>316</v>
      </c>
      <c r="L17762">
        <v>636</v>
      </c>
      <c r="M17762">
        <v>300</v>
      </c>
    </row>
    <row r="17763" spans="1:13" x14ac:dyDescent="0.3">
      <c r="A17763" s="1">
        <v>43110.041666666664</v>
      </c>
      <c r="B17763">
        <v>8</v>
      </c>
      <c r="C17763">
        <v>4</v>
      </c>
      <c r="D17763">
        <v>3</v>
      </c>
      <c r="E17763">
        <v>4</v>
      </c>
      <c r="F17763">
        <v>20</v>
      </c>
      <c r="G17763">
        <v>91</v>
      </c>
      <c r="H17763">
        <v>4</v>
      </c>
      <c r="I17763">
        <v>10</v>
      </c>
      <c r="J17763">
        <v>6982204554111048</v>
      </c>
      <c r="K17763">
        <v>3161775267327908</v>
      </c>
      <c r="L17763">
        <v>6.3615103963368896E+16</v>
      </c>
      <c r="M17763">
        <v>283</v>
      </c>
    </row>
    <row r="17764" spans="1:13" x14ac:dyDescent="0.3">
      <c r="A17764" s="1">
        <v>43110.083333333336</v>
      </c>
      <c r="B17764">
        <v>8</v>
      </c>
      <c r="C17764">
        <v>4</v>
      </c>
      <c r="D17764">
        <v>3</v>
      </c>
      <c r="E17764">
        <v>4</v>
      </c>
      <c r="F17764">
        <v>21</v>
      </c>
      <c r="G17764">
        <v>91</v>
      </c>
      <c r="H17764">
        <v>4</v>
      </c>
      <c r="I17764">
        <v>11</v>
      </c>
      <c r="J17764">
        <v>6985428942963243</v>
      </c>
      <c r="K17764">
        <v>3.1625394884980596E+16</v>
      </c>
      <c r="L17764">
        <v>6.3629201767003808E+16</v>
      </c>
      <c r="M17764">
        <v>2795</v>
      </c>
    </row>
    <row r="17765" spans="1:13" x14ac:dyDescent="0.3">
      <c r="A17765" s="1">
        <v>43110.125</v>
      </c>
      <c r="B17765">
        <v>8</v>
      </c>
      <c r="C17765">
        <v>4</v>
      </c>
      <c r="D17765">
        <v>3</v>
      </c>
      <c r="E17765">
        <v>4</v>
      </c>
      <c r="F17765">
        <v>22</v>
      </c>
      <c r="G17765">
        <v>91</v>
      </c>
      <c r="H17765">
        <v>4</v>
      </c>
      <c r="I17765">
        <v>11</v>
      </c>
      <c r="J17765">
        <v>6988673166556588</v>
      </c>
      <c r="K17765">
        <v>3162292663510455</v>
      </c>
      <c r="L17765">
        <v>6364229341090473</v>
      </c>
      <c r="M17765">
        <v>2691</v>
      </c>
    </row>
    <row r="17766" spans="1:13" x14ac:dyDescent="0.3">
      <c r="A17766" s="1">
        <v>43110.166666666664</v>
      </c>
      <c r="B17766">
        <v>8</v>
      </c>
      <c r="C17766">
        <v>4</v>
      </c>
      <c r="D17766">
        <v>3</v>
      </c>
      <c r="E17766">
        <v>4</v>
      </c>
      <c r="F17766">
        <v>21</v>
      </c>
      <c r="G17766">
        <v>91</v>
      </c>
      <c r="H17766">
        <v>4</v>
      </c>
      <c r="I17766">
        <v>11</v>
      </c>
      <c r="J17766">
        <v>6991937224891078</v>
      </c>
      <c r="K17766">
        <v>3.1610347923650944E+16</v>
      </c>
      <c r="L17766">
        <v>6365437889507166</v>
      </c>
      <c r="M17766">
        <v>2663</v>
      </c>
    </row>
    <row r="17767" spans="1:13" x14ac:dyDescent="0.3">
      <c r="A17767" s="1">
        <v>43110.208333333336</v>
      </c>
      <c r="B17767">
        <v>8</v>
      </c>
      <c r="C17767">
        <v>4</v>
      </c>
      <c r="D17767">
        <v>3</v>
      </c>
      <c r="E17767">
        <v>4</v>
      </c>
      <c r="F17767">
        <v>20</v>
      </c>
      <c r="G17767">
        <v>90</v>
      </c>
      <c r="H17767">
        <v>4</v>
      </c>
      <c r="I17767">
        <v>10</v>
      </c>
      <c r="J17767">
        <v>6995221117966719</v>
      </c>
      <c r="K17767">
        <v>3.1587658750619784E+16</v>
      </c>
      <c r="L17767">
        <v>6366545821950463</v>
      </c>
      <c r="M17767">
        <v>3091</v>
      </c>
    </row>
    <row r="17768" spans="1:13" x14ac:dyDescent="0.3">
      <c r="A17768" s="1">
        <v>43110.25</v>
      </c>
      <c r="B17768">
        <v>8</v>
      </c>
      <c r="C17768">
        <v>4</v>
      </c>
      <c r="D17768">
        <v>3</v>
      </c>
      <c r="E17768">
        <v>4</v>
      </c>
      <c r="F17768">
        <v>20</v>
      </c>
      <c r="G17768">
        <v>90</v>
      </c>
      <c r="H17768">
        <v>4</v>
      </c>
      <c r="I17768">
        <v>9</v>
      </c>
      <c r="J17768">
        <v>6998524845783507</v>
      </c>
      <c r="K17768">
        <v>3155485911601106</v>
      </c>
      <c r="L17768">
        <v>6367553138420361</v>
      </c>
      <c r="M17768">
        <v>3487</v>
      </c>
    </row>
    <row r="17769" spans="1:13" x14ac:dyDescent="0.3">
      <c r="A17769" s="1">
        <v>43110.291666666664</v>
      </c>
      <c r="B17769">
        <v>8</v>
      </c>
      <c r="C17769">
        <v>4</v>
      </c>
      <c r="D17769">
        <v>3</v>
      </c>
      <c r="E17769">
        <v>4</v>
      </c>
      <c r="F17769">
        <v>19</v>
      </c>
      <c r="G17769">
        <v>88</v>
      </c>
      <c r="H17769">
        <v>4</v>
      </c>
      <c r="I17769">
        <v>9</v>
      </c>
      <c r="J17769">
        <v>7001848408341444</v>
      </c>
      <c r="K17769">
        <v>3151194901982477</v>
      </c>
      <c r="L17769">
        <v>636845983891686</v>
      </c>
      <c r="M17769">
        <v>4509</v>
      </c>
    </row>
    <row r="17770" spans="1:13" x14ac:dyDescent="0.3">
      <c r="A17770" s="1">
        <v>43110.333333333336</v>
      </c>
      <c r="B17770">
        <v>8</v>
      </c>
      <c r="C17770">
        <v>4</v>
      </c>
      <c r="D17770">
        <v>3</v>
      </c>
      <c r="E17770">
        <v>4</v>
      </c>
      <c r="F17770">
        <v>18</v>
      </c>
      <c r="G17770">
        <v>85</v>
      </c>
      <c r="H17770">
        <v>4</v>
      </c>
      <c r="I17770">
        <v>9</v>
      </c>
      <c r="J17770">
        <v>7005191805640528</v>
      </c>
      <c r="K17770">
        <v>3.1458928462060928E+16</v>
      </c>
      <c r="L17770">
        <v>6.3692659234399608E+16</v>
      </c>
      <c r="M17770">
        <v>4916</v>
      </c>
    </row>
    <row r="17771" spans="1:13" x14ac:dyDescent="0.3">
      <c r="A17771" s="1">
        <v>43110.375</v>
      </c>
      <c r="B17771">
        <v>8</v>
      </c>
      <c r="C17771">
        <v>4</v>
      </c>
      <c r="D17771">
        <v>3</v>
      </c>
      <c r="E17771">
        <v>5</v>
      </c>
      <c r="F17771">
        <v>17</v>
      </c>
      <c r="G17771">
        <v>83</v>
      </c>
      <c r="H17771">
        <v>5</v>
      </c>
      <c r="I17771">
        <v>9</v>
      </c>
      <c r="J17771">
        <v>7008555037680763</v>
      </c>
      <c r="K17771">
        <v>3.1395797442719524E+16</v>
      </c>
      <c r="L17771">
        <v>6.3699713919896648E+16</v>
      </c>
      <c r="M17771">
        <v>4894</v>
      </c>
    </row>
    <row r="17772" spans="1:13" x14ac:dyDescent="0.3">
      <c r="A17772" s="1">
        <v>43110.416666666664</v>
      </c>
      <c r="B17772">
        <v>8</v>
      </c>
      <c r="C17772">
        <v>4</v>
      </c>
      <c r="D17772">
        <v>3</v>
      </c>
      <c r="E17772">
        <v>6</v>
      </c>
      <c r="F17772">
        <v>16</v>
      </c>
      <c r="G17772">
        <v>79</v>
      </c>
      <c r="H17772">
        <v>6</v>
      </c>
      <c r="I17772">
        <v>10</v>
      </c>
      <c r="J17772">
        <v>7011938104462143</v>
      </c>
      <c r="K17772">
        <v>3132255596180056</v>
      </c>
      <c r="L17772">
        <v>6370576244565969</v>
      </c>
      <c r="M17772">
        <v>4804</v>
      </c>
    </row>
    <row r="17773" spans="1:13" x14ac:dyDescent="0.3">
      <c r="A17773" s="1">
        <v>43110.458333333336</v>
      </c>
      <c r="B17773">
        <v>8</v>
      </c>
      <c r="C17773">
        <v>4</v>
      </c>
      <c r="D17773">
        <v>3</v>
      </c>
      <c r="E17773">
        <v>7</v>
      </c>
      <c r="F17773">
        <v>15</v>
      </c>
      <c r="G17773">
        <v>75</v>
      </c>
      <c r="H17773">
        <v>7</v>
      </c>
      <c r="I17773">
        <v>10</v>
      </c>
      <c r="J17773">
        <v>7015341005984673</v>
      </c>
      <c r="K17773">
        <v>3.1239204019304036E+16</v>
      </c>
      <c r="L17773">
        <v>6371080481168876</v>
      </c>
      <c r="M17773">
        <v>4778</v>
      </c>
    </row>
    <row r="17774" spans="1:13" x14ac:dyDescent="0.3">
      <c r="A17774" s="1">
        <v>43110.5</v>
      </c>
      <c r="B17774">
        <v>8</v>
      </c>
      <c r="C17774">
        <v>4</v>
      </c>
      <c r="D17774">
        <v>3</v>
      </c>
      <c r="E17774">
        <v>8</v>
      </c>
      <c r="F17774">
        <v>14</v>
      </c>
      <c r="G17774">
        <v>71</v>
      </c>
      <c r="H17774">
        <v>8</v>
      </c>
      <c r="I17774">
        <v>10</v>
      </c>
      <c r="J17774">
        <v>701876374224835</v>
      </c>
      <c r="K17774">
        <v>3.1145741615229948E+16</v>
      </c>
      <c r="L17774">
        <v>6371484101798384</v>
      </c>
      <c r="M17774">
        <v>4719</v>
      </c>
    </row>
    <row r="17775" spans="1:13" x14ac:dyDescent="0.3">
      <c r="A17775" s="1">
        <v>43110.541666666664</v>
      </c>
      <c r="B17775">
        <v>8</v>
      </c>
      <c r="C17775">
        <v>4</v>
      </c>
      <c r="D17775">
        <v>3</v>
      </c>
      <c r="E17775">
        <v>8</v>
      </c>
      <c r="F17775">
        <v>13</v>
      </c>
      <c r="G17775">
        <v>74</v>
      </c>
      <c r="H17775">
        <v>8</v>
      </c>
      <c r="I17775">
        <v>9</v>
      </c>
      <c r="J17775">
        <v>702203003764747</v>
      </c>
      <c r="K17775">
        <v>3.1058588355388776E+16</v>
      </c>
      <c r="L17775">
        <v>6371874054347358</v>
      </c>
      <c r="M17775">
        <v>4524</v>
      </c>
    </row>
    <row r="17776" spans="1:13" x14ac:dyDescent="0.3">
      <c r="A17776" s="1">
        <v>43110.583333333336</v>
      </c>
      <c r="B17776">
        <v>8</v>
      </c>
      <c r="C17776">
        <v>4</v>
      </c>
      <c r="D17776">
        <v>3</v>
      </c>
      <c r="E17776">
        <v>7</v>
      </c>
      <c r="F17776">
        <v>12</v>
      </c>
      <c r="G17776">
        <v>77</v>
      </c>
      <c r="H17776">
        <v>7</v>
      </c>
      <c r="I17776">
        <v>8</v>
      </c>
      <c r="J17776">
        <v>7024963616576316</v>
      </c>
      <c r="K17776">
        <v>3.0994163845591004E+16</v>
      </c>
      <c r="L17776">
        <v>6372337286708666</v>
      </c>
      <c r="M17776">
        <v>471</v>
      </c>
    </row>
    <row r="17777" spans="1:13" x14ac:dyDescent="0.3">
      <c r="A17777" s="1">
        <v>43110.625</v>
      </c>
      <c r="B17777">
        <v>8</v>
      </c>
      <c r="C17777">
        <v>4</v>
      </c>
      <c r="D17777">
        <v>3</v>
      </c>
      <c r="E17777">
        <v>7</v>
      </c>
      <c r="F17777">
        <v>11</v>
      </c>
      <c r="G17777">
        <v>80</v>
      </c>
      <c r="H17777">
        <v>7</v>
      </c>
      <c r="I17777">
        <v>6</v>
      </c>
      <c r="J17777">
        <v>7027564479034895</v>
      </c>
      <c r="K17777">
        <v>3.0952468085836624E+16</v>
      </c>
      <c r="L17777">
        <v>6.3728737988823056E+16</v>
      </c>
      <c r="M17777">
        <v>4798</v>
      </c>
    </row>
    <row r="17778" spans="1:13" x14ac:dyDescent="0.3">
      <c r="A17778" s="1">
        <v>43110.666666666664</v>
      </c>
      <c r="B17778">
        <v>8</v>
      </c>
      <c r="C17778">
        <v>4</v>
      </c>
      <c r="D17778">
        <v>3</v>
      </c>
      <c r="E17778">
        <v>6</v>
      </c>
      <c r="F17778">
        <v>12</v>
      </c>
      <c r="G17778">
        <v>81</v>
      </c>
      <c r="H17778">
        <v>6</v>
      </c>
      <c r="I17778">
        <v>6</v>
      </c>
      <c r="J17778">
        <v>7029832625023205</v>
      </c>
      <c r="K17778">
        <v>3.093350107612564E+16</v>
      </c>
      <c r="L17778">
        <v>6373483590868275</v>
      </c>
      <c r="M17778">
        <v>489</v>
      </c>
    </row>
    <row r="17779" spans="1:13" x14ac:dyDescent="0.3">
      <c r="A17779" s="1">
        <v>43110.708333333336</v>
      </c>
      <c r="B17779">
        <v>8</v>
      </c>
      <c r="C17779">
        <v>4</v>
      </c>
      <c r="D17779">
        <v>3</v>
      </c>
      <c r="E17779">
        <v>6</v>
      </c>
      <c r="F17779">
        <v>13</v>
      </c>
      <c r="G17779">
        <v>83</v>
      </c>
      <c r="H17779">
        <v>6</v>
      </c>
      <c r="I17779">
        <v>7</v>
      </c>
      <c r="J17779">
        <v>7031768054541246</v>
      </c>
      <c r="K17779">
        <v>3093726281645805</v>
      </c>
      <c r="L17779">
        <v>6374166662666578</v>
      </c>
      <c r="M17779">
        <v>519</v>
      </c>
    </row>
    <row r="17780" spans="1:13" x14ac:dyDescent="0.3">
      <c r="A17780" s="1">
        <v>43110.75</v>
      </c>
      <c r="B17780">
        <v>8</v>
      </c>
      <c r="C17780">
        <v>4</v>
      </c>
      <c r="D17780">
        <v>3</v>
      </c>
      <c r="E17780">
        <v>6</v>
      </c>
      <c r="F17780">
        <v>14</v>
      </c>
      <c r="G17780">
        <v>84</v>
      </c>
      <c r="H17780">
        <v>6</v>
      </c>
      <c r="I17780">
        <v>7</v>
      </c>
      <c r="J17780">
        <v>703337076758902</v>
      </c>
      <c r="K17780">
        <v>3.0963753306833864E+16</v>
      </c>
      <c r="L17780">
        <v>6374923014277215</v>
      </c>
      <c r="M17780">
        <v>5269</v>
      </c>
    </row>
    <row r="17781" spans="1:13" x14ac:dyDescent="0.3">
      <c r="A17781" s="1">
        <v>43110.791666666664</v>
      </c>
      <c r="B17781">
        <v>8</v>
      </c>
      <c r="C17781">
        <v>4</v>
      </c>
      <c r="D17781">
        <v>3</v>
      </c>
      <c r="E17781">
        <v>5</v>
      </c>
      <c r="F17781">
        <v>14</v>
      </c>
      <c r="G17781">
        <v>85</v>
      </c>
      <c r="H17781">
        <v>5</v>
      </c>
      <c r="I17781">
        <v>7</v>
      </c>
      <c r="J17781">
        <v>7034640764166521</v>
      </c>
      <c r="K17781">
        <v>3101297254725306</v>
      </c>
      <c r="L17781">
        <v>6.3757526457001816E+16</v>
      </c>
      <c r="M17781">
        <v>491</v>
      </c>
    </row>
    <row r="17782" spans="1:13" x14ac:dyDescent="0.3">
      <c r="A17782" s="1">
        <v>43110.833333333336</v>
      </c>
      <c r="B17782">
        <v>8</v>
      </c>
      <c r="C17782">
        <v>4</v>
      </c>
      <c r="D17782">
        <v>3</v>
      </c>
      <c r="E17782">
        <v>5</v>
      </c>
      <c r="F17782">
        <v>14</v>
      </c>
      <c r="G17782">
        <v>86</v>
      </c>
      <c r="H17782">
        <v>5</v>
      </c>
      <c r="I17782">
        <v>7</v>
      </c>
      <c r="J17782">
        <v>7035578044273755</v>
      </c>
      <c r="K17782">
        <v>3.1084920537715664E+16</v>
      </c>
      <c r="L17782">
        <v>6.3766555569354816E+16</v>
      </c>
      <c r="M17782">
        <v>440</v>
      </c>
    </row>
    <row r="17783" spans="1:13" x14ac:dyDescent="0.3">
      <c r="A17783" s="1">
        <v>43110.875</v>
      </c>
      <c r="B17783">
        <v>8</v>
      </c>
      <c r="C17783">
        <v>4</v>
      </c>
      <c r="D17783">
        <v>3</v>
      </c>
      <c r="E17783">
        <v>5</v>
      </c>
      <c r="F17783">
        <v>14</v>
      </c>
      <c r="G17783">
        <v>88</v>
      </c>
      <c r="H17783">
        <v>5</v>
      </c>
      <c r="I17783">
        <v>7</v>
      </c>
      <c r="J17783">
        <v>7036182607910719</v>
      </c>
      <c r="K17783">
        <v>3117959727822165</v>
      </c>
      <c r="L17783">
        <v>6377631747983112</v>
      </c>
      <c r="M17783">
        <v>3699</v>
      </c>
    </row>
    <row r="17784" spans="1:13" x14ac:dyDescent="0.3">
      <c r="A17784" s="1">
        <v>43110.916666666664</v>
      </c>
      <c r="B17784">
        <v>8</v>
      </c>
      <c r="C17784">
        <v>4</v>
      </c>
      <c r="D17784">
        <v>3</v>
      </c>
      <c r="E17784">
        <v>5</v>
      </c>
      <c r="F17784">
        <v>11</v>
      </c>
      <c r="G17784">
        <v>88</v>
      </c>
      <c r="H17784">
        <v>5</v>
      </c>
      <c r="I17784">
        <v>5</v>
      </c>
      <c r="J17784">
        <v>7036454455077416</v>
      </c>
      <c r="K17784">
        <v>3129700276877104</v>
      </c>
      <c r="L17784">
        <v>6.3786812188430768E+16</v>
      </c>
      <c r="M17784">
        <v>3843</v>
      </c>
    </row>
    <row r="17785" spans="1:13" x14ac:dyDescent="0.3">
      <c r="A17785" s="1">
        <v>43110.958333333336</v>
      </c>
      <c r="B17785">
        <v>8</v>
      </c>
      <c r="C17785">
        <v>4</v>
      </c>
      <c r="D17785">
        <v>3</v>
      </c>
      <c r="E17785">
        <v>4</v>
      </c>
      <c r="F17785">
        <v>8</v>
      </c>
      <c r="G17785">
        <v>88</v>
      </c>
      <c r="H17785">
        <v>4</v>
      </c>
      <c r="I17785">
        <v>4</v>
      </c>
      <c r="J17785">
        <v>7036393585773841</v>
      </c>
      <c r="K17785">
        <v>3.1437137009363824E+16</v>
      </c>
      <c r="L17785">
        <v>6379803969515372</v>
      </c>
      <c r="M17785">
        <v>379</v>
      </c>
    </row>
    <row r="17786" spans="1:13" x14ac:dyDescent="0.3">
      <c r="A17786" s="1">
        <v>43111</v>
      </c>
      <c r="B17786">
        <v>6</v>
      </c>
      <c r="C17786">
        <v>2</v>
      </c>
      <c r="D17786">
        <v>2</v>
      </c>
      <c r="E17786">
        <v>4</v>
      </c>
      <c r="F17786">
        <v>5</v>
      </c>
      <c r="G17786">
        <v>88</v>
      </c>
      <c r="H17786">
        <v>4</v>
      </c>
      <c r="I17786">
        <v>2</v>
      </c>
      <c r="J17786">
        <v>7036</v>
      </c>
      <c r="K17786">
        <v>316</v>
      </c>
      <c r="L17786">
        <v>6381</v>
      </c>
      <c r="M17786">
        <v>3733</v>
      </c>
    </row>
    <row r="17787" spans="1:13" x14ac:dyDescent="0.3">
      <c r="A17787" s="1">
        <v>43111.041666666664</v>
      </c>
      <c r="B17787">
        <v>6</v>
      </c>
      <c r="C17787">
        <v>2</v>
      </c>
      <c r="D17787">
        <v>2</v>
      </c>
      <c r="E17787">
        <v>4</v>
      </c>
      <c r="F17787">
        <v>6</v>
      </c>
      <c r="G17787">
        <v>88</v>
      </c>
      <c r="H17787">
        <v>4</v>
      </c>
      <c r="I17787">
        <v>3</v>
      </c>
      <c r="J17787">
        <v>7035273697755889</v>
      </c>
      <c r="K17787">
        <v>3.1785591740679572E+16</v>
      </c>
      <c r="L17787">
        <v>6.3822693102969592E+16</v>
      </c>
      <c r="M17787">
        <v>363</v>
      </c>
    </row>
    <row r="17788" spans="1:13" x14ac:dyDescent="0.3">
      <c r="A17788" s="1">
        <v>43111.083333333336</v>
      </c>
      <c r="B17788">
        <v>6</v>
      </c>
      <c r="C17788">
        <v>2</v>
      </c>
      <c r="D17788">
        <v>2</v>
      </c>
      <c r="E17788">
        <v>3</v>
      </c>
      <c r="F17788">
        <v>8</v>
      </c>
      <c r="G17788">
        <v>88</v>
      </c>
      <c r="H17788">
        <v>3</v>
      </c>
      <c r="I17788">
        <v>4</v>
      </c>
      <c r="J17788">
        <v>7034214679041507</v>
      </c>
      <c r="K17788">
        <v>3199391223140254</v>
      </c>
      <c r="L17788">
        <v>6383611900406252</v>
      </c>
      <c r="M17788">
        <v>342</v>
      </c>
    </row>
    <row r="17789" spans="1:13" x14ac:dyDescent="0.3">
      <c r="A17789" s="1">
        <v>43111.125</v>
      </c>
      <c r="B17789">
        <v>6</v>
      </c>
      <c r="C17789">
        <v>2</v>
      </c>
      <c r="D17789">
        <v>2</v>
      </c>
      <c r="E17789">
        <v>3</v>
      </c>
      <c r="F17789">
        <v>10</v>
      </c>
      <c r="G17789">
        <v>88</v>
      </c>
      <c r="H17789">
        <v>3</v>
      </c>
      <c r="I17789">
        <v>5</v>
      </c>
      <c r="J17789">
        <v>7032822943856858</v>
      </c>
      <c r="K17789">
        <v>3.2224961472168908E+16</v>
      </c>
      <c r="L17789">
        <v>6385027770327876</v>
      </c>
      <c r="M17789">
        <v>330</v>
      </c>
    </row>
    <row r="17790" spans="1:13" x14ac:dyDescent="0.3">
      <c r="A17790" s="1">
        <v>43111.166666666664</v>
      </c>
      <c r="B17790">
        <v>6</v>
      </c>
      <c r="C17790">
        <v>2</v>
      </c>
      <c r="D17790">
        <v>2</v>
      </c>
      <c r="E17790">
        <v>3</v>
      </c>
      <c r="F17790">
        <v>9</v>
      </c>
      <c r="G17790">
        <v>88</v>
      </c>
      <c r="H17790">
        <v>3</v>
      </c>
      <c r="I17790">
        <v>4</v>
      </c>
      <c r="J17790">
        <v>7031098492201939</v>
      </c>
      <c r="K17790">
        <v>3247873946297866</v>
      </c>
      <c r="L17790">
        <v>6386516920061831</v>
      </c>
      <c r="M17790">
        <v>3305</v>
      </c>
    </row>
    <row r="17791" spans="1:13" x14ac:dyDescent="0.3">
      <c r="A17791" s="1">
        <v>43111.208333333336</v>
      </c>
      <c r="B17791">
        <v>6</v>
      </c>
      <c r="C17791">
        <v>2</v>
      </c>
      <c r="D17791">
        <v>2</v>
      </c>
      <c r="E17791">
        <v>3</v>
      </c>
      <c r="F17791">
        <v>8</v>
      </c>
      <c r="G17791">
        <v>89</v>
      </c>
      <c r="H17791">
        <v>3</v>
      </c>
      <c r="I17791">
        <v>4</v>
      </c>
      <c r="J17791">
        <v>702904132407675</v>
      </c>
      <c r="K17791">
        <v>3.2755246203831808E+16</v>
      </c>
      <c r="L17791">
        <v>6.38807934960812E+16</v>
      </c>
      <c r="M17791">
        <v>3709</v>
      </c>
    </row>
    <row r="17792" spans="1:13" x14ac:dyDescent="0.3">
      <c r="A17792" s="1">
        <v>43111.25</v>
      </c>
      <c r="B17792">
        <v>6</v>
      </c>
      <c r="C17792">
        <v>2</v>
      </c>
      <c r="D17792">
        <v>2</v>
      </c>
      <c r="E17792">
        <v>2</v>
      </c>
      <c r="F17792">
        <v>7</v>
      </c>
      <c r="G17792">
        <v>89</v>
      </c>
      <c r="H17792">
        <v>2</v>
      </c>
      <c r="I17792">
        <v>4</v>
      </c>
      <c r="J17792">
        <v>7026651439481294</v>
      </c>
      <c r="K17792">
        <v>3305448169472836</v>
      </c>
      <c r="L17792">
        <v>638971505896674</v>
      </c>
      <c r="M17792">
        <v>415</v>
      </c>
    </row>
    <row r="17793" spans="1:13" x14ac:dyDescent="0.3">
      <c r="A17793" s="1">
        <v>43111.291666666664</v>
      </c>
      <c r="B17793">
        <v>6</v>
      </c>
      <c r="C17793">
        <v>2</v>
      </c>
      <c r="D17793">
        <v>2</v>
      </c>
      <c r="E17793">
        <v>3</v>
      </c>
      <c r="F17793">
        <v>7</v>
      </c>
      <c r="G17793">
        <v>88</v>
      </c>
      <c r="H17793">
        <v>3</v>
      </c>
      <c r="I17793">
        <v>4</v>
      </c>
      <c r="J17793">
        <v>7023928838415569</v>
      </c>
      <c r="K17793">
        <v>3.3376445935668296E+16</v>
      </c>
      <c r="L17793">
        <v>6391424048137691</v>
      </c>
      <c r="M17793">
        <v>5307</v>
      </c>
    </row>
    <row r="17794" spans="1:13" x14ac:dyDescent="0.3">
      <c r="A17794" s="1">
        <v>43111.333333333336</v>
      </c>
      <c r="B17794">
        <v>6</v>
      </c>
      <c r="C17794">
        <v>2</v>
      </c>
      <c r="D17794">
        <v>2</v>
      </c>
      <c r="E17794">
        <v>3</v>
      </c>
      <c r="F17794">
        <v>6</v>
      </c>
      <c r="G17794">
        <v>87</v>
      </c>
      <c r="H17794">
        <v>3</v>
      </c>
      <c r="I17794">
        <v>4</v>
      </c>
      <c r="J17794">
        <v>7020873520879574</v>
      </c>
      <c r="K17794">
        <v>3.3721138926651636E+16</v>
      </c>
      <c r="L17794">
        <v>6393206317120976</v>
      </c>
      <c r="M17794">
        <v>5702</v>
      </c>
    </row>
    <row r="17795" spans="1:13" x14ac:dyDescent="0.3">
      <c r="A17795" s="1">
        <v>43111.375</v>
      </c>
      <c r="B17795">
        <v>6</v>
      </c>
      <c r="C17795">
        <v>2</v>
      </c>
      <c r="D17795">
        <v>2</v>
      </c>
      <c r="E17795">
        <v>4</v>
      </c>
      <c r="F17795">
        <v>6</v>
      </c>
      <c r="G17795">
        <v>85</v>
      </c>
      <c r="H17795">
        <v>4</v>
      </c>
      <c r="I17795">
        <v>4</v>
      </c>
      <c r="J17795">
        <v>7017485486873309</v>
      </c>
      <c r="K17795">
        <v>3.4088560667678376E+16</v>
      </c>
      <c r="L17795">
        <v>6395061865916592</v>
      </c>
      <c r="M17795">
        <v>5591</v>
      </c>
    </row>
    <row r="17796" spans="1:13" x14ac:dyDescent="0.3">
      <c r="A17796" s="1">
        <v>43111.416666666664</v>
      </c>
      <c r="B17796">
        <v>6</v>
      </c>
      <c r="C17796">
        <v>2</v>
      </c>
      <c r="D17796">
        <v>2</v>
      </c>
      <c r="E17796">
        <v>4</v>
      </c>
      <c r="F17796">
        <v>6</v>
      </c>
      <c r="G17796">
        <v>82</v>
      </c>
      <c r="H17796">
        <v>4</v>
      </c>
      <c r="I17796">
        <v>4</v>
      </c>
      <c r="J17796">
        <v>7013764736396774</v>
      </c>
      <c r="K17796">
        <v>344787111587485</v>
      </c>
      <c r="L17796">
        <v>639699069452454</v>
      </c>
      <c r="M17796">
        <v>5513</v>
      </c>
    </row>
    <row r="17797" spans="1:13" x14ac:dyDescent="0.3">
      <c r="A17797" s="1">
        <v>43111.458333333336</v>
      </c>
      <c r="B17797">
        <v>6</v>
      </c>
      <c r="C17797">
        <v>2</v>
      </c>
      <c r="D17797">
        <v>2</v>
      </c>
      <c r="E17797">
        <v>5</v>
      </c>
      <c r="F17797">
        <v>6</v>
      </c>
      <c r="G17797">
        <v>78</v>
      </c>
      <c r="H17797">
        <v>5</v>
      </c>
      <c r="I17797">
        <v>5</v>
      </c>
      <c r="J17797">
        <v>7009711269449974</v>
      </c>
      <c r="K17797">
        <v>3489159039986202</v>
      </c>
      <c r="L17797">
        <v>6.3989928029448192E+16</v>
      </c>
      <c r="M17797">
        <v>5591</v>
      </c>
    </row>
    <row r="17798" spans="1:13" x14ac:dyDescent="0.3">
      <c r="A17798" s="1">
        <v>43111.5</v>
      </c>
      <c r="B17798">
        <v>6</v>
      </c>
      <c r="C17798">
        <v>2</v>
      </c>
      <c r="D17798">
        <v>2</v>
      </c>
      <c r="E17798">
        <v>6</v>
      </c>
      <c r="F17798">
        <v>7</v>
      </c>
      <c r="G17798">
        <v>75</v>
      </c>
      <c r="H17798">
        <v>6</v>
      </c>
      <c r="I17798">
        <v>5</v>
      </c>
      <c r="J17798">
        <v>7005325086032903</v>
      </c>
      <c r="K17798">
        <v>3.5327198391018936E+16</v>
      </c>
      <c r="L17798">
        <v>6401068191177433</v>
      </c>
      <c r="M17798">
        <v>5461</v>
      </c>
    </row>
    <row r="17799" spans="1:13" x14ac:dyDescent="0.3">
      <c r="A17799" s="1">
        <v>43111.541666666664</v>
      </c>
      <c r="B17799">
        <v>6</v>
      </c>
      <c r="C17799">
        <v>2</v>
      </c>
      <c r="D17799">
        <v>2</v>
      </c>
      <c r="E17799">
        <v>6</v>
      </c>
      <c r="F17799">
        <v>6</v>
      </c>
      <c r="G17799">
        <v>78</v>
      </c>
      <c r="H17799">
        <v>6</v>
      </c>
      <c r="I17799">
        <v>5</v>
      </c>
      <c r="J17799">
        <v>7000864943087596</v>
      </c>
      <c r="K17799">
        <v>3.5773539737856144E+16</v>
      </c>
      <c r="L17799">
        <v>6403149576754804</v>
      </c>
      <c r="M17799">
        <v>5483</v>
      </c>
    </row>
    <row r="17800" spans="1:13" x14ac:dyDescent="0.3">
      <c r="A17800" s="1">
        <v>43111.583333333336</v>
      </c>
      <c r="B17800">
        <v>6</v>
      </c>
      <c r="C17800">
        <v>2</v>
      </c>
      <c r="D17800">
        <v>2</v>
      </c>
      <c r="E17800">
        <v>5</v>
      </c>
      <c r="F17800">
        <v>6</v>
      </c>
      <c r="G17800">
        <v>81</v>
      </c>
      <c r="H17800">
        <v>5</v>
      </c>
      <c r="I17800">
        <v>4</v>
      </c>
      <c r="J17800">
        <v>6996589597556088</v>
      </c>
      <c r="K17800">
        <v>3.6218619046010544E+16</v>
      </c>
      <c r="L17800">
        <v>6405169677209356</v>
      </c>
      <c r="M17800">
        <v>5474</v>
      </c>
    </row>
    <row r="17801" spans="1:13" x14ac:dyDescent="0.3">
      <c r="A17801" s="1">
        <v>43111.625</v>
      </c>
      <c r="B17801">
        <v>6</v>
      </c>
      <c r="C17801">
        <v>2</v>
      </c>
      <c r="D17801">
        <v>2</v>
      </c>
      <c r="E17801">
        <v>5</v>
      </c>
      <c r="F17801">
        <v>6</v>
      </c>
      <c r="G17801">
        <v>84</v>
      </c>
      <c r="H17801">
        <v>5</v>
      </c>
      <c r="I17801">
        <v>4</v>
      </c>
      <c r="J17801">
        <v>6992499049438382</v>
      </c>
      <c r="K17801">
        <v>3666243631548214</v>
      </c>
      <c r="L17801">
        <v>6407128492541095</v>
      </c>
      <c r="M17801">
        <v>5401</v>
      </c>
    </row>
    <row r="17802" spans="1:13" x14ac:dyDescent="0.3">
      <c r="A17802" s="1">
        <v>43111.666666666664</v>
      </c>
      <c r="B17802">
        <v>6</v>
      </c>
      <c r="C17802">
        <v>2</v>
      </c>
      <c r="D17802">
        <v>2</v>
      </c>
      <c r="E17802">
        <v>4</v>
      </c>
      <c r="F17802">
        <v>6</v>
      </c>
      <c r="G17802">
        <v>86</v>
      </c>
      <c r="H17802">
        <v>4</v>
      </c>
      <c r="I17802">
        <v>3</v>
      </c>
      <c r="J17802">
        <v>6988593298734475</v>
      </c>
      <c r="K17802">
        <v>3.7104991546270912E+16</v>
      </c>
      <c r="L17802">
        <v>6409026022750017</v>
      </c>
      <c r="M17802">
        <v>5496</v>
      </c>
    </row>
    <row r="17803" spans="1:13" x14ac:dyDescent="0.3">
      <c r="A17803" s="1">
        <v>43111.708333333336</v>
      </c>
      <c r="B17803">
        <v>6</v>
      </c>
      <c r="C17803">
        <v>2</v>
      </c>
      <c r="D17803">
        <v>2</v>
      </c>
      <c r="E17803">
        <v>4</v>
      </c>
      <c r="F17803">
        <v>6</v>
      </c>
      <c r="G17803">
        <v>88</v>
      </c>
      <c r="H17803">
        <v>4</v>
      </c>
      <c r="I17803">
        <v>3</v>
      </c>
      <c r="J17803">
        <v>6984872345444367</v>
      </c>
      <c r="K17803">
        <v>3.7546284738376896E+16</v>
      </c>
      <c r="L17803">
        <v>6410862267836123</v>
      </c>
      <c r="M17803">
        <v>5704</v>
      </c>
    </row>
    <row r="17804" spans="1:13" x14ac:dyDescent="0.3">
      <c r="A17804" s="1">
        <v>43111.75</v>
      </c>
      <c r="B17804">
        <v>6</v>
      </c>
      <c r="C17804">
        <v>2</v>
      </c>
      <c r="D17804">
        <v>2</v>
      </c>
      <c r="E17804">
        <v>3</v>
      </c>
      <c r="F17804">
        <v>5</v>
      </c>
      <c r="G17804">
        <v>91</v>
      </c>
      <c r="H17804">
        <v>3</v>
      </c>
      <c r="I17804">
        <v>3</v>
      </c>
      <c r="J17804">
        <v>698133618956806</v>
      </c>
      <c r="K17804">
        <v>3798631589180005</v>
      </c>
      <c r="L17804">
        <v>6412637227799411</v>
      </c>
      <c r="M17804">
        <v>5748</v>
      </c>
    </row>
    <row r="17805" spans="1:13" x14ac:dyDescent="0.3">
      <c r="A17805" s="1">
        <v>43111.791666666664</v>
      </c>
      <c r="B17805">
        <v>6</v>
      </c>
      <c r="C17805">
        <v>2</v>
      </c>
      <c r="D17805">
        <v>2</v>
      </c>
      <c r="E17805">
        <v>2</v>
      </c>
      <c r="F17805">
        <v>5</v>
      </c>
      <c r="G17805">
        <v>92</v>
      </c>
      <c r="H17805">
        <v>2</v>
      </c>
      <c r="I17805">
        <v>3</v>
      </c>
      <c r="J17805">
        <v>697798483110555</v>
      </c>
      <c r="K17805">
        <v>384250850065404</v>
      </c>
      <c r="L17805">
        <v>6414350902639882</v>
      </c>
      <c r="M17805">
        <v>549</v>
      </c>
    </row>
    <row r="17806" spans="1:13" x14ac:dyDescent="0.3">
      <c r="A17806" s="1">
        <v>43111.833333333336</v>
      </c>
      <c r="B17806">
        <v>6</v>
      </c>
      <c r="C17806">
        <v>2</v>
      </c>
      <c r="D17806">
        <v>2</v>
      </c>
      <c r="E17806">
        <v>2</v>
      </c>
      <c r="F17806">
        <v>5</v>
      </c>
      <c r="G17806">
        <v>93</v>
      </c>
      <c r="H17806">
        <v>2</v>
      </c>
      <c r="I17806">
        <v>3</v>
      </c>
      <c r="J17806">
        <v>697481827005684</v>
      </c>
      <c r="K17806">
        <v>3886259208259794</v>
      </c>
      <c r="L17806">
        <v>6416003292357539</v>
      </c>
      <c r="M17806">
        <v>500</v>
      </c>
    </row>
    <row r="17807" spans="1:13" x14ac:dyDescent="0.3">
      <c r="A17807" s="1">
        <v>43111.875</v>
      </c>
      <c r="B17807">
        <v>6</v>
      </c>
      <c r="C17807">
        <v>2</v>
      </c>
      <c r="D17807">
        <v>2</v>
      </c>
      <c r="E17807">
        <v>2</v>
      </c>
      <c r="F17807">
        <v>5</v>
      </c>
      <c r="G17807">
        <v>94</v>
      </c>
      <c r="H17807">
        <v>2</v>
      </c>
      <c r="I17807">
        <v>3</v>
      </c>
      <c r="J17807">
        <v>697183650642193</v>
      </c>
      <c r="K17807">
        <v>3.9298837119972664E+16</v>
      </c>
      <c r="L17807">
        <v>6417594396952379</v>
      </c>
      <c r="M17807">
        <v>4313</v>
      </c>
    </row>
    <row r="17808" spans="1:13" x14ac:dyDescent="0.3">
      <c r="A17808" s="1">
        <v>43111.916666666664</v>
      </c>
      <c r="B17808">
        <v>6</v>
      </c>
      <c r="C17808">
        <v>2</v>
      </c>
      <c r="D17808">
        <v>2</v>
      </c>
      <c r="E17808">
        <v>1</v>
      </c>
      <c r="F17808">
        <v>6</v>
      </c>
      <c r="G17808">
        <v>94</v>
      </c>
      <c r="H17808">
        <v>1</v>
      </c>
      <c r="I17808">
        <v>3</v>
      </c>
      <c r="J17808">
        <v>696903954020082</v>
      </c>
      <c r="K17808">
        <v>3973382011866459</v>
      </c>
      <c r="L17808">
        <v>6419124216424402</v>
      </c>
      <c r="M17808">
        <v>424</v>
      </c>
    </row>
    <row r="17809" spans="1:13" x14ac:dyDescent="0.3">
      <c r="A17809" s="1">
        <v>43111.958333333336</v>
      </c>
      <c r="B17809">
        <v>6</v>
      </c>
      <c r="C17809">
        <v>2</v>
      </c>
      <c r="D17809">
        <v>2</v>
      </c>
      <c r="E17809">
        <v>1</v>
      </c>
      <c r="F17809">
        <v>7</v>
      </c>
      <c r="G17809">
        <v>95</v>
      </c>
      <c r="H17809">
        <v>1</v>
      </c>
      <c r="I17809">
        <v>4</v>
      </c>
      <c r="J17809">
        <v>696642737139351</v>
      </c>
      <c r="K17809">
        <v>401675410786737</v>
      </c>
      <c r="L17809">
        <v>6420592750773609</v>
      </c>
      <c r="M17809">
        <v>3792</v>
      </c>
    </row>
    <row r="17810" spans="1:13" x14ac:dyDescent="0.3">
      <c r="A17810" s="1">
        <v>43112</v>
      </c>
      <c r="B17810">
        <v>4</v>
      </c>
      <c r="C17810">
        <v>1</v>
      </c>
      <c r="D17810">
        <v>1</v>
      </c>
      <c r="E17810">
        <v>1</v>
      </c>
      <c r="F17810">
        <v>8</v>
      </c>
      <c r="G17810">
        <v>95</v>
      </c>
      <c r="H17810">
        <v>1</v>
      </c>
      <c r="I17810">
        <v>4</v>
      </c>
      <c r="J17810">
        <v>6964</v>
      </c>
      <c r="K17810">
        <v>406</v>
      </c>
      <c r="L17810">
        <v>6422</v>
      </c>
      <c r="M17810">
        <v>3309</v>
      </c>
    </row>
    <row r="17811" spans="1:13" x14ac:dyDescent="0.3">
      <c r="A17811" s="1">
        <v>43112.041666666664</v>
      </c>
      <c r="B17811">
        <v>4</v>
      </c>
      <c r="C17811">
        <v>1</v>
      </c>
      <c r="D17811">
        <v>1</v>
      </c>
      <c r="E17811">
        <v>2</v>
      </c>
      <c r="F17811">
        <v>7</v>
      </c>
      <c r="G17811">
        <v>95</v>
      </c>
      <c r="H17811">
        <v>2</v>
      </c>
      <c r="I17811">
        <v>4</v>
      </c>
      <c r="J17811">
        <v>6961757426020289</v>
      </c>
      <c r="K17811">
        <v>4103119688264349</v>
      </c>
      <c r="L17811">
        <v>6423345964103575</v>
      </c>
      <c r="M17811">
        <v>3345</v>
      </c>
    </row>
    <row r="17812" spans="1:13" x14ac:dyDescent="0.3">
      <c r="A17812" s="1">
        <v>43112.083333333336</v>
      </c>
      <c r="B17812">
        <v>4</v>
      </c>
      <c r="C17812">
        <v>1</v>
      </c>
      <c r="D17812">
        <v>1</v>
      </c>
      <c r="E17812">
        <v>2</v>
      </c>
      <c r="F17812">
        <v>7</v>
      </c>
      <c r="G17812">
        <v>95</v>
      </c>
      <c r="H17812">
        <v>2</v>
      </c>
      <c r="I17812">
        <v>4</v>
      </c>
      <c r="J17812">
        <v>6959699649454376</v>
      </c>
      <c r="K17812">
        <v>4146113172660416</v>
      </c>
      <c r="L17812">
        <v>6424630643084332</v>
      </c>
      <c r="M17812">
        <v>340</v>
      </c>
    </row>
    <row r="17813" spans="1:13" x14ac:dyDescent="0.3">
      <c r="A17813" s="1">
        <v>43112.125</v>
      </c>
      <c r="B17813">
        <v>4</v>
      </c>
      <c r="C17813">
        <v>1</v>
      </c>
      <c r="D17813">
        <v>1</v>
      </c>
      <c r="E17813">
        <v>2</v>
      </c>
      <c r="F17813">
        <v>6</v>
      </c>
      <c r="G17813">
        <v>95</v>
      </c>
      <c r="H17813">
        <v>2</v>
      </c>
      <c r="I17813">
        <v>4</v>
      </c>
      <c r="J17813">
        <v>6957826670302265</v>
      </c>
      <c r="K17813">
        <v>4188980453188204</v>
      </c>
      <c r="L17813">
        <v>6425854036942275</v>
      </c>
      <c r="M17813">
        <v>3308</v>
      </c>
    </row>
    <row r="17814" spans="1:13" x14ac:dyDescent="0.3">
      <c r="A17814" s="1">
        <v>43112.166666666664</v>
      </c>
      <c r="B17814">
        <v>4</v>
      </c>
      <c r="C17814">
        <v>1</v>
      </c>
      <c r="D17814">
        <v>1</v>
      </c>
      <c r="E17814">
        <v>2</v>
      </c>
      <c r="F17814">
        <v>6</v>
      </c>
      <c r="G17814">
        <v>95</v>
      </c>
      <c r="H17814">
        <v>2</v>
      </c>
      <c r="I17814">
        <v>4</v>
      </c>
      <c r="J17814">
        <v>6956138488563951</v>
      </c>
      <c r="K17814">
        <v>4231721529847711</v>
      </c>
      <c r="L17814">
        <v>64270161456774</v>
      </c>
      <c r="M17814">
        <v>3303</v>
      </c>
    </row>
    <row r="17815" spans="1:13" x14ac:dyDescent="0.3">
      <c r="A17815" s="1">
        <v>43112.208333333336</v>
      </c>
      <c r="B17815">
        <v>4</v>
      </c>
      <c r="C17815">
        <v>1</v>
      </c>
      <c r="D17815">
        <v>1</v>
      </c>
      <c r="E17815">
        <v>2</v>
      </c>
      <c r="F17815">
        <v>6</v>
      </c>
      <c r="G17815">
        <v>96</v>
      </c>
      <c r="H17815">
        <v>2</v>
      </c>
      <c r="I17815">
        <v>4</v>
      </c>
      <c r="J17815">
        <v>6954635104239438</v>
      </c>
      <c r="K17815">
        <v>4.2743364026389344E+16</v>
      </c>
      <c r="L17815">
        <v>642811696928971</v>
      </c>
      <c r="M17815">
        <v>351</v>
      </c>
    </row>
    <row r="17816" spans="1:13" x14ac:dyDescent="0.3">
      <c r="A17816" s="1">
        <v>43112.25</v>
      </c>
      <c r="B17816">
        <v>4</v>
      </c>
      <c r="C17816">
        <v>1</v>
      </c>
      <c r="D17816">
        <v>1</v>
      </c>
      <c r="E17816">
        <v>2</v>
      </c>
      <c r="F17816">
        <v>6</v>
      </c>
      <c r="G17816">
        <v>96</v>
      </c>
      <c r="H17816">
        <v>2</v>
      </c>
      <c r="I17816">
        <v>4</v>
      </c>
      <c r="J17816">
        <v>6953316517328724</v>
      </c>
      <c r="K17816">
        <v>431682507156188</v>
      </c>
      <c r="L17816">
        <v>6429156507779201</v>
      </c>
      <c r="M17816">
        <v>3993</v>
      </c>
    </row>
    <row r="17817" spans="1:13" x14ac:dyDescent="0.3">
      <c r="A17817" s="1">
        <v>43112.291666666664</v>
      </c>
      <c r="B17817">
        <v>4</v>
      </c>
      <c r="C17817">
        <v>1</v>
      </c>
      <c r="D17817">
        <v>1</v>
      </c>
      <c r="E17817">
        <v>2</v>
      </c>
      <c r="F17817">
        <v>6</v>
      </c>
      <c r="G17817">
        <v>95</v>
      </c>
      <c r="H17817">
        <v>2</v>
      </c>
      <c r="I17817">
        <v>4</v>
      </c>
      <c r="J17817">
        <v>695218272783181</v>
      </c>
      <c r="K17817">
        <v>4359187536616542</v>
      </c>
      <c r="L17817">
        <v>6430134761145877</v>
      </c>
      <c r="M17817">
        <v>485</v>
      </c>
    </row>
    <row r="17818" spans="1:13" x14ac:dyDescent="0.3">
      <c r="A17818" s="1">
        <v>43112.333333333336</v>
      </c>
      <c r="B17818">
        <v>4</v>
      </c>
      <c r="C17818">
        <v>1</v>
      </c>
      <c r="D17818">
        <v>1</v>
      </c>
      <c r="E17818">
        <v>3</v>
      </c>
      <c r="F17818">
        <v>7</v>
      </c>
      <c r="G17818">
        <v>95</v>
      </c>
      <c r="H17818">
        <v>3</v>
      </c>
      <c r="I17818">
        <v>5</v>
      </c>
      <c r="J17818">
        <v>6951233735748696</v>
      </c>
      <c r="K17818">
        <v>4.4014237978029248E+16</v>
      </c>
      <c r="L17818">
        <v>6431051729389738</v>
      </c>
      <c r="M17818">
        <v>4823</v>
      </c>
    </row>
    <row r="17819" spans="1:13" x14ac:dyDescent="0.3">
      <c r="A17819" s="1">
        <v>43112.375</v>
      </c>
      <c r="B17819">
        <v>4</v>
      </c>
      <c r="C17819">
        <v>1</v>
      </c>
      <c r="D17819">
        <v>1</v>
      </c>
      <c r="E17819">
        <v>3</v>
      </c>
      <c r="F17819">
        <v>8</v>
      </c>
      <c r="G17819">
        <v>94</v>
      </c>
      <c r="H17819">
        <v>3</v>
      </c>
      <c r="I17819">
        <v>5</v>
      </c>
      <c r="J17819">
        <v>6950469541079381</v>
      </c>
      <c r="K17819">
        <v>4443533855121025</v>
      </c>
      <c r="L17819">
        <v>6431907412510782</v>
      </c>
      <c r="M17819">
        <v>4599</v>
      </c>
    </row>
    <row r="17820" spans="1:13" x14ac:dyDescent="0.3">
      <c r="A17820" s="1">
        <v>43112.416666666664</v>
      </c>
      <c r="B17820">
        <v>4</v>
      </c>
      <c r="C17820">
        <v>1</v>
      </c>
      <c r="D17820">
        <v>1</v>
      </c>
      <c r="E17820">
        <v>3</v>
      </c>
      <c r="F17820">
        <v>8</v>
      </c>
      <c r="G17820">
        <v>93</v>
      </c>
      <c r="H17820">
        <v>3</v>
      </c>
      <c r="I17820">
        <v>6</v>
      </c>
      <c r="J17820">
        <v>6949890143823865</v>
      </c>
      <c r="K17820">
        <v>4485517708570846</v>
      </c>
      <c r="L17820">
        <v>6432701810509009</v>
      </c>
      <c r="M17820">
        <v>4595</v>
      </c>
    </row>
    <row r="17821" spans="1:13" x14ac:dyDescent="0.3">
      <c r="A17821" s="1">
        <v>43112.458333333336</v>
      </c>
      <c r="B17821">
        <v>4</v>
      </c>
      <c r="C17821">
        <v>1</v>
      </c>
      <c r="D17821">
        <v>1</v>
      </c>
      <c r="E17821">
        <v>4</v>
      </c>
      <c r="F17821">
        <v>8</v>
      </c>
      <c r="G17821">
        <v>91</v>
      </c>
      <c r="H17821">
        <v>4</v>
      </c>
      <c r="I17821">
        <v>6</v>
      </c>
      <c r="J17821">
        <v>694949554398215</v>
      </c>
      <c r="K17821">
        <v>4527375358152384</v>
      </c>
      <c r="L17821">
        <v>6433434923384421</v>
      </c>
      <c r="M17821">
        <v>4691</v>
      </c>
    </row>
    <row r="17822" spans="1:13" x14ac:dyDescent="0.3">
      <c r="A17822" s="1">
        <v>43112.5</v>
      </c>
      <c r="B17822">
        <v>4</v>
      </c>
      <c r="C17822">
        <v>1</v>
      </c>
      <c r="D17822">
        <v>1</v>
      </c>
      <c r="E17822">
        <v>4</v>
      </c>
      <c r="F17822">
        <v>8</v>
      </c>
      <c r="G17822">
        <v>90</v>
      </c>
      <c r="H17822">
        <v>4</v>
      </c>
      <c r="I17822">
        <v>6</v>
      </c>
      <c r="J17822">
        <v>6949285741554233</v>
      </c>
      <c r="K17822">
        <v>4569106803865642</v>
      </c>
      <c r="L17822">
        <v>6434106751137016</v>
      </c>
      <c r="M17822">
        <v>4849</v>
      </c>
    </row>
    <row r="17823" spans="1:13" x14ac:dyDescent="0.3">
      <c r="A17823" s="1">
        <v>43112.541666666664</v>
      </c>
      <c r="B17823">
        <v>4</v>
      </c>
      <c r="C17823">
        <v>1</v>
      </c>
      <c r="D17823">
        <v>1</v>
      </c>
      <c r="E17823">
        <v>4</v>
      </c>
      <c r="F17823">
        <v>10</v>
      </c>
      <c r="G17823">
        <v>91</v>
      </c>
      <c r="H17823">
        <v>4</v>
      </c>
      <c r="I17823">
        <v>7</v>
      </c>
      <c r="J17823">
        <v>6949260736540118</v>
      </c>
      <c r="K17823">
        <v>4610712045710619</v>
      </c>
      <c r="L17823">
        <v>6434717293766793</v>
      </c>
      <c r="M17823">
        <v>4845</v>
      </c>
    </row>
    <row r="17824" spans="1:13" x14ac:dyDescent="0.3">
      <c r="A17824" s="1">
        <v>43112.583333333336</v>
      </c>
      <c r="B17824">
        <v>4</v>
      </c>
      <c r="C17824">
        <v>1</v>
      </c>
      <c r="D17824">
        <v>1</v>
      </c>
      <c r="E17824">
        <v>3</v>
      </c>
      <c r="F17824">
        <v>11</v>
      </c>
      <c r="G17824">
        <v>91</v>
      </c>
      <c r="H17824">
        <v>3</v>
      </c>
      <c r="I17824">
        <v>8</v>
      </c>
      <c r="J17824">
        <v>69494205289398</v>
      </c>
      <c r="K17824">
        <v>4652191083687315</v>
      </c>
      <c r="L17824">
        <v>6435266551273756</v>
      </c>
      <c r="M17824">
        <v>4596</v>
      </c>
    </row>
    <row r="17825" spans="1:13" x14ac:dyDescent="0.3">
      <c r="A17825" s="1">
        <v>43112.625</v>
      </c>
      <c r="B17825">
        <v>4</v>
      </c>
      <c r="C17825">
        <v>1</v>
      </c>
      <c r="D17825">
        <v>1</v>
      </c>
      <c r="E17825">
        <v>3</v>
      </c>
      <c r="F17825">
        <v>13</v>
      </c>
      <c r="G17825">
        <v>92</v>
      </c>
      <c r="H17825">
        <v>3</v>
      </c>
      <c r="I17825">
        <v>9</v>
      </c>
      <c r="J17825">
        <v>6949765118753282</v>
      </c>
      <c r="K17825">
        <v>469354391779573</v>
      </c>
      <c r="L17825">
        <v>6435754523657901</v>
      </c>
      <c r="M17825">
        <v>4592</v>
      </c>
    </row>
    <row r="17826" spans="1:13" x14ac:dyDescent="0.3">
      <c r="A17826" s="1">
        <v>43112.666666666664</v>
      </c>
      <c r="B17826">
        <v>4</v>
      </c>
      <c r="C17826">
        <v>1</v>
      </c>
      <c r="D17826">
        <v>1</v>
      </c>
      <c r="E17826">
        <v>3</v>
      </c>
      <c r="F17826">
        <v>13</v>
      </c>
      <c r="G17826">
        <v>92</v>
      </c>
      <c r="H17826">
        <v>3</v>
      </c>
      <c r="I17826">
        <v>9</v>
      </c>
      <c r="J17826">
        <v>6950294505980565</v>
      </c>
      <c r="K17826">
        <v>4734770548035864</v>
      </c>
      <c r="L17826">
        <v>6436181210919231</v>
      </c>
      <c r="M17826">
        <v>465</v>
      </c>
    </row>
    <row r="17827" spans="1:13" x14ac:dyDescent="0.3">
      <c r="A17827" s="1">
        <v>43112.708333333336</v>
      </c>
      <c r="B17827">
        <v>4</v>
      </c>
      <c r="C17827">
        <v>1</v>
      </c>
      <c r="D17827">
        <v>1</v>
      </c>
      <c r="E17827">
        <v>3</v>
      </c>
      <c r="F17827">
        <v>13</v>
      </c>
      <c r="G17827">
        <v>91</v>
      </c>
      <c r="H17827">
        <v>3</v>
      </c>
      <c r="I17827">
        <v>9</v>
      </c>
      <c r="J17827">
        <v>6951008690621647</v>
      </c>
      <c r="K17827">
        <v>4.7758709744077176E+16</v>
      </c>
      <c r="L17827">
        <v>6436546613057743</v>
      </c>
      <c r="M17827">
        <v>5052</v>
      </c>
    </row>
    <row r="17828" spans="1:13" x14ac:dyDescent="0.3">
      <c r="A17828" s="1">
        <v>43112.75</v>
      </c>
      <c r="B17828">
        <v>4</v>
      </c>
      <c r="C17828">
        <v>1</v>
      </c>
      <c r="D17828">
        <v>1</v>
      </c>
      <c r="E17828">
        <v>3</v>
      </c>
      <c r="F17828">
        <v>13</v>
      </c>
      <c r="G17828">
        <v>91</v>
      </c>
      <c r="H17828">
        <v>3</v>
      </c>
      <c r="I17828">
        <v>9</v>
      </c>
      <c r="J17828">
        <v>6951907672676526</v>
      </c>
      <c r="K17828">
        <v>4816845196911289</v>
      </c>
      <c r="L17828">
        <v>6436850730073442</v>
      </c>
      <c r="M17828">
        <v>470</v>
      </c>
    </row>
    <row r="17829" spans="1:13" x14ac:dyDescent="0.3">
      <c r="A17829" s="1">
        <v>43112.791666666664</v>
      </c>
      <c r="B17829">
        <v>4</v>
      </c>
      <c r="C17829">
        <v>1</v>
      </c>
      <c r="D17829">
        <v>1</v>
      </c>
      <c r="E17829">
        <v>3</v>
      </c>
      <c r="F17829">
        <v>14</v>
      </c>
      <c r="G17829">
        <v>90</v>
      </c>
      <c r="H17829">
        <v>3</v>
      </c>
      <c r="I17829">
        <v>10</v>
      </c>
      <c r="J17829">
        <v>6952991452145208</v>
      </c>
      <c r="K17829">
        <v>485769321554658</v>
      </c>
      <c r="L17829">
        <v>6437093561966321</v>
      </c>
      <c r="M17829">
        <v>4491</v>
      </c>
    </row>
    <row r="17830" spans="1:13" x14ac:dyDescent="0.3">
      <c r="A17830" s="1">
        <v>43112.833333333336</v>
      </c>
      <c r="B17830">
        <v>4</v>
      </c>
      <c r="C17830">
        <v>1</v>
      </c>
      <c r="D17830">
        <v>1</v>
      </c>
      <c r="E17830">
        <v>2</v>
      </c>
      <c r="F17830">
        <v>15</v>
      </c>
      <c r="G17830">
        <v>90</v>
      </c>
      <c r="H17830">
        <v>2</v>
      </c>
      <c r="I17830">
        <v>10</v>
      </c>
      <c r="J17830">
        <v>6954260029027688</v>
      </c>
      <c r="K17830">
        <v>4898415030313591</v>
      </c>
      <c r="L17830">
        <v>6437275108736387</v>
      </c>
      <c r="M17830">
        <v>4301</v>
      </c>
    </row>
    <row r="17831" spans="1:13" x14ac:dyDescent="0.3">
      <c r="A17831" s="1">
        <v>43112.875</v>
      </c>
      <c r="B17831">
        <v>4</v>
      </c>
      <c r="C17831">
        <v>1</v>
      </c>
      <c r="D17831">
        <v>1</v>
      </c>
      <c r="E17831">
        <v>2</v>
      </c>
      <c r="F17831">
        <v>16</v>
      </c>
      <c r="G17831">
        <v>89</v>
      </c>
      <c r="H17831">
        <v>2</v>
      </c>
      <c r="I17831">
        <v>11</v>
      </c>
      <c r="J17831">
        <v>6955713403323969</v>
      </c>
      <c r="K17831">
        <v>4939010641212319</v>
      </c>
      <c r="L17831">
        <v>6437395370383634</v>
      </c>
      <c r="M17831">
        <v>3879</v>
      </c>
    </row>
    <row r="17832" spans="1:13" x14ac:dyDescent="0.3">
      <c r="A17832" s="1">
        <v>43112.916666666664</v>
      </c>
      <c r="B17832">
        <v>4</v>
      </c>
      <c r="C17832">
        <v>1</v>
      </c>
      <c r="D17832">
        <v>1</v>
      </c>
      <c r="E17832">
        <v>2</v>
      </c>
      <c r="F17832">
        <v>15</v>
      </c>
      <c r="G17832">
        <v>90</v>
      </c>
      <c r="H17832">
        <v>2</v>
      </c>
      <c r="I17832">
        <v>10</v>
      </c>
      <c r="J17832">
        <v>6957351575034048</v>
      </c>
      <c r="K17832">
        <v>4979480048242768</v>
      </c>
      <c r="L17832">
        <v>6437454346908065</v>
      </c>
      <c r="M17832">
        <v>3502</v>
      </c>
    </row>
    <row r="17833" spans="1:13" x14ac:dyDescent="0.3">
      <c r="A17833" s="1">
        <v>43112.958333333336</v>
      </c>
      <c r="B17833">
        <v>4</v>
      </c>
      <c r="C17833">
        <v>1</v>
      </c>
      <c r="D17833">
        <v>1</v>
      </c>
      <c r="E17833">
        <v>2</v>
      </c>
      <c r="F17833">
        <v>14</v>
      </c>
      <c r="G17833">
        <v>91</v>
      </c>
      <c r="H17833">
        <v>2</v>
      </c>
      <c r="I17833">
        <v>10</v>
      </c>
      <c r="J17833">
        <v>6959174544157926</v>
      </c>
      <c r="K17833">
        <v>5019823251404933</v>
      </c>
      <c r="L17833">
        <v>643745203830968</v>
      </c>
      <c r="M17833">
        <v>3324</v>
      </c>
    </row>
    <row r="17834" spans="1:13" x14ac:dyDescent="0.3">
      <c r="A17834" s="1">
        <v>43113</v>
      </c>
      <c r="B17834">
        <v>2</v>
      </c>
      <c r="C17834">
        <v>-2</v>
      </c>
      <c r="D17834">
        <v>1</v>
      </c>
      <c r="E17834">
        <v>2</v>
      </c>
      <c r="F17834">
        <v>14</v>
      </c>
      <c r="G17834">
        <v>91</v>
      </c>
      <c r="H17834">
        <v>2</v>
      </c>
      <c r="I17834">
        <v>9</v>
      </c>
      <c r="J17834">
        <v>6961182310695605</v>
      </c>
      <c r="K17834">
        <v>5060040250698821</v>
      </c>
      <c r="L17834">
        <v>643738844458848</v>
      </c>
      <c r="M17834">
        <v>3903</v>
      </c>
    </row>
    <row r="17835" spans="1:13" x14ac:dyDescent="0.3">
      <c r="A17835" s="1">
        <v>43113.041666666664</v>
      </c>
      <c r="B17835">
        <v>2</v>
      </c>
      <c r="C17835">
        <v>-2</v>
      </c>
      <c r="D17835">
        <v>1</v>
      </c>
      <c r="E17835">
        <v>2</v>
      </c>
      <c r="F17835">
        <v>15</v>
      </c>
      <c r="G17835">
        <v>91</v>
      </c>
      <c r="H17835">
        <v>2</v>
      </c>
      <c r="I17835">
        <v>10</v>
      </c>
      <c r="J17835">
        <v>6963374874647081</v>
      </c>
      <c r="K17835">
        <v>5100131046124425</v>
      </c>
      <c r="L17835">
        <v>6437263565744462</v>
      </c>
      <c r="M17835">
        <v>3097</v>
      </c>
    </row>
    <row r="17836" spans="1:13" x14ac:dyDescent="0.3">
      <c r="A17836" s="1">
        <v>43113.083333333336</v>
      </c>
      <c r="B17836">
        <v>2</v>
      </c>
      <c r="C17836">
        <v>-2</v>
      </c>
      <c r="D17836">
        <v>1</v>
      </c>
      <c r="E17836">
        <v>2</v>
      </c>
      <c r="F17836">
        <v>16</v>
      </c>
      <c r="G17836">
        <v>90</v>
      </c>
      <c r="H17836">
        <v>2</v>
      </c>
      <c r="I17836">
        <v>11</v>
      </c>
      <c r="J17836">
        <v>6965752236012361</v>
      </c>
      <c r="K17836">
        <v>5140095637681749</v>
      </c>
      <c r="L17836">
        <v>6437077401777627</v>
      </c>
      <c r="M17836">
        <v>2987</v>
      </c>
    </row>
    <row r="17837" spans="1:13" x14ac:dyDescent="0.3">
      <c r="A17837" s="1">
        <v>43113.125</v>
      </c>
      <c r="B17837">
        <v>2</v>
      </c>
      <c r="C17837">
        <v>-2</v>
      </c>
      <c r="D17837">
        <v>1</v>
      </c>
      <c r="E17837">
        <v>2</v>
      </c>
      <c r="F17837">
        <v>17</v>
      </c>
      <c r="G17837">
        <v>89</v>
      </c>
      <c r="H17837">
        <v>2</v>
      </c>
      <c r="I17837">
        <v>12</v>
      </c>
      <c r="J17837">
        <v>6968314394791437</v>
      </c>
      <c r="K17837">
        <v>5179934025370792</v>
      </c>
      <c r="L17837">
        <v>6436829952687978</v>
      </c>
      <c r="M17837">
        <v>2893</v>
      </c>
    </row>
    <row r="17838" spans="1:13" x14ac:dyDescent="0.3">
      <c r="A17838" s="1">
        <v>43113.166666666664</v>
      </c>
      <c r="B17838">
        <v>2</v>
      </c>
      <c r="C17838">
        <v>-2</v>
      </c>
      <c r="D17838">
        <v>1</v>
      </c>
      <c r="E17838">
        <v>1</v>
      </c>
      <c r="F17838">
        <v>17</v>
      </c>
      <c r="G17838">
        <v>88</v>
      </c>
      <c r="H17838">
        <v>1</v>
      </c>
      <c r="I17838">
        <v>12</v>
      </c>
      <c r="J17838">
        <v>6971061350984314</v>
      </c>
      <c r="K17838">
        <v>5219646209191554</v>
      </c>
      <c r="L17838">
        <v>6436521218475511</v>
      </c>
      <c r="M17838">
        <v>2879</v>
      </c>
    </row>
    <row r="17839" spans="1:13" x14ac:dyDescent="0.3">
      <c r="A17839" s="1">
        <v>43113.208333333336</v>
      </c>
      <c r="B17839">
        <v>2</v>
      </c>
      <c r="C17839">
        <v>-2</v>
      </c>
      <c r="D17839">
        <v>1</v>
      </c>
      <c r="E17839">
        <v>1</v>
      </c>
      <c r="F17839">
        <v>18</v>
      </c>
      <c r="G17839">
        <v>88</v>
      </c>
      <c r="H17839">
        <v>1</v>
      </c>
      <c r="I17839">
        <v>12</v>
      </c>
      <c r="J17839">
        <v>6973993104590991</v>
      </c>
      <c r="K17839">
        <v>5.2592321891440352E+16</v>
      </c>
      <c r="L17839">
        <v>6436151199140228</v>
      </c>
      <c r="M17839">
        <v>2898</v>
      </c>
    </row>
    <row r="17840" spans="1:13" x14ac:dyDescent="0.3">
      <c r="A17840" s="1">
        <v>43113.25</v>
      </c>
      <c r="B17840">
        <v>2</v>
      </c>
      <c r="C17840">
        <v>-2</v>
      </c>
      <c r="D17840">
        <v>1</v>
      </c>
      <c r="E17840">
        <v>1</v>
      </c>
      <c r="F17840">
        <v>18</v>
      </c>
      <c r="G17840">
        <v>87</v>
      </c>
      <c r="H17840">
        <v>1</v>
      </c>
      <c r="I17840">
        <v>12</v>
      </c>
      <c r="J17840">
        <v>6977109655611467</v>
      </c>
      <c r="K17840">
        <v>5298691965228235</v>
      </c>
      <c r="L17840">
        <v>6435719894682128</v>
      </c>
      <c r="M17840">
        <v>2935</v>
      </c>
    </row>
    <row r="17841" spans="1:13" x14ac:dyDescent="0.3">
      <c r="A17841" s="1">
        <v>43113.291666666664</v>
      </c>
      <c r="B17841">
        <v>2</v>
      </c>
      <c r="C17841">
        <v>-2</v>
      </c>
      <c r="D17841">
        <v>1</v>
      </c>
      <c r="E17841">
        <v>1</v>
      </c>
      <c r="F17841">
        <v>21</v>
      </c>
      <c r="G17841">
        <v>86</v>
      </c>
      <c r="H17841">
        <v>1</v>
      </c>
      <c r="I17841">
        <v>14</v>
      </c>
      <c r="J17841">
        <v>698041100404574</v>
      </c>
      <c r="K17841">
        <v>5338025537444155</v>
      </c>
      <c r="L17841">
        <v>6435227305101213</v>
      </c>
      <c r="M17841">
        <v>3143</v>
      </c>
    </row>
    <row r="17842" spans="1:13" x14ac:dyDescent="0.3">
      <c r="A17842" s="1">
        <v>43113.333333333336</v>
      </c>
      <c r="B17842">
        <v>2</v>
      </c>
      <c r="C17842">
        <v>-2</v>
      </c>
      <c r="D17842">
        <v>1</v>
      </c>
      <c r="E17842">
        <v>0</v>
      </c>
      <c r="F17842">
        <v>23</v>
      </c>
      <c r="G17842">
        <v>84</v>
      </c>
      <c r="H17842">
        <v>0</v>
      </c>
      <c r="I17842">
        <v>16</v>
      </c>
      <c r="J17842">
        <v>6983897149893818</v>
      </c>
      <c r="K17842">
        <v>5377232905791791</v>
      </c>
      <c r="L17842">
        <v>6434673430397481</v>
      </c>
      <c r="M17842">
        <v>3643</v>
      </c>
    </row>
    <row r="17843" spans="1:13" x14ac:dyDescent="0.3">
      <c r="A17843" s="1">
        <v>43113.375</v>
      </c>
      <c r="B17843">
        <v>2</v>
      </c>
      <c r="C17843">
        <v>-2</v>
      </c>
      <c r="D17843">
        <v>1</v>
      </c>
      <c r="E17843">
        <v>0</v>
      </c>
      <c r="F17843">
        <v>26</v>
      </c>
      <c r="G17843">
        <v>82</v>
      </c>
      <c r="H17843">
        <v>0</v>
      </c>
      <c r="I17843">
        <v>18</v>
      </c>
      <c r="J17843">
        <v>6987568093155691</v>
      </c>
      <c r="K17843">
        <v>5416314070271149</v>
      </c>
      <c r="L17843">
        <v>6434058270570934</v>
      </c>
      <c r="M17843">
        <v>3992</v>
      </c>
    </row>
    <row r="17844" spans="1:13" x14ac:dyDescent="0.3">
      <c r="A17844" s="1">
        <v>43113.416666666664</v>
      </c>
      <c r="B17844">
        <v>2</v>
      </c>
      <c r="C17844">
        <v>-2</v>
      </c>
      <c r="D17844">
        <v>1</v>
      </c>
      <c r="E17844">
        <v>0</v>
      </c>
      <c r="F17844">
        <v>25</v>
      </c>
      <c r="G17844">
        <v>79</v>
      </c>
      <c r="H17844">
        <v>0</v>
      </c>
      <c r="I17844">
        <v>18</v>
      </c>
      <c r="J17844">
        <v>6991423833831365</v>
      </c>
      <c r="K17844">
        <v>5455269030882225</v>
      </c>
      <c r="L17844">
        <v>643338182562157</v>
      </c>
      <c r="M17844">
        <v>3934</v>
      </c>
    </row>
    <row r="17845" spans="1:13" x14ac:dyDescent="0.3">
      <c r="A17845" s="1">
        <v>43113.458333333336</v>
      </c>
      <c r="B17845">
        <v>2</v>
      </c>
      <c r="C17845">
        <v>-2</v>
      </c>
      <c r="D17845">
        <v>1</v>
      </c>
      <c r="E17845">
        <v>1</v>
      </c>
      <c r="F17845">
        <v>23</v>
      </c>
      <c r="G17845">
        <v>75</v>
      </c>
      <c r="H17845">
        <v>1</v>
      </c>
      <c r="I17845">
        <v>17</v>
      </c>
      <c r="J17845">
        <v>6995464371920839</v>
      </c>
      <c r="K17845">
        <v>549409778762502</v>
      </c>
      <c r="L17845">
        <v>643264409554939</v>
      </c>
      <c r="M17845">
        <v>4096</v>
      </c>
    </row>
    <row r="17846" spans="1:13" x14ac:dyDescent="0.3">
      <c r="A17846" s="1">
        <v>43113.5</v>
      </c>
      <c r="B17846">
        <v>2</v>
      </c>
      <c r="C17846">
        <v>-2</v>
      </c>
      <c r="D17846">
        <v>1</v>
      </c>
      <c r="E17846">
        <v>2</v>
      </c>
      <c r="F17846">
        <v>21</v>
      </c>
      <c r="G17846">
        <v>72</v>
      </c>
      <c r="H17846">
        <v>2</v>
      </c>
      <c r="I17846">
        <v>17</v>
      </c>
      <c r="J17846">
        <v>6999689707424113</v>
      </c>
      <c r="K17846">
        <v>5532800340499534</v>
      </c>
      <c r="L17846">
        <v>6431845080354393</v>
      </c>
      <c r="M17846">
        <v>4102</v>
      </c>
    </row>
    <row r="17847" spans="1:13" x14ac:dyDescent="0.3">
      <c r="A17847" s="1">
        <v>43113.541666666664</v>
      </c>
      <c r="B17847">
        <v>2</v>
      </c>
      <c r="C17847">
        <v>-2</v>
      </c>
      <c r="D17847">
        <v>1</v>
      </c>
      <c r="E17847">
        <v>1</v>
      </c>
      <c r="F17847">
        <v>22</v>
      </c>
      <c r="G17847">
        <v>72</v>
      </c>
      <c r="H17847">
        <v>1</v>
      </c>
      <c r="I17847">
        <v>16</v>
      </c>
      <c r="J17847">
        <v>7003911663749263</v>
      </c>
      <c r="K17847">
        <v>5571376689505767</v>
      </c>
      <c r="L17847">
        <v>6430984780036579</v>
      </c>
      <c r="M17847">
        <v>3881</v>
      </c>
    </row>
    <row r="17848" spans="1:13" x14ac:dyDescent="0.3">
      <c r="A17848" s="1">
        <v>43113.583333333336</v>
      </c>
      <c r="B17848">
        <v>2</v>
      </c>
      <c r="C17848">
        <v>-2</v>
      </c>
      <c r="D17848">
        <v>1</v>
      </c>
      <c r="E17848">
        <v>1</v>
      </c>
      <c r="F17848">
        <v>23</v>
      </c>
      <c r="G17848">
        <v>73</v>
      </c>
      <c r="H17848">
        <v>1</v>
      </c>
      <c r="I17848">
        <v>16</v>
      </c>
      <c r="J17848">
        <v>7007942064304365</v>
      </c>
      <c r="K17848">
        <v>5.6098268346437192E+16</v>
      </c>
      <c r="L17848">
        <v>6430063194595948</v>
      </c>
      <c r="M17848">
        <v>3216</v>
      </c>
    </row>
    <row r="17849" spans="1:13" x14ac:dyDescent="0.3">
      <c r="A17849" s="1">
        <v>43113.625</v>
      </c>
      <c r="B17849">
        <v>2</v>
      </c>
      <c r="C17849">
        <v>-2</v>
      </c>
      <c r="D17849">
        <v>1</v>
      </c>
      <c r="E17849">
        <v>1</v>
      </c>
      <c r="F17849">
        <v>24</v>
      </c>
      <c r="G17849">
        <v>73</v>
      </c>
      <c r="H17849">
        <v>1</v>
      </c>
      <c r="I17849">
        <v>16</v>
      </c>
      <c r="J17849">
        <v>7011780909089421</v>
      </c>
      <c r="K17849">
        <v>564815077591339</v>
      </c>
      <c r="L17849">
        <v>6429080324032503</v>
      </c>
      <c r="M17849">
        <v>3188</v>
      </c>
    </row>
    <row r="17850" spans="1:13" x14ac:dyDescent="0.3">
      <c r="A17850" s="1">
        <v>43113.666666666664</v>
      </c>
      <c r="B17850">
        <v>2</v>
      </c>
      <c r="C17850">
        <v>-2</v>
      </c>
      <c r="D17850">
        <v>1</v>
      </c>
      <c r="E17850">
        <v>0</v>
      </c>
      <c r="F17850">
        <v>24</v>
      </c>
      <c r="G17850">
        <v>74</v>
      </c>
      <c r="H17850">
        <v>0</v>
      </c>
      <c r="I17850">
        <v>16</v>
      </c>
      <c r="J17850">
        <v>701542819810443</v>
      </c>
      <c r="K17850">
        <v>568634851331478</v>
      </c>
      <c r="L17850">
        <v>642803616834624</v>
      </c>
      <c r="M17850">
        <v>3486</v>
      </c>
    </row>
    <row r="17851" spans="1:13" x14ac:dyDescent="0.3">
      <c r="A17851" s="1">
        <v>43113.708333333336</v>
      </c>
      <c r="B17851">
        <v>2</v>
      </c>
      <c r="C17851">
        <v>-2</v>
      </c>
      <c r="D17851">
        <v>1</v>
      </c>
      <c r="E17851">
        <v>-1</v>
      </c>
      <c r="F17851">
        <v>24</v>
      </c>
      <c r="G17851">
        <v>74</v>
      </c>
      <c r="H17851">
        <v>-1</v>
      </c>
      <c r="I17851">
        <v>15</v>
      </c>
      <c r="J17851">
        <v>701888393134939</v>
      </c>
      <c r="K17851">
        <v>5724420046847889</v>
      </c>
      <c r="L17851">
        <v>6426930727537162</v>
      </c>
      <c r="M17851">
        <v>389</v>
      </c>
    </row>
    <row r="17852" spans="1:13" x14ac:dyDescent="0.3">
      <c r="A17852" s="1">
        <v>43113.75</v>
      </c>
      <c r="B17852">
        <v>2</v>
      </c>
      <c r="C17852">
        <v>-2</v>
      </c>
      <c r="D17852">
        <v>1</v>
      </c>
      <c r="E17852">
        <v>-1</v>
      </c>
      <c r="F17852">
        <v>23</v>
      </c>
      <c r="G17852">
        <v>75</v>
      </c>
      <c r="H17852">
        <v>-1</v>
      </c>
      <c r="I17852">
        <v>15</v>
      </c>
      <c r="J17852">
        <v>7022148108824308</v>
      </c>
      <c r="K17852">
        <v>5762365376512716</v>
      </c>
      <c r="L17852">
        <v>6425764001605265</v>
      </c>
      <c r="M17852">
        <v>3762</v>
      </c>
    </row>
    <row r="17853" spans="1:13" x14ac:dyDescent="0.3">
      <c r="A17853" s="1">
        <v>43113.791666666664</v>
      </c>
      <c r="B17853">
        <v>2</v>
      </c>
      <c r="C17853">
        <v>-2</v>
      </c>
      <c r="D17853">
        <v>1</v>
      </c>
      <c r="E17853">
        <v>-1</v>
      </c>
      <c r="F17853">
        <v>26</v>
      </c>
      <c r="G17853">
        <v>76</v>
      </c>
      <c r="H17853">
        <v>-1</v>
      </c>
      <c r="I17853">
        <v>16</v>
      </c>
      <c r="J17853">
        <v>7025220730529176</v>
      </c>
      <c r="K17853">
        <v>5800184502309264</v>
      </c>
      <c r="L17853">
        <v>6424535990550555</v>
      </c>
      <c r="M17853">
        <v>3286</v>
      </c>
    </row>
    <row r="17854" spans="1:13" x14ac:dyDescent="0.3">
      <c r="A17854" s="1">
        <v>43113.833333333336</v>
      </c>
      <c r="B17854">
        <v>2</v>
      </c>
      <c r="C17854">
        <v>-2</v>
      </c>
      <c r="D17854">
        <v>1</v>
      </c>
      <c r="E17854">
        <v>-2</v>
      </c>
      <c r="F17854">
        <v>28</v>
      </c>
      <c r="G17854">
        <v>77</v>
      </c>
      <c r="H17854">
        <v>-2</v>
      </c>
      <c r="I17854">
        <v>18</v>
      </c>
      <c r="J17854">
        <v>7028101796463997</v>
      </c>
      <c r="K17854">
        <v>5837877424237529</v>
      </c>
      <c r="L17854">
        <v>6423246694373026</v>
      </c>
      <c r="M17854">
        <v>3059</v>
      </c>
    </row>
    <row r="17855" spans="1:13" x14ac:dyDescent="0.3">
      <c r="A17855" s="1">
        <v>43113.875</v>
      </c>
      <c r="B17855">
        <v>2</v>
      </c>
      <c r="C17855">
        <v>-2</v>
      </c>
      <c r="D17855">
        <v>1</v>
      </c>
      <c r="E17855">
        <v>-2</v>
      </c>
      <c r="F17855">
        <v>31</v>
      </c>
      <c r="G17855">
        <v>78</v>
      </c>
      <c r="H17855">
        <v>-2</v>
      </c>
      <c r="I17855">
        <v>19</v>
      </c>
      <c r="J17855">
        <v>7030791306628772</v>
      </c>
      <c r="K17855">
        <v>5875444142297515</v>
      </c>
      <c r="L17855">
        <v>6421896113072683</v>
      </c>
      <c r="M17855">
        <v>298</v>
      </c>
    </row>
    <row r="17856" spans="1:13" x14ac:dyDescent="0.3">
      <c r="A17856" s="1">
        <v>43113.916666666664</v>
      </c>
      <c r="B17856">
        <v>2</v>
      </c>
      <c r="C17856">
        <v>-2</v>
      </c>
      <c r="D17856">
        <v>1</v>
      </c>
      <c r="E17856">
        <v>-2</v>
      </c>
      <c r="F17856">
        <v>26</v>
      </c>
      <c r="G17856">
        <v>78</v>
      </c>
      <c r="H17856">
        <v>-2</v>
      </c>
      <c r="I17856">
        <v>17</v>
      </c>
      <c r="J17856">
        <v>70332892610235</v>
      </c>
      <c r="K17856">
        <v>5.9128846564892192E+16</v>
      </c>
      <c r="L17856">
        <v>6420484246649524</v>
      </c>
      <c r="M17856">
        <v>2934</v>
      </c>
    </row>
    <row r="17857" spans="1:13" x14ac:dyDescent="0.3">
      <c r="A17857" s="1">
        <v>43113.958333333336</v>
      </c>
      <c r="B17857">
        <v>2</v>
      </c>
      <c r="C17857">
        <v>-2</v>
      </c>
      <c r="D17857">
        <v>1</v>
      </c>
      <c r="E17857">
        <v>-2</v>
      </c>
      <c r="F17857">
        <v>22</v>
      </c>
      <c r="G17857">
        <v>77</v>
      </c>
      <c r="H17857">
        <v>-2</v>
      </c>
      <c r="I17857">
        <v>14</v>
      </c>
      <c r="J17857">
        <v>7035595659648182</v>
      </c>
      <c r="K17857">
        <v>5950198966812641</v>
      </c>
      <c r="L17857">
        <v>6419011095103545</v>
      </c>
      <c r="M17857">
        <v>288</v>
      </c>
    </row>
    <row r="17858" spans="1:13" x14ac:dyDescent="0.3">
      <c r="A17858" s="1">
        <v>43114</v>
      </c>
      <c r="B17858">
        <v>2</v>
      </c>
      <c r="C17858">
        <v>-2</v>
      </c>
      <c r="D17858">
        <v>2</v>
      </c>
      <c r="E17858">
        <v>-2</v>
      </c>
      <c r="F17858">
        <v>17</v>
      </c>
      <c r="G17858">
        <v>77</v>
      </c>
      <c r="H17858">
        <v>-2</v>
      </c>
      <c r="I17858">
        <v>12</v>
      </c>
      <c r="J17858">
        <v>7037710502502819</v>
      </c>
      <c r="K17858">
        <v>5987387073267783</v>
      </c>
      <c r="L17858">
        <v>6417476658434752</v>
      </c>
      <c r="M17858">
        <v>2325</v>
      </c>
    </row>
    <row r="17859" spans="1:13" x14ac:dyDescent="0.3">
      <c r="A17859" s="1">
        <v>43114.041666666664</v>
      </c>
      <c r="B17859">
        <v>2</v>
      </c>
      <c r="C17859">
        <v>-2</v>
      </c>
      <c r="D17859">
        <v>2</v>
      </c>
      <c r="E17859">
        <v>-2</v>
      </c>
      <c r="F17859">
        <v>19</v>
      </c>
      <c r="G17859">
        <v>77</v>
      </c>
      <c r="H17859">
        <v>-2</v>
      </c>
      <c r="I17859">
        <v>12</v>
      </c>
      <c r="J17859">
        <v>7039633789587405</v>
      </c>
      <c r="K17859">
        <v>6023509739555158</v>
      </c>
      <c r="L17859">
        <v>6415928787166624</v>
      </c>
      <c r="M17859">
        <v>2282</v>
      </c>
    </row>
    <row r="17860" spans="1:13" x14ac:dyDescent="0.3">
      <c r="A17860" s="1">
        <v>43114.083333333336</v>
      </c>
      <c r="B17860">
        <v>2</v>
      </c>
      <c r="C17860">
        <v>-2</v>
      </c>
      <c r="D17860">
        <v>2</v>
      </c>
      <c r="E17860">
        <v>-2</v>
      </c>
      <c r="F17860">
        <v>21</v>
      </c>
      <c r="G17860">
        <v>78</v>
      </c>
      <c r="H17860">
        <v>-2</v>
      </c>
      <c r="I17860">
        <v>13</v>
      </c>
      <c r="J17860">
        <v>7041365520901945</v>
      </c>
      <c r="K17860">
        <v>6057627729375281</v>
      </c>
      <c r="L17860">
        <v>6414415331822642</v>
      </c>
      <c r="M17860">
        <v>2401</v>
      </c>
    </row>
    <row r="17861" spans="1:13" x14ac:dyDescent="0.3">
      <c r="A17861" s="1">
        <v>43114.125</v>
      </c>
      <c r="B17861">
        <v>2</v>
      </c>
      <c r="C17861">
        <v>-2</v>
      </c>
      <c r="D17861">
        <v>2</v>
      </c>
      <c r="E17861">
        <v>-2</v>
      </c>
      <c r="F17861">
        <v>23</v>
      </c>
      <c r="G17861">
        <v>79</v>
      </c>
      <c r="H17861">
        <v>-2</v>
      </c>
      <c r="I17861">
        <v>14</v>
      </c>
      <c r="J17861">
        <v>7042905696446441</v>
      </c>
      <c r="K17861">
        <v>6089741042728149</v>
      </c>
      <c r="L17861">
        <v>6412936292402802</v>
      </c>
      <c r="M17861">
        <v>2237</v>
      </c>
    </row>
    <row r="17862" spans="1:13" x14ac:dyDescent="0.3">
      <c r="A17862" s="1">
        <v>43114.166666666664</v>
      </c>
      <c r="B17862">
        <v>2</v>
      </c>
      <c r="C17862">
        <v>-2</v>
      </c>
      <c r="D17862">
        <v>2</v>
      </c>
      <c r="E17862">
        <v>-2</v>
      </c>
      <c r="F17862">
        <v>23</v>
      </c>
      <c r="G17862">
        <v>79</v>
      </c>
      <c r="H17862">
        <v>-2</v>
      </c>
      <c r="I17862">
        <v>14</v>
      </c>
      <c r="J17862">
        <v>7044254316220888</v>
      </c>
      <c r="K17862">
        <v>6119849679613762</v>
      </c>
      <c r="L17862">
        <v>6411491668907107</v>
      </c>
      <c r="M17862">
        <v>2235</v>
      </c>
    </row>
    <row r="17863" spans="1:13" x14ac:dyDescent="0.3">
      <c r="A17863" s="1">
        <v>43114.208333333336</v>
      </c>
      <c r="B17863">
        <v>2</v>
      </c>
      <c r="C17863">
        <v>-2</v>
      </c>
      <c r="D17863">
        <v>2</v>
      </c>
      <c r="E17863">
        <v>-2</v>
      </c>
      <c r="F17863">
        <v>22</v>
      </c>
      <c r="G17863">
        <v>79</v>
      </c>
      <c r="H17863">
        <v>-2</v>
      </c>
      <c r="I17863">
        <v>14</v>
      </c>
      <c r="J17863">
        <v>7045411380225288</v>
      </c>
      <c r="K17863">
        <v>6.1479536400321232E+16</v>
      </c>
      <c r="L17863">
        <v>6410081461335558</v>
      </c>
      <c r="M17863">
        <v>2166</v>
      </c>
    </row>
    <row r="17864" spans="1:13" x14ac:dyDescent="0.3">
      <c r="A17864" s="1">
        <v>43114.25</v>
      </c>
      <c r="B17864">
        <v>2</v>
      </c>
      <c r="C17864">
        <v>-2</v>
      </c>
      <c r="D17864">
        <v>2</v>
      </c>
      <c r="E17864">
        <v>-2</v>
      </c>
      <c r="F17864">
        <v>22</v>
      </c>
      <c r="G17864">
        <v>78</v>
      </c>
      <c r="H17864">
        <v>-2</v>
      </c>
      <c r="I17864">
        <v>14</v>
      </c>
      <c r="J17864">
        <v>704637688845964</v>
      </c>
      <c r="K17864">
        <v>6174052923983231</v>
      </c>
      <c r="L17864">
        <v>6408705669688152</v>
      </c>
      <c r="M17864">
        <v>2045</v>
      </c>
    </row>
    <row r="17865" spans="1:13" x14ac:dyDescent="0.3">
      <c r="A17865" s="1">
        <v>43114.291666666664</v>
      </c>
      <c r="B17865">
        <v>2</v>
      </c>
      <c r="C17865">
        <v>-2</v>
      </c>
      <c r="D17865">
        <v>2</v>
      </c>
      <c r="E17865">
        <v>-1</v>
      </c>
      <c r="F17865">
        <v>23</v>
      </c>
      <c r="G17865">
        <v>76</v>
      </c>
      <c r="H17865">
        <v>-1</v>
      </c>
      <c r="I17865">
        <v>15</v>
      </c>
      <c r="J17865">
        <v>7047150840923948</v>
      </c>
      <c r="K17865">
        <v>6198147531467087</v>
      </c>
      <c r="L17865">
        <v>6407364293964895</v>
      </c>
      <c r="M17865">
        <v>2202</v>
      </c>
    </row>
    <row r="17866" spans="1:13" x14ac:dyDescent="0.3">
      <c r="A17866" s="1">
        <v>43114.333333333336</v>
      </c>
      <c r="B17866">
        <v>2</v>
      </c>
      <c r="C17866">
        <v>-2</v>
      </c>
      <c r="D17866">
        <v>2</v>
      </c>
      <c r="E17866">
        <v>-1</v>
      </c>
      <c r="F17866">
        <v>24</v>
      </c>
      <c r="G17866">
        <v>73</v>
      </c>
      <c r="H17866">
        <v>-1</v>
      </c>
      <c r="I17866">
        <v>16</v>
      </c>
      <c r="J17866">
        <v>7047733237618209</v>
      </c>
      <c r="K17866">
        <v>6220237462483689</v>
      </c>
      <c r="L17866">
        <v>640605733416578</v>
      </c>
      <c r="M17866">
        <v>2809</v>
      </c>
    </row>
    <row r="17867" spans="1:13" x14ac:dyDescent="0.3">
      <c r="A17867" s="1">
        <v>43114.375</v>
      </c>
      <c r="B17867">
        <v>2</v>
      </c>
      <c r="C17867">
        <v>-2</v>
      </c>
      <c r="D17867">
        <v>2</v>
      </c>
      <c r="E17867">
        <v>-1</v>
      </c>
      <c r="F17867">
        <v>25</v>
      </c>
      <c r="G17867">
        <v>71</v>
      </c>
      <c r="H17867">
        <v>-1</v>
      </c>
      <c r="I17867">
        <v>17</v>
      </c>
      <c r="J17867">
        <v>7048124078542422</v>
      </c>
      <c r="K17867">
        <v>6240322717033037</v>
      </c>
      <c r="L17867">
        <v>640478479029081</v>
      </c>
      <c r="M17867">
        <v>2941</v>
      </c>
    </row>
    <row r="17868" spans="1:13" x14ac:dyDescent="0.3">
      <c r="A17868" s="1">
        <v>43114.416666666664</v>
      </c>
      <c r="B17868">
        <v>2</v>
      </c>
      <c r="C17868">
        <v>-2</v>
      </c>
      <c r="D17868">
        <v>2</v>
      </c>
      <c r="E17868">
        <v>0</v>
      </c>
      <c r="F17868">
        <v>25</v>
      </c>
      <c r="G17868">
        <v>67</v>
      </c>
      <c r="H17868">
        <v>0</v>
      </c>
      <c r="I17868">
        <v>18</v>
      </c>
      <c r="J17868">
        <v>7048323363696586</v>
      </c>
      <c r="K17868">
        <v>6258403295115131</v>
      </c>
      <c r="L17868">
        <v>6403546662339986</v>
      </c>
      <c r="M17868">
        <v>2974</v>
      </c>
    </row>
    <row r="17869" spans="1:13" x14ac:dyDescent="0.3">
      <c r="A17869" s="1">
        <v>43114.458333333336</v>
      </c>
      <c r="B17869">
        <v>2</v>
      </c>
      <c r="C17869">
        <v>-2</v>
      </c>
      <c r="D17869">
        <v>2</v>
      </c>
      <c r="E17869">
        <v>1</v>
      </c>
      <c r="F17869">
        <v>24</v>
      </c>
      <c r="G17869">
        <v>63</v>
      </c>
      <c r="H17869">
        <v>1</v>
      </c>
      <c r="I17869">
        <v>18</v>
      </c>
      <c r="J17869">
        <v>7048331093080708</v>
      </c>
      <c r="K17869">
        <v>6274479196729973</v>
      </c>
      <c r="L17869">
        <v>6402342950313306</v>
      </c>
      <c r="M17869">
        <v>3013</v>
      </c>
    </row>
    <row r="17870" spans="1:13" x14ac:dyDescent="0.3">
      <c r="A17870" s="1">
        <v>43114.5</v>
      </c>
      <c r="B17870">
        <v>2</v>
      </c>
      <c r="C17870">
        <v>-2</v>
      </c>
      <c r="D17870">
        <v>2</v>
      </c>
      <c r="E17870">
        <v>2</v>
      </c>
      <c r="F17870">
        <v>24</v>
      </c>
      <c r="G17870">
        <v>59</v>
      </c>
      <c r="H17870">
        <v>2</v>
      </c>
      <c r="I17870">
        <v>18</v>
      </c>
      <c r="J17870">
        <v>704814726669478</v>
      </c>
      <c r="K17870">
        <v>628855042187756</v>
      </c>
      <c r="L17870">
        <v>640117365421077</v>
      </c>
      <c r="M17870">
        <v>2981</v>
      </c>
    </row>
    <row r="17871" spans="1:13" x14ac:dyDescent="0.3">
      <c r="A17871" s="1">
        <v>43114.541666666664</v>
      </c>
      <c r="B17871">
        <v>2</v>
      </c>
      <c r="C17871">
        <v>-2</v>
      </c>
      <c r="D17871">
        <v>2</v>
      </c>
      <c r="E17871">
        <v>2</v>
      </c>
      <c r="F17871">
        <v>24</v>
      </c>
      <c r="G17871">
        <v>61</v>
      </c>
      <c r="H17871">
        <v>2</v>
      </c>
      <c r="I17871">
        <v>17</v>
      </c>
      <c r="J17871">
        <v>7047771884538805</v>
      </c>
      <c r="K17871">
        <v>6300616970557895</v>
      </c>
      <c r="L17871">
        <v>640003877403238</v>
      </c>
      <c r="M17871">
        <v>2944</v>
      </c>
    </row>
    <row r="17872" spans="1:13" x14ac:dyDescent="0.3">
      <c r="A17872" s="1">
        <v>43114.583333333336</v>
      </c>
      <c r="B17872">
        <v>2</v>
      </c>
      <c r="C17872">
        <v>-2</v>
      </c>
      <c r="D17872">
        <v>2</v>
      </c>
      <c r="E17872">
        <v>1</v>
      </c>
      <c r="F17872">
        <v>24</v>
      </c>
      <c r="G17872">
        <v>63</v>
      </c>
      <c r="H17872">
        <v>1</v>
      </c>
      <c r="I17872">
        <v>16</v>
      </c>
      <c r="J17872">
        <v>7047204946612784</v>
      </c>
      <c r="K17872">
        <v>6310678842770977</v>
      </c>
      <c r="L17872">
        <v>6398938309778134</v>
      </c>
      <c r="M17872">
        <v>2994</v>
      </c>
    </row>
    <row r="17873" spans="1:13" x14ac:dyDescent="0.3">
      <c r="A17873" s="1">
        <v>43114.625</v>
      </c>
      <c r="B17873">
        <v>2</v>
      </c>
      <c r="C17873">
        <v>-2</v>
      </c>
      <c r="D17873">
        <v>2</v>
      </c>
      <c r="E17873">
        <v>0</v>
      </c>
      <c r="F17873">
        <v>24</v>
      </c>
      <c r="G17873">
        <v>65</v>
      </c>
      <c r="H17873">
        <v>0</v>
      </c>
      <c r="I17873">
        <v>15</v>
      </c>
      <c r="J17873">
        <v>7046446452916717</v>
      </c>
      <c r="K17873">
        <v>6318736038516804</v>
      </c>
      <c r="L17873">
        <v>6397872261448035</v>
      </c>
      <c r="M17873">
        <v>3209</v>
      </c>
    </row>
    <row r="17874" spans="1:13" x14ac:dyDescent="0.3">
      <c r="A17874" s="1">
        <v>43114.666666666664</v>
      </c>
      <c r="B17874">
        <v>2</v>
      </c>
      <c r="C17874">
        <v>-2</v>
      </c>
      <c r="D17874">
        <v>2</v>
      </c>
      <c r="E17874">
        <v>0</v>
      </c>
      <c r="F17874">
        <v>23</v>
      </c>
      <c r="G17874">
        <v>67</v>
      </c>
      <c r="H17874">
        <v>0</v>
      </c>
      <c r="I17874">
        <v>14</v>
      </c>
      <c r="J17874">
        <v>7045496403450602</v>
      </c>
      <c r="K17874">
        <v>6324788557795378</v>
      </c>
      <c r="L17874">
        <v>6396840629042079</v>
      </c>
      <c r="M17874">
        <v>348</v>
      </c>
    </row>
    <row r="17875" spans="1:13" x14ac:dyDescent="0.3">
      <c r="A17875" s="1">
        <v>43114.708333333336</v>
      </c>
      <c r="B17875">
        <v>2</v>
      </c>
      <c r="C17875">
        <v>-2</v>
      </c>
      <c r="D17875">
        <v>2</v>
      </c>
      <c r="E17875">
        <v>-1</v>
      </c>
      <c r="F17875">
        <v>21</v>
      </c>
      <c r="G17875">
        <v>70</v>
      </c>
      <c r="H17875">
        <v>-1</v>
      </c>
      <c r="I17875">
        <v>13</v>
      </c>
      <c r="J17875">
        <v>7044354798214441</v>
      </c>
      <c r="K17875">
        <v>6328836400606701</v>
      </c>
      <c r="L17875">
        <v>6395843412560268</v>
      </c>
      <c r="M17875">
        <v>3799</v>
      </c>
    </row>
    <row r="17876" spans="1:13" x14ac:dyDescent="0.3">
      <c r="A17876" s="1">
        <v>43114.75</v>
      </c>
      <c r="B17876">
        <v>2</v>
      </c>
      <c r="C17876">
        <v>-2</v>
      </c>
      <c r="D17876">
        <v>2</v>
      </c>
      <c r="E17876">
        <v>-1</v>
      </c>
      <c r="F17876">
        <v>20</v>
      </c>
      <c r="G17876">
        <v>73</v>
      </c>
      <c r="H17876">
        <v>-1</v>
      </c>
      <c r="I17876">
        <v>12</v>
      </c>
      <c r="J17876">
        <v>7043021637208233</v>
      </c>
      <c r="K17876">
        <v>6330879566950768</v>
      </c>
      <c r="L17876">
        <v>6394880612002601</v>
      </c>
      <c r="M17876">
        <v>3722</v>
      </c>
    </row>
    <row r="17877" spans="1:13" x14ac:dyDescent="0.3">
      <c r="A17877" s="1">
        <v>43114.791666666664</v>
      </c>
      <c r="B17877">
        <v>2</v>
      </c>
      <c r="C17877">
        <v>-2</v>
      </c>
      <c r="D17877">
        <v>2</v>
      </c>
      <c r="E17877">
        <v>-1</v>
      </c>
      <c r="F17877">
        <v>21</v>
      </c>
      <c r="G17877">
        <v>74</v>
      </c>
      <c r="H17877">
        <v>-1</v>
      </c>
      <c r="I17877">
        <v>12</v>
      </c>
      <c r="J17877">
        <v>7041496920431977</v>
      </c>
      <c r="K17877">
        <v>6330918056827583</v>
      </c>
      <c r="L17877">
        <v>6393952227369081</v>
      </c>
      <c r="M17877">
        <v>3472</v>
      </c>
    </row>
    <row r="17878" spans="1:13" x14ac:dyDescent="0.3">
      <c r="A17878" s="1">
        <v>43114.833333333336</v>
      </c>
      <c r="B17878">
        <v>2</v>
      </c>
      <c r="C17878">
        <v>-2</v>
      </c>
      <c r="D17878">
        <v>2</v>
      </c>
      <c r="E17878">
        <v>-2</v>
      </c>
      <c r="F17878">
        <v>22</v>
      </c>
      <c r="G17878">
        <v>75</v>
      </c>
      <c r="H17878">
        <v>-2</v>
      </c>
      <c r="I17878">
        <v>13</v>
      </c>
      <c r="J17878">
        <v>7039780647885675</v>
      </c>
      <c r="K17878">
        <v>6328951870237144</v>
      </c>
      <c r="L17878">
        <v>6393058258659706</v>
      </c>
      <c r="M17878">
        <v>3265</v>
      </c>
    </row>
    <row r="17879" spans="1:13" x14ac:dyDescent="0.3">
      <c r="A17879" s="1">
        <v>43114.875</v>
      </c>
      <c r="B17879">
        <v>2</v>
      </c>
      <c r="C17879">
        <v>-2</v>
      </c>
      <c r="D17879">
        <v>2</v>
      </c>
      <c r="E17879">
        <v>-2</v>
      </c>
      <c r="F17879">
        <v>23</v>
      </c>
      <c r="G17879">
        <v>76</v>
      </c>
      <c r="H17879">
        <v>-2</v>
      </c>
      <c r="I17879">
        <v>13</v>
      </c>
      <c r="J17879">
        <v>7037872819569327</v>
      </c>
      <c r="K17879">
        <v>6324981007179451</v>
      </c>
      <c r="L17879">
        <v>6392198705874474</v>
      </c>
      <c r="M17879">
        <v>3042</v>
      </c>
    </row>
    <row r="17880" spans="1:13" x14ac:dyDescent="0.3">
      <c r="A17880" s="1">
        <v>43114.916666666664</v>
      </c>
      <c r="B17880">
        <v>2</v>
      </c>
      <c r="C17880">
        <v>-2</v>
      </c>
      <c r="D17880">
        <v>2</v>
      </c>
      <c r="E17880">
        <v>-1</v>
      </c>
      <c r="F17880">
        <v>22</v>
      </c>
      <c r="G17880">
        <v>77</v>
      </c>
      <c r="H17880">
        <v>-1</v>
      </c>
      <c r="I17880">
        <v>12</v>
      </c>
      <c r="J17880">
        <v>7035773435482932</v>
      </c>
      <c r="K17880">
        <v>6319005467654506</v>
      </c>
      <c r="L17880">
        <v>6.3913735690133872E+16</v>
      </c>
      <c r="M17880">
        <v>3251</v>
      </c>
    </row>
    <row r="17881" spans="1:13" x14ac:dyDescent="0.3">
      <c r="A17881" s="1">
        <v>43114.958333333336</v>
      </c>
      <c r="B17881">
        <v>2</v>
      </c>
      <c r="C17881">
        <v>-2</v>
      </c>
      <c r="D17881">
        <v>2</v>
      </c>
      <c r="E17881">
        <v>-1</v>
      </c>
      <c r="F17881">
        <v>20</v>
      </c>
      <c r="G17881">
        <v>79</v>
      </c>
      <c r="H17881">
        <v>-1</v>
      </c>
      <c r="I17881">
        <v>12</v>
      </c>
      <c r="J17881">
        <v>703348249562649</v>
      </c>
      <c r="K17881">
        <v>6311025251662308</v>
      </c>
      <c r="L17881">
        <v>6390582848076447</v>
      </c>
      <c r="M17881">
        <v>2953</v>
      </c>
    </row>
    <row r="17882" spans="1:13" x14ac:dyDescent="0.3">
      <c r="A17882" s="1">
        <v>43115</v>
      </c>
      <c r="B17882">
        <v>4</v>
      </c>
      <c r="C17882">
        <v>-2</v>
      </c>
      <c r="D17882">
        <v>2</v>
      </c>
      <c r="E17882">
        <v>-1</v>
      </c>
      <c r="F17882">
        <v>19</v>
      </c>
      <c r="G17882">
        <v>80</v>
      </c>
      <c r="H17882">
        <v>-1</v>
      </c>
      <c r="I17882">
        <v>11</v>
      </c>
      <c r="J17882">
        <v>7031</v>
      </c>
      <c r="K17882">
        <v>6301040359202856</v>
      </c>
      <c r="L17882">
        <v>6.3898265430636504E+16</v>
      </c>
      <c r="M17882">
        <v>2315</v>
      </c>
    </row>
    <row r="17883" spans="1:13" x14ac:dyDescent="0.3">
      <c r="A17883" s="1">
        <v>43115.041666666664</v>
      </c>
      <c r="B17883">
        <v>4</v>
      </c>
      <c r="C17883">
        <v>-2</v>
      </c>
      <c r="D17883">
        <v>2</v>
      </c>
      <c r="E17883">
        <v>-1</v>
      </c>
      <c r="F17883">
        <v>20</v>
      </c>
      <c r="G17883">
        <v>80</v>
      </c>
      <c r="H17883">
        <v>-1</v>
      </c>
      <c r="I17883">
        <v>11</v>
      </c>
      <c r="J17883">
        <v>7028325948603465</v>
      </c>
      <c r="K17883">
        <v>6289050790276149</v>
      </c>
      <c r="L17883">
        <v>6389104653974998</v>
      </c>
      <c r="M17883">
        <v>2402</v>
      </c>
    </row>
    <row r="17884" spans="1:13" x14ac:dyDescent="0.3">
      <c r="A17884" s="1">
        <v>43115.083333333336</v>
      </c>
      <c r="B17884">
        <v>4</v>
      </c>
      <c r="C17884">
        <v>-2</v>
      </c>
      <c r="D17884">
        <v>2</v>
      </c>
      <c r="E17884">
        <v>-1</v>
      </c>
      <c r="F17884">
        <v>21</v>
      </c>
      <c r="G17884">
        <v>81</v>
      </c>
      <c r="H17884">
        <v>-1</v>
      </c>
      <c r="I17884">
        <v>12</v>
      </c>
      <c r="J17884">
        <v>7025460341436882</v>
      </c>
      <c r="K17884">
        <v>6275056544882191</v>
      </c>
      <c r="L17884">
        <v>6.3884171808104928E+16</v>
      </c>
      <c r="M17884">
        <v>231</v>
      </c>
    </row>
    <row r="17885" spans="1:13" x14ac:dyDescent="0.3">
      <c r="A17885" s="1">
        <v>43115.125</v>
      </c>
      <c r="B17885">
        <v>4</v>
      </c>
      <c r="C17885">
        <v>-2</v>
      </c>
      <c r="D17885">
        <v>2</v>
      </c>
      <c r="E17885">
        <v>-1</v>
      </c>
      <c r="F17885">
        <v>22</v>
      </c>
      <c r="G17885">
        <v>81</v>
      </c>
      <c r="H17885">
        <v>-1</v>
      </c>
      <c r="I17885">
        <v>13</v>
      </c>
      <c r="J17885">
        <v>7022403178500252</v>
      </c>
      <c r="K17885">
        <v>6259057623020978</v>
      </c>
      <c r="L17885">
        <v>6.3877641235701304E+16</v>
      </c>
      <c r="M17885">
        <v>2029</v>
      </c>
    </row>
    <row r="17886" spans="1:13" x14ac:dyDescent="0.3">
      <c r="A17886" s="1">
        <v>43115.166666666664</v>
      </c>
      <c r="B17886">
        <v>4</v>
      </c>
      <c r="C17886">
        <v>-2</v>
      </c>
      <c r="D17886">
        <v>2</v>
      </c>
      <c r="E17886">
        <v>-1</v>
      </c>
      <c r="F17886">
        <v>23</v>
      </c>
      <c r="G17886">
        <v>80</v>
      </c>
      <c r="H17886">
        <v>-1</v>
      </c>
      <c r="I17886">
        <v>13</v>
      </c>
      <c r="J17886">
        <v>7019154459793575</v>
      </c>
      <c r="K17886">
        <v>6241054024692514</v>
      </c>
      <c r="L17886">
        <v>6.3871454822539136E+16</v>
      </c>
      <c r="M17886">
        <v>2281</v>
      </c>
    </row>
    <row r="17887" spans="1:13" x14ac:dyDescent="0.3">
      <c r="A17887" s="1">
        <v>43115.208333333336</v>
      </c>
      <c r="B17887">
        <v>4</v>
      </c>
      <c r="C17887">
        <v>-2</v>
      </c>
      <c r="D17887">
        <v>2</v>
      </c>
      <c r="E17887">
        <v>-2</v>
      </c>
      <c r="F17887">
        <v>23</v>
      </c>
      <c r="G17887">
        <v>79</v>
      </c>
      <c r="H17887">
        <v>-2</v>
      </c>
      <c r="I17887">
        <v>13</v>
      </c>
      <c r="J17887">
        <v>7015714185316853</v>
      </c>
      <c r="K17887">
        <v>6221045749896795</v>
      </c>
      <c r="L17887">
        <v>6386561256861842</v>
      </c>
      <c r="M17887">
        <v>2517</v>
      </c>
    </row>
    <row r="17888" spans="1:13" x14ac:dyDescent="0.3">
      <c r="A17888" s="1">
        <v>43115.25</v>
      </c>
      <c r="B17888">
        <v>4</v>
      </c>
      <c r="C17888">
        <v>-2</v>
      </c>
      <c r="D17888">
        <v>2</v>
      </c>
      <c r="E17888">
        <v>-2</v>
      </c>
      <c r="F17888">
        <v>24</v>
      </c>
      <c r="G17888">
        <v>78</v>
      </c>
      <c r="H17888">
        <v>-2</v>
      </c>
      <c r="I17888">
        <v>13</v>
      </c>
      <c r="J17888">
        <v>7012082355070083</v>
      </c>
      <c r="K17888">
        <v>6199032798633823</v>
      </c>
      <c r="L17888">
        <v>6386011447393914</v>
      </c>
      <c r="M17888">
        <v>407</v>
      </c>
    </row>
    <row r="17889" spans="1:13" x14ac:dyDescent="0.3">
      <c r="A17889" s="1">
        <v>43115.291666666664</v>
      </c>
      <c r="B17889">
        <v>4</v>
      </c>
      <c r="C17889">
        <v>-2</v>
      </c>
      <c r="D17889">
        <v>2</v>
      </c>
      <c r="E17889">
        <v>-1</v>
      </c>
      <c r="F17889">
        <v>28</v>
      </c>
      <c r="G17889">
        <v>75</v>
      </c>
      <c r="H17889">
        <v>-1</v>
      </c>
      <c r="I17889">
        <v>17</v>
      </c>
      <c r="J17889">
        <v>7008258969053266</v>
      </c>
      <c r="K17889">
        <v>6175015170903597</v>
      </c>
      <c r="L17889">
        <v>6385496053850132</v>
      </c>
      <c r="M17889">
        <v>4991</v>
      </c>
    </row>
    <row r="17890" spans="1:13" x14ac:dyDescent="0.3">
      <c r="A17890" s="1">
        <v>43115.333333333336</v>
      </c>
      <c r="B17890">
        <v>4</v>
      </c>
      <c r="C17890">
        <v>-2</v>
      </c>
      <c r="D17890">
        <v>2</v>
      </c>
      <c r="E17890">
        <v>0</v>
      </c>
      <c r="F17890">
        <v>32</v>
      </c>
      <c r="G17890">
        <v>71</v>
      </c>
      <c r="H17890">
        <v>0</v>
      </c>
      <c r="I17890">
        <v>20</v>
      </c>
      <c r="J17890">
        <v>7004244027266401</v>
      </c>
      <c r="K17890">
        <v>6148992866706118</v>
      </c>
      <c r="L17890">
        <v>6385015076230494</v>
      </c>
      <c r="M17890">
        <v>5273</v>
      </c>
    </row>
    <row r="17891" spans="1:13" x14ac:dyDescent="0.3">
      <c r="A17891" s="1">
        <v>43115.375</v>
      </c>
      <c r="B17891">
        <v>4</v>
      </c>
      <c r="C17891">
        <v>-2</v>
      </c>
      <c r="D17891">
        <v>2</v>
      </c>
      <c r="E17891">
        <v>1</v>
      </c>
      <c r="F17891">
        <v>36</v>
      </c>
      <c r="G17891">
        <v>68</v>
      </c>
      <c r="H17891">
        <v>1</v>
      </c>
      <c r="I17891">
        <v>24</v>
      </c>
      <c r="J17891">
        <v>700003752970949</v>
      </c>
      <c r="K17891">
        <v>6120965886041385</v>
      </c>
      <c r="L17891">
        <v>6384568514535001</v>
      </c>
      <c r="M17891">
        <v>437</v>
      </c>
    </row>
    <row r="17892" spans="1:13" x14ac:dyDescent="0.3">
      <c r="A17892" s="1">
        <v>43115.416666666664</v>
      </c>
      <c r="B17892">
        <v>4</v>
      </c>
      <c r="C17892">
        <v>-2</v>
      </c>
      <c r="D17892">
        <v>2</v>
      </c>
      <c r="E17892">
        <v>2</v>
      </c>
      <c r="F17892">
        <v>33</v>
      </c>
      <c r="G17892">
        <v>64</v>
      </c>
      <c r="H17892">
        <v>2</v>
      </c>
      <c r="I17892">
        <v>22</v>
      </c>
      <c r="J17892">
        <v>6995639476382534</v>
      </c>
      <c r="K17892">
        <v>6090934228909399</v>
      </c>
      <c r="L17892">
        <v>6.3841563687636544E+16</v>
      </c>
      <c r="M17892">
        <v>3232</v>
      </c>
    </row>
    <row r="17893" spans="1:13" x14ac:dyDescent="0.3">
      <c r="A17893" s="1">
        <v>43115.458333333336</v>
      </c>
      <c r="B17893">
        <v>4</v>
      </c>
      <c r="C17893">
        <v>-2</v>
      </c>
      <c r="D17893">
        <v>2</v>
      </c>
      <c r="E17893">
        <v>3</v>
      </c>
      <c r="F17893">
        <v>29</v>
      </c>
      <c r="G17893">
        <v>60</v>
      </c>
      <c r="H17893">
        <v>3</v>
      </c>
      <c r="I17893">
        <v>21</v>
      </c>
      <c r="J17893">
        <v>699104986728553</v>
      </c>
      <c r="K17893">
        <v>605889789531016</v>
      </c>
      <c r="L17893">
        <v>6383778638916451</v>
      </c>
      <c r="M17893">
        <v>303</v>
      </c>
    </row>
    <row r="17894" spans="1:13" x14ac:dyDescent="0.3">
      <c r="A17894" s="1">
        <v>43115.5</v>
      </c>
      <c r="B17894">
        <v>4</v>
      </c>
      <c r="C17894">
        <v>-2</v>
      </c>
      <c r="D17894">
        <v>2</v>
      </c>
      <c r="E17894">
        <v>4</v>
      </c>
      <c r="F17894">
        <v>26</v>
      </c>
      <c r="G17894">
        <v>56</v>
      </c>
      <c r="H17894">
        <v>4</v>
      </c>
      <c r="I17894">
        <v>19</v>
      </c>
      <c r="J17894">
        <v>698626870241848</v>
      </c>
      <c r="K17894">
        <v>6024856885243669</v>
      </c>
      <c r="L17894">
        <v>6383435324993394</v>
      </c>
      <c r="M17894">
        <v>2943</v>
      </c>
    </row>
    <row r="17895" spans="1:13" x14ac:dyDescent="0.3">
      <c r="A17895" s="1">
        <v>43115.541666666664</v>
      </c>
      <c r="B17895">
        <v>4</v>
      </c>
      <c r="C17895">
        <v>-2</v>
      </c>
      <c r="D17895">
        <v>2</v>
      </c>
      <c r="E17895">
        <v>3</v>
      </c>
      <c r="F17895">
        <v>30</v>
      </c>
      <c r="G17895">
        <v>58</v>
      </c>
      <c r="H17895">
        <v>3</v>
      </c>
      <c r="I17895">
        <v>20</v>
      </c>
      <c r="J17895">
        <v>6981476861128948</v>
      </c>
      <c r="K17895">
        <v>5988811198709922</v>
      </c>
      <c r="L17895">
        <v>6383126426994481</v>
      </c>
      <c r="M17895">
        <v>2929</v>
      </c>
    </row>
    <row r="17896" spans="1:13" x14ac:dyDescent="0.3">
      <c r="A17896" s="1">
        <v>43115.583333333336</v>
      </c>
      <c r="B17896">
        <v>4</v>
      </c>
      <c r="C17896">
        <v>-2</v>
      </c>
      <c r="D17896">
        <v>2</v>
      </c>
      <c r="E17896">
        <v>3</v>
      </c>
      <c r="F17896">
        <v>33</v>
      </c>
      <c r="G17896">
        <v>61</v>
      </c>
      <c r="H17896">
        <v>3</v>
      </c>
      <c r="I17896">
        <v>21</v>
      </c>
      <c r="J17896">
        <v>6976855222764509</v>
      </c>
      <c r="K17896">
        <v>5950760835708923</v>
      </c>
      <c r="L17896">
        <v>6382851944919713</v>
      </c>
      <c r="M17896">
        <v>2942</v>
      </c>
    </row>
    <row r="17897" spans="1:13" x14ac:dyDescent="0.3">
      <c r="A17897" s="1">
        <v>43115.625</v>
      </c>
      <c r="B17897">
        <v>4</v>
      </c>
      <c r="C17897">
        <v>-2</v>
      </c>
      <c r="D17897">
        <v>2</v>
      </c>
      <c r="E17897">
        <v>3</v>
      </c>
      <c r="F17897">
        <v>37</v>
      </c>
      <c r="G17897">
        <v>63</v>
      </c>
      <c r="H17897">
        <v>3</v>
      </c>
      <c r="I17897">
        <v>22</v>
      </c>
      <c r="J17897">
        <v>6972403787325158</v>
      </c>
      <c r="K17897">
        <v>5910705796240672</v>
      </c>
      <c r="L17897">
        <v>6.3826118787690896E+16</v>
      </c>
      <c r="M17897">
        <v>2808</v>
      </c>
    </row>
    <row r="17898" spans="1:13" x14ac:dyDescent="0.3">
      <c r="A17898" s="1">
        <v>43115.666666666664</v>
      </c>
      <c r="B17898">
        <v>4</v>
      </c>
      <c r="C17898">
        <v>-2</v>
      </c>
      <c r="D17898">
        <v>2</v>
      </c>
      <c r="E17898">
        <v>3</v>
      </c>
      <c r="F17898">
        <v>36</v>
      </c>
      <c r="G17898">
        <v>64</v>
      </c>
      <c r="H17898">
        <v>3</v>
      </c>
      <c r="I17898">
        <v>22</v>
      </c>
      <c r="J17898">
        <v>6968122554810894</v>
      </c>
      <c r="K17898">
        <v>5868646080305167</v>
      </c>
      <c r="L17898">
        <v>6382406228542611</v>
      </c>
      <c r="M17898">
        <v>241</v>
      </c>
    </row>
    <row r="17899" spans="1:13" x14ac:dyDescent="0.3">
      <c r="A17899" s="1">
        <v>43115.708333333336</v>
      </c>
      <c r="B17899">
        <v>4</v>
      </c>
      <c r="C17899">
        <v>-2</v>
      </c>
      <c r="D17899">
        <v>2</v>
      </c>
      <c r="E17899">
        <v>2</v>
      </c>
      <c r="F17899">
        <v>35</v>
      </c>
      <c r="G17899">
        <v>66</v>
      </c>
      <c r="H17899">
        <v>2</v>
      </c>
      <c r="I17899">
        <v>21</v>
      </c>
      <c r="J17899">
        <v>6964011525221721</v>
      </c>
      <c r="K17899">
        <v>5824581687902406</v>
      </c>
      <c r="L17899">
        <v>6382234994240277</v>
      </c>
      <c r="M17899">
        <v>3001</v>
      </c>
    </row>
    <row r="17900" spans="1:13" x14ac:dyDescent="0.3">
      <c r="A17900" s="1">
        <v>43115.75</v>
      </c>
      <c r="B17900">
        <v>4</v>
      </c>
      <c r="C17900">
        <v>-2</v>
      </c>
      <c r="D17900">
        <v>2</v>
      </c>
      <c r="E17900">
        <v>2</v>
      </c>
      <c r="F17900">
        <v>34</v>
      </c>
      <c r="G17900">
        <v>67</v>
      </c>
      <c r="H17900">
        <v>2</v>
      </c>
      <c r="I17900">
        <v>20</v>
      </c>
      <c r="J17900">
        <v>6960070698557637</v>
      </c>
      <c r="K17900">
        <v>5778512619032395</v>
      </c>
      <c r="L17900">
        <v>6.3820981758620896E+16</v>
      </c>
      <c r="M17900">
        <v>2804</v>
      </c>
    </row>
    <row r="17901" spans="1:13" x14ac:dyDescent="0.3">
      <c r="A17901" s="1">
        <v>43115.791666666664</v>
      </c>
      <c r="B17901">
        <v>4</v>
      </c>
      <c r="C17901">
        <v>-2</v>
      </c>
      <c r="D17901">
        <v>2</v>
      </c>
      <c r="E17901">
        <v>3</v>
      </c>
      <c r="F17901">
        <v>40</v>
      </c>
      <c r="G17901">
        <v>67</v>
      </c>
      <c r="H17901">
        <v>3</v>
      </c>
      <c r="I17901">
        <v>24</v>
      </c>
      <c r="J17901">
        <v>6956300074818641</v>
      </c>
      <c r="K17901">
        <v>573043887369513</v>
      </c>
      <c r="L17901">
        <v>6.3819957734080456E+16</v>
      </c>
      <c r="M17901">
        <v>1808</v>
      </c>
    </row>
    <row r="17902" spans="1:13" x14ac:dyDescent="0.3">
      <c r="A17902" s="1">
        <v>43115.833333333336</v>
      </c>
      <c r="B17902">
        <v>4</v>
      </c>
      <c r="C17902">
        <v>-2</v>
      </c>
      <c r="D17902">
        <v>2</v>
      </c>
      <c r="E17902">
        <v>3</v>
      </c>
      <c r="F17902">
        <v>46</v>
      </c>
      <c r="G17902">
        <v>67</v>
      </c>
      <c r="H17902">
        <v>3</v>
      </c>
      <c r="I17902">
        <v>29</v>
      </c>
      <c r="J17902">
        <v>6952699654004736</v>
      </c>
      <c r="K17902">
        <v>5680360451890611</v>
      </c>
      <c r="L17902">
        <v>6381927786878147</v>
      </c>
      <c r="M17902">
        <v>1359</v>
      </c>
    </row>
    <row r="17903" spans="1:13" x14ac:dyDescent="0.3">
      <c r="A17903" s="1">
        <v>43115.875</v>
      </c>
      <c r="B17903">
        <v>4</v>
      </c>
      <c r="C17903">
        <v>-2</v>
      </c>
      <c r="D17903">
        <v>2</v>
      </c>
      <c r="E17903">
        <v>3</v>
      </c>
      <c r="F17903">
        <v>52</v>
      </c>
      <c r="G17903">
        <v>67</v>
      </c>
      <c r="H17903">
        <v>3</v>
      </c>
      <c r="I17903">
        <v>33</v>
      </c>
      <c r="J17903">
        <v>6949269436115918</v>
      </c>
      <c r="K17903">
        <v>5628277353618838</v>
      </c>
      <c r="L17903">
        <v>6381894216272394</v>
      </c>
      <c r="M17903">
        <v>1069</v>
      </c>
    </row>
    <row r="17904" spans="1:13" x14ac:dyDescent="0.3">
      <c r="A17904" s="1">
        <v>43115.916666666664</v>
      </c>
      <c r="B17904">
        <v>4</v>
      </c>
      <c r="C17904">
        <v>-2</v>
      </c>
      <c r="D17904">
        <v>2</v>
      </c>
      <c r="E17904">
        <v>3</v>
      </c>
      <c r="F17904">
        <v>52</v>
      </c>
      <c r="G17904">
        <v>69</v>
      </c>
      <c r="H17904">
        <v>3</v>
      </c>
      <c r="I17904">
        <v>33</v>
      </c>
      <c r="J17904">
        <v>694600942115219</v>
      </c>
      <c r="K17904">
        <v>5574189578879811</v>
      </c>
      <c r="L17904">
        <v>6381895061590783</v>
      </c>
      <c r="M17904">
        <v>1001</v>
      </c>
    </row>
    <row r="17905" spans="1:13" x14ac:dyDescent="0.3">
      <c r="A17905" s="1">
        <v>43115.958333333336</v>
      </c>
      <c r="B17905">
        <v>4</v>
      </c>
      <c r="C17905">
        <v>-2</v>
      </c>
      <c r="D17905">
        <v>2</v>
      </c>
      <c r="E17905">
        <v>4</v>
      </c>
      <c r="F17905">
        <v>52</v>
      </c>
      <c r="G17905">
        <v>71</v>
      </c>
      <c r="H17905">
        <v>4</v>
      </c>
      <c r="I17905">
        <v>32</v>
      </c>
      <c r="J17905">
        <v>6942919609113551</v>
      </c>
      <c r="K17905">
        <v>5518097127673533</v>
      </c>
      <c r="L17905">
        <v>638193032283332</v>
      </c>
      <c r="M17905">
        <v>-116</v>
      </c>
    </row>
    <row r="17906" spans="1:13" x14ac:dyDescent="0.3">
      <c r="A17906" s="1">
        <v>43116</v>
      </c>
      <c r="B17906">
        <v>6</v>
      </c>
      <c r="C17906">
        <v>2</v>
      </c>
      <c r="D17906">
        <v>1</v>
      </c>
      <c r="E17906">
        <v>4</v>
      </c>
      <c r="F17906">
        <v>52</v>
      </c>
      <c r="G17906">
        <v>73</v>
      </c>
      <c r="H17906">
        <v>4</v>
      </c>
      <c r="I17906">
        <v>32</v>
      </c>
      <c r="J17906">
        <v>694</v>
      </c>
      <c r="K17906">
        <v>546</v>
      </c>
      <c r="L17906">
        <v>6382</v>
      </c>
      <c r="M17906">
        <v>-961</v>
      </c>
    </row>
    <row r="17907" spans="1:13" x14ac:dyDescent="0.3">
      <c r="A17907" s="1">
        <v>43116.041666666664</v>
      </c>
      <c r="B17907">
        <v>6</v>
      </c>
      <c r="C17907">
        <v>2</v>
      </c>
      <c r="D17907">
        <v>1</v>
      </c>
      <c r="E17907">
        <v>4</v>
      </c>
      <c r="F17907">
        <v>51</v>
      </c>
      <c r="G17907">
        <v>77</v>
      </c>
      <c r="H17907">
        <v>4</v>
      </c>
      <c r="I17907">
        <v>31</v>
      </c>
      <c r="J17907">
        <v>6937250593811541</v>
      </c>
      <c r="K17907">
        <v>5.3998981958592144E+16</v>
      </c>
      <c r="L17907">
        <v>6382104093090826</v>
      </c>
      <c r="M17907">
        <v>-662</v>
      </c>
    </row>
    <row r="17908" spans="1:13" x14ac:dyDescent="0.3">
      <c r="A17908" s="1">
        <v>43116.083333333336</v>
      </c>
      <c r="B17908">
        <v>6</v>
      </c>
      <c r="C17908">
        <v>2</v>
      </c>
      <c r="D17908">
        <v>1</v>
      </c>
      <c r="E17908">
        <v>5</v>
      </c>
      <c r="F17908">
        <v>50</v>
      </c>
      <c r="G17908">
        <v>80</v>
      </c>
      <c r="H17908">
        <v>5</v>
      </c>
      <c r="I17908">
        <v>30</v>
      </c>
      <c r="J17908">
        <v>6934671390548169</v>
      </c>
      <c r="K17908">
        <v>5337791715251175</v>
      </c>
      <c r="L17908">
        <v>6.3822426021057968E+16</v>
      </c>
      <c r="M17908">
        <v>-233</v>
      </c>
    </row>
    <row r="17909" spans="1:13" x14ac:dyDescent="0.3">
      <c r="A17909" s="1">
        <v>43116.125</v>
      </c>
      <c r="B17909">
        <v>6</v>
      </c>
      <c r="C17909">
        <v>2</v>
      </c>
      <c r="D17909">
        <v>1</v>
      </c>
      <c r="E17909">
        <v>5</v>
      </c>
      <c r="F17909">
        <v>49</v>
      </c>
      <c r="G17909">
        <v>83</v>
      </c>
      <c r="H17909">
        <v>5</v>
      </c>
      <c r="I17909">
        <v>29</v>
      </c>
      <c r="J17909">
        <v>6932262390209887</v>
      </c>
      <c r="K17909">
        <v>5273680558175883</v>
      </c>
      <c r="L17909">
        <v>6.3824155270449128E+16</v>
      </c>
      <c r="M17909">
        <v>-492</v>
      </c>
    </row>
    <row r="17910" spans="1:13" x14ac:dyDescent="0.3">
      <c r="A17910" s="1">
        <v>43116.166666666664</v>
      </c>
      <c r="B17910">
        <v>6</v>
      </c>
      <c r="C17910">
        <v>2</v>
      </c>
      <c r="D17910">
        <v>1</v>
      </c>
      <c r="E17910">
        <v>5</v>
      </c>
      <c r="F17910">
        <v>41</v>
      </c>
      <c r="G17910">
        <v>85</v>
      </c>
      <c r="H17910">
        <v>5</v>
      </c>
      <c r="I17910">
        <v>24</v>
      </c>
      <c r="J17910">
        <v>6930023592796692</v>
      </c>
      <c r="K17910">
        <v>5207564724633337</v>
      </c>
      <c r="L17910">
        <v>6382622867908172</v>
      </c>
      <c r="M17910">
        <v>-8</v>
      </c>
    </row>
    <row r="17911" spans="1:13" x14ac:dyDescent="0.3">
      <c r="A17911" s="1">
        <v>43116.208333333336</v>
      </c>
      <c r="B17911">
        <v>6</v>
      </c>
      <c r="C17911">
        <v>2</v>
      </c>
      <c r="D17911">
        <v>1</v>
      </c>
      <c r="E17911">
        <v>5</v>
      </c>
      <c r="F17911">
        <v>33</v>
      </c>
      <c r="G17911">
        <v>87</v>
      </c>
      <c r="H17911">
        <v>5</v>
      </c>
      <c r="I17911">
        <v>19</v>
      </c>
      <c r="J17911">
        <v>692795499830859</v>
      </c>
      <c r="K17911">
        <v>5139444214623537</v>
      </c>
      <c r="L17911">
        <v>6382864624695577</v>
      </c>
      <c r="M17911">
        <v>1059</v>
      </c>
    </row>
    <row r="17912" spans="1:13" x14ac:dyDescent="0.3">
      <c r="A17912" s="1">
        <v>43116.25</v>
      </c>
      <c r="B17912">
        <v>6</v>
      </c>
      <c r="C17912">
        <v>2</v>
      </c>
      <c r="D17912">
        <v>1</v>
      </c>
      <c r="E17912">
        <v>5</v>
      </c>
      <c r="F17912">
        <v>25</v>
      </c>
      <c r="G17912">
        <v>89</v>
      </c>
      <c r="H17912">
        <v>5</v>
      </c>
      <c r="I17912">
        <v>13</v>
      </c>
      <c r="J17912">
        <v>6926056606745574</v>
      </c>
      <c r="K17912">
        <v>5069319028146485</v>
      </c>
      <c r="L17912">
        <v>6383140797407127</v>
      </c>
      <c r="M17912">
        <v>2772</v>
      </c>
    </row>
    <row r="17913" spans="1:13" x14ac:dyDescent="0.3">
      <c r="A17913" s="1">
        <v>43116.291666666664</v>
      </c>
      <c r="B17913">
        <v>6</v>
      </c>
      <c r="C17913">
        <v>2</v>
      </c>
      <c r="D17913">
        <v>1</v>
      </c>
      <c r="E17913">
        <v>5</v>
      </c>
      <c r="F17913">
        <v>28</v>
      </c>
      <c r="G17913">
        <v>88</v>
      </c>
      <c r="H17913">
        <v>5</v>
      </c>
      <c r="I17913">
        <v>16</v>
      </c>
      <c r="J17913">
        <v>6924328418107648</v>
      </c>
      <c r="K17913">
        <v>499718916520218</v>
      </c>
      <c r="L17913">
        <v>6383451386042823</v>
      </c>
      <c r="M17913">
        <v>3892</v>
      </c>
    </row>
    <row r="17914" spans="1:13" x14ac:dyDescent="0.3">
      <c r="A17914" s="1">
        <v>43116.333333333336</v>
      </c>
      <c r="B17914">
        <v>6</v>
      </c>
      <c r="C17914">
        <v>2</v>
      </c>
      <c r="D17914">
        <v>1</v>
      </c>
      <c r="E17914">
        <v>5</v>
      </c>
      <c r="F17914">
        <v>31</v>
      </c>
      <c r="G17914">
        <v>87</v>
      </c>
      <c r="H17914">
        <v>5</v>
      </c>
      <c r="I17914">
        <v>18</v>
      </c>
      <c r="J17914">
        <v>692277043239481</v>
      </c>
      <c r="K17914">
        <v>492305462579062</v>
      </c>
      <c r="L17914">
        <v>6.3837963906026616E+16</v>
      </c>
      <c r="M17914">
        <v>4213</v>
      </c>
    </row>
    <row r="17915" spans="1:13" x14ac:dyDescent="0.3">
      <c r="A17915" s="1">
        <v>43116.375</v>
      </c>
      <c r="B17915">
        <v>6</v>
      </c>
      <c r="C17915">
        <v>2</v>
      </c>
      <c r="D17915">
        <v>1</v>
      </c>
      <c r="E17915">
        <v>5</v>
      </c>
      <c r="F17915">
        <v>34</v>
      </c>
      <c r="G17915">
        <v>85</v>
      </c>
      <c r="H17915">
        <v>5</v>
      </c>
      <c r="I17915">
        <v>21</v>
      </c>
      <c r="J17915">
        <v>6921382649607062</v>
      </c>
      <c r="K17915">
        <v>4846915409911808</v>
      </c>
      <c r="L17915">
        <v>6.3841758110866464E+16</v>
      </c>
      <c r="M17915">
        <v>3927</v>
      </c>
    </row>
    <row r="17916" spans="1:13" x14ac:dyDescent="0.3">
      <c r="A17916" s="1">
        <v>43116.416666666664</v>
      </c>
      <c r="B17916">
        <v>6</v>
      </c>
      <c r="C17916">
        <v>2</v>
      </c>
      <c r="D17916">
        <v>1</v>
      </c>
      <c r="E17916">
        <v>5</v>
      </c>
      <c r="F17916">
        <v>31</v>
      </c>
      <c r="G17916">
        <v>81</v>
      </c>
      <c r="H17916">
        <v>5</v>
      </c>
      <c r="I17916">
        <v>20</v>
      </c>
      <c r="J17916">
        <v>6920165069744404</v>
      </c>
      <c r="K17916">
        <v>4768771517565741</v>
      </c>
      <c r="L17916">
        <v>6384589647494775</v>
      </c>
      <c r="M17916">
        <v>4068</v>
      </c>
    </row>
    <row r="17917" spans="1:13" x14ac:dyDescent="0.3">
      <c r="A17917" s="1">
        <v>43116.458333333336</v>
      </c>
      <c r="B17917">
        <v>6</v>
      </c>
      <c r="C17917">
        <v>2</v>
      </c>
      <c r="D17917">
        <v>1</v>
      </c>
      <c r="E17917">
        <v>6</v>
      </c>
      <c r="F17917">
        <v>29</v>
      </c>
      <c r="G17917">
        <v>77</v>
      </c>
      <c r="H17917">
        <v>6</v>
      </c>
      <c r="I17917">
        <v>19</v>
      </c>
      <c r="J17917">
        <v>6919117692806834</v>
      </c>
      <c r="K17917">
        <v>4688622948752423</v>
      </c>
      <c r="L17917">
        <v>638503789982705</v>
      </c>
      <c r="M17917">
        <v>3799</v>
      </c>
    </row>
    <row r="17918" spans="1:13" x14ac:dyDescent="0.3">
      <c r="A17918" s="1">
        <v>43116.5</v>
      </c>
      <c r="B17918">
        <v>6</v>
      </c>
      <c r="C17918">
        <v>2</v>
      </c>
      <c r="D17918">
        <v>1</v>
      </c>
      <c r="E17918">
        <v>6</v>
      </c>
      <c r="F17918">
        <v>26</v>
      </c>
      <c r="G17918">
        <v>72</v>
      </c>
      <c r="H17918">
        <v>6</v>
      </c>
      <c r="I17918">
        <v>19</v>
      </c>
      <c r="J17918">
        <v>6918240518794354</v>
      </c>
      <c r="K17918">
        <v>460646970347185</v>
      </c>
      <c r="L17918">
        <v>638552056808347</v>
      </c>
      <c r="M17918">
        <v>3756</v>
      </c>
    </row>
    <row r="17919" spans="1:13" x14ac:dyDescent="0.3">
      <c r="A17919" s="1">
        <v>43116.541666666664</v>
      </c>
      <c r="B17919">
        <v>6</v>
      </c>
      <c r="C17919">
        <v>2</v>
      </c>
      <c r="D17919">
        <v>1</v>
      </c>
      <c r="E17919">
        <v>6</v>
      </c>
      <c r="F17919">
        <v>34</v>
      </c>
      <c r="G17919">
        <v>74</v>
      </c>
      <c r="H17919">
        <v>6</v>
      </c>
      <c r="I17919">
        <v>24</v>
      </c>
      <c r="J17919">
        <v>6917519726465285</v>
      </c>
      <c r="K17919">
        <v>4525476601198612</v>
      </c>
      <c r="L17919">
        <v>6.3860237840053952E+16</v>
      </c>
      <c r="M17919">
        <v>3692</v>
      </c>
    </row>
    <row r="17920" spans="1:13" x14ac:dyDescent="0.3">
      <c r="A17920" s="1">
        <v>43116.583333333336</v>
      </c>
      <c r="B17920">
        <v>6</v>
      </c>
      <c r="C17920">
        <v>2</v>
      </c>
      <c r="D17920">
        <v>1</v>
      </c>
      <c r="E17920">
        <v>5</v>
      </c>
      <c r="F17920">
        <v>42</v>
      </c>
      <c r="G17920">
        <v>77</v>
      </c>
      <c r="H17920">
        <v>5</v>
      </c>
      <c r="I17920">
        <v>29</v>
      </c>
      <c r="J17920">
        <v>691694149457795</v>
      </c>
      <c r="K17920">
        <v>44488084614073</v>
      </c>
      <c r="L17920">
        <v>6386533679334193</v>
      </c>
      <c r="M17920">
        <v>3606</v>
      </c>
    </row>
    <row r="17921" spans="1:13" x14ac:dyDescent="0.3">
      <c r="A17921" s="1">
        <v>43116.625</v>
      </c>
      <c r="B17921">
        <v>6</v>
      </c>
      <c r="C17921">
        <v>2</v>
      </c>
      <c r="D17921">
        <v>1</v>
      </c>
      <c r="E17921">
        <v>5</v>
      </c>
      <c r="F17921">
        <v>50</v>
      </c>
      <c r="G17921">
        <v>79</v>
      </c>
      <c r="H17921">
        <v>5</v>
      </c>
      <c r="I17921">
        <v>33</v>
      </c>
      <c r="J17921">
        <v>691650582313235</v>
      </c>
      <c r="K17921">
        <v>4376465284097912</v>
      </c>
      <c r="L17921">
        <v>6.3870502540698592E+16</v>
      </c>
      <c r="M17921">
        <v>3461</v>
      </c>
    </row>
    <row r="17922" spans="1:13" x14ac:dyDescent="0.3">
      <c r="A17922" s="1">
        <v>43116.666666666664</v>
      </c>
      <c r="B17922">
        <v>6</v>
      </c>
      <c r="C17922">
        <v>2</v>
      </c>
      <c r="D17922">
        <v>1</v>
      </c>
      <c r="E17922">
        <v>4</v>
      </c>
      <c r="F17922">
        <v>43</v>
      </c>
      <c r="G17922">
        <v>77</v>
      </c>
      <c r="H17922">
        <v>4</v>
      </c>
      <c r="I17922">
        <v>28</v>
      </c>
      <c r="J17922">
        <v>6916212712128483</v>
      </c>
      <c r="K17922">
        <v>4308447069270447</v>
      </c>
      <c r="L17922">
        <v>6387573508212396</v>
      </c>
      <c r="M17922">
        <v>3694</v>
      </c>
    </row>
    <row r="17923" spans="1:13" x14ac:dyDescent="0.3">
      <c r="A17923" s="1">
        <v>43116.708333333336</v>
      </c>
      <c r="B17923">
        <v>6</v>
      </c>
      <c r="C17923">
        <v>2</v>
      </c>
      <c r="D17923">
        <v>1</v>
      </c>
      <c r="E17923">
        <v>3</v>
      </c>
      <c r="F17923">
        <v>36</v>
      </c>
      <c r="G17923">
        <v>76</v>
      </c>
      <c r="H17923">
        <v>3</v>
      </c>
      <c r="I17923">
        <v>23</v>
      </c>
      <c r="J17923">
        <v>6916062161566353</v>
      </c>
      <c r="K17923">
        <v>4244753816924906</v>
      </c>
      <c r="L17923">
        <v>6388103441761801</v>
      </c>
      <c r="M17923">
        <v>4321</v>
      </c>
    </row>
    <row r="17924" spans="1:13" x14ac:dyDescent="0.3">
      <c r="A17924" s="1">
        <v>43116.75</v>
      </c>
      <c r="B17924">
        <v>6</v>
      </c>
      <c r="C17924">
        <v>2</v>
      </c>
      <c r="D17924">
        <v>1</v>
      </c>
      <c r="E17924">
        <v>3</v>
      </c>
      <c r="F17924">
        <v>30</v>
      </c>
      <c r="G17924">
        <v>75</v>
      </c>
      <c r="H17924">
        <v>3</v>
      </c>
      <c r="I17924">
        <v>18</v>
      </c>
      <c r="J17924">
        <v>6916054171445957</v>
      </c>
      <c r="K17924">
        <v>418538552706129</v>
      </c>
      <c r="L17924">
        <v>6.3886400547180784E+16</v>
      </c>
      <c r="M17924">
        <v>4543</v>
      </c>
    </row>
    <row r="17925" spans="1:13" x14ac:dyDescent="0.3">
      <c r="A17925" s="1">
        <v>43116.791666666664</v>
      </c>
      <c r="B17925">
        <v>6</v>
      </c>
      <c r="C17925">
        <v>2</v>
      </c>
      <c r="D17925">
        <v>1</v>
      </c>
      <c r="E17925">
        <v>2</v>
      </c>
      <c r="F17925">
        <v>32</v>
      </c>
      <c r="G17925">
        <v>76</v>
      </c>
      <c r="H17925">
        <v>2</v>
      </c>
      <c r="I17925">
        <v>19</v>
      </c>
      <c r="J17925">
        <v>6916188741767294</v>
      </c>
      <c r="K17925">
        <v>4130342199679598</v>
      </c>
      <c r="L17925">
        <v>6.389183347081224E+16</v>
      </c>
      <c r="M17925">
        <v>4345</v>
      </c>
    </row>
    <row r="17926" spans="1:13" x14ac:dyDescent="0.3">
      <c r="A17926" s="1">
        <v>43116.833333333336</v>
      </c>
      <c r="B17926">
        <v>6</v>
      </c>
      <c r="C17926">
        <v>2</v>
      </c>
      <c r="D17926">
        <v>1</v>
      </c>
      <c r="E17926">
        <v>2</v>
      </c>
      <c r="F17926">
        <v>34</v>
      </c>
      <c r="G17926">
        <v>77</v>
      </c>
      <c r="H17926">
        <v>2</v>
      </c>
      <c r="I17926">
        <v>21</v>
      </c>
      <c r="J17926">
        <v>6916465872530365</v>
      </c>
      <c r="K17926">
        <v>407962383477983</v>
      </c>
      <c r="L17926">
        <v>6.3897333188512384E+16</v>
      </c>
      <c r="M17926">
        <v>399</v>
      </c>
    </row>
    <row r="17927" spans="1:13" x14ac:dyDescent="0.3">
      <c r="A17927" s="1">
        <v>43116.875</v>
      </c>
      <c r="B17927">
        <v>6</v>
      </c>
      <c r="C17927">
        <v>2</v>
      </c>
      <c r="D17927">
        <v>1</v>
      </c>
      <c r="E17927">
        <v>2</v>
      </c>
      <c r="F17927">
        <v>37</v>
      </c>
      <c r="G17927">
        <v>79</v>
      </c>
      <c r="H17927">
        <v>2</v>
      </c>
      <c r="I17927">
        <v>23</v>
      </c>
      <c r="J17927">
        <v>6916885563735174</v>
      </c>
      <c r="K17927">
        <v>4033230432361987</v>
      </c>
      <c r="L17927">
        <v>6390289970028125</v>
      </c>
      <c r="M17927">
        <v>3072</v>
      </c>
    </row>
    <row r="17928" spans="1:13" x14ac:dyDescent="0.3">
      <c r="A17928" s="1">
        <v>43116.916666666664</v>
      </c>
      <c r="B17928">
        <v>6</v>
      </c>
      <c r="C17928">
        <v>2</v>
      </c>
      <c r="D17928">
        <v>1</v>
      </c>
      <c r="E17928">
        <v>2</v>
      </c>
      <c r="F17928">
        <v>32</v>
      </c>
      <c r="G17928">
        <v>81</v>
      </c>
      <c r="H17928">
        <v>2</v>
      </c>
      <c r="I17928">
        <v>20</v>
      </c>
      <c r="J17928">
        <v>6917447815381715</v>
      </c>
      <c r="K17928">
        <v>3.9911619924260664E+16</v>
      </c>
      <c r="L17928">
        <v>639085330061188</v>
      </c>
      <c r="M17928">
        <v>301</v>
      </c>
    </row>
    <row r="17929" spans="1:13" x14ac:dyDescent="0.3">
      <c r="A17929" s="1">
        <v>43116.958333333336</v>
      </c>
      <c r="B17929">
        <v>6</v>
      </c>
      <c r="C17929">
        <v>2</v>
      </c>
      <c r="D17929">
        <v>1</v>
      </c>
      <c r="E17929">
        <v>1</v>
      </c>
      <c r="F17929">
        <v>28</v>
      </c>
      <c r="G17929">
        <v>82</v>
      </c>
      <c r="H17929">
        <v>1</v>
      </c>
      <c r="I17929">
        <v>17</v>
      </c>
      <c r="J17929">
        <v>6918152627469989</v>
      </c>
      <c r="K17929">
        <v>3.9534185149720712E+16</v>
      </c>
      <c r="L17929">
        <v>6391423310602505</v>
      </c>
      <c r="M17929">
        <v>2462</v>
      </c>
    </row>
    <row r="17930" spans="1:13" x14ac:dyDescent="0.3">
      <c r="A17930" s="1">
        <v>43117</v>
      </c>
      <c r="B17930">
        <v>3</v>
      </c>
      <c r="C17930">
        <v>0</v>
      </c>
      <c r="D17930">
        <v>2</v>
      </c>
      <c r="E17930">
        <v>1</v>
      </c>
      <c r="F17930">
        <v>24</v>
      </c>
      <c r="G17930">
        <v>84</v>
      </c>
      <c r="H17930">
        <v>1</v>
      </c>
      <c r="I17930">
        <v>14</v>
      </c>
      <c r="J17930">
        <v>6919</v>
      </c>
      <c r="K17930">
        <v>392</v>
      </c>
      <c r="L17930">
        <v>6392</v>
      </c>
      <c r="M17930">
        <v>2208</v>
      </c>
    </row>
    <row r="17931" spans="1:13" x14ac:dyDescent="0.3">
      <c r="A17931" s="1">
        <v>43117.041666666664</v>
      </c>
      <c r="B17931">
        <v>3</v>
      </c>
      <c r="C17931">
        <v>0</v>
      </c>
      <c r="D17931">
        <v>2</v>
      </c>
      <c r="E17931">
        <v>1</v>
      </c>
      <c r="F17931">
        <v>26</v>
      </c>
      <c r="G17931">
        <v>86</v>
      </c>
      <c r="H17931">
        <v>1</v>
      </c>
      <c r="I17931">
        <v>15</v>
      </c>
      <c r="J17931">
        <v>6919989932971743</v>
      </c>
      <c r="K17931">
        <v>3.8909064475098528E+16</v>
      </c>
      <c r="L17931">
        <v>6392583368804364</v>
      </c>
      <c r="M17931">
        <v>1482</v>
      </c>
    </row>
    <row r="17932" spans="1:13" x14ac:dyDescent="0.3">
      <c r="A17932" s="1">
        <v>43117.083333333336</v>
      </c>
      <c r="B17932">
        <v>3</v>
      </c>
      <c r="C17932">
        <v>0</v>
      </c>
      <c r="D17932">
        <v>2</v>
      </c>
      <c r="E17932">
        <v>1</v>
      </c>
      <c r="F17932">
        <v>27</v>
      </c>
      <c r="G17932">
        <v>87</v>
      </c>
      <c r="H17932">
        <v>1</v>
      </c>
      <c r="I17932">
        <v>16</v>
      </c>
      <c r="J17932">
        <v>6921122426385222</v>
      </c>
      <c r="K17932">
        <v>3.8661378575016304E+16</v>
      </c>
      <c r="L17932">
        <v>6393173417015599</v>
      </c>
      <c r="M17932">
        <v>1349</v>
      </c>
    </row>
    <row r="17933" spans="1:13" x14ac:dyDescent="0.3">
      <c r="A17933" s="1">
        <v>43117.125</v>
      </c>
      <c r="B17933">
        <v>3</v>
      </c>
      <c r="C17933">
        <v>0</v>
      </c>
      <c r="D17933">
        <v>2</v>
      </c>
      <c r="E17933">
        <v>0</v>
      </c>
      <c r="F17933">
        <v>29</v>
      </c>
      <c r="G17933">
        <v>89</v>
      </c>
      <c r="H17933">
        <v>0</v>
      </c>
      <c r="I17933">
        <v>17</v>
      </c>
      <c r="J17933">
        <v>6922397480240436</v>
      </c>
      <c r="K17933">
        <v>3.8456942299753312E+16</v>
      </c>
      <c r="L17933">
        <v>6393770144633702</v>
      </c>
      <c r="M17933">
        <v>1235</v>
      </c>
    </row>
    <row r="17934" spans="1:13" x14ac:dyDescent="0.3">
      <c r="A17934" s="1">
        <v>43117.166666666664</v>
      </c>
      <c r="B17934">
        <v>3</v>
      </c>
      <c r="C17934">
        <v>0</v>
      </c>
      <c r="D17934">
        <v>2</v>
      </c>
      <c r="E17934">
        <v>1</v>
      </c>
      <c r="F17934">
        <v>28</v>
      </c>
      <c r="G17934">
        <v>88</v>
      </c>
      <c r="H17934">
        <v>1</v>
      </c>
      <c r="I17934">
        <v>17</v>
      </c>
      <c r="J17934">
        <v>6923815094537382</v>
      </c>
      <c r="K17934">
        <v>3.8295755649309576E+16</v>
      </c>
      <c r="L17934">
        <v>6394373551658677</v>
      </c>
      <c r="M17934">
        <v>1077</v>
      </c>
    </row>
    <row r="17935" spans="1:13" x14ac:dyDescent="0.3">
      <c r="A17935" s="1">
        <v>43117.208333333336</v>
      </c>
      <c r="B17935">
        <v>3</v>
      </c>
      <c r="C17935">
        <v>0</v>
      </c>
      <c r="D17935">
        <v>2</v>
      </c>
      <c r="E17935">
        <v>1</v>
      </c>
      <c r="F17935">
        <v>26</v>
      </c>
      <c r="G17935">
        <v>86</v>
      </c>
      <c r="H17935">
        <v>1</v>
      </c>
      <c r="I17935">
        <v>16</v>
      </c>
      <c r="J17935">
        <v>6925375269276064</v>
      </c>
      <c r="K17935">
        <v>3.8177818623685064E+16</v>
      </c>
      <c r="L17935">
        <v>6.39498363809052E+16</v>
      </c>
      <c r="M17935">
        <v>2109</v>
      </c>
    </row>
    <row r="17936" spans="1:13" x14ac:dyDescent="0.3">
      <c r="A17936" s="1">
        <v>43117.25</v>
      </c>
      <c r="B17936">
        <v>3</v>
      </c>
      <c r="C17936">
        <v>0</v>
      </c>
      <c r="D17936">
        <v>2</v>
      </c>
      <c r="E17936">
        <v>1</v>
      </c>
      <c r="F17936">
        <v>25</v>
      </c>
      <c r="G17936">
        <v>85</v>
      </c>
      <c r="H17936">
        <v>1</v>
      </c>
      <c r="I17936">
        <v>16</v>
      </c>
      <c r="J17936">
        <v>6927078004456482</v>
      </c>
      <c r="K17936">
        <v>3.8103131222879816E+16</v>
      </c>
      <c r="L17936">
        <v>6395600403929235</v>
      </c>
      <c r="M17936">
        <v>3194</v>
      </c>
    </row>
    <row r="17937" spans="1:13" x14ac:dyDescent="0.3">
      <c r="A17937" s="1">
        <v>43117.291666666664</v>
      </c>
      <c r="B17937">
        <v>3</v>
      </c>
      <c r="C17937">
        <v>0</v>
      </c>
      <c r="D17937">
        <v>2</v>
      </c>
      <c r="E17937">
        <v>2</v>
      </c>
      <c r="F17937">
        <v>29</v>
      </c>
      <c r="G17937">
        <v>83</v>
      </c>
      <c r="H17937">
        <v>2</v>
      </c>
      <c r="I17937">
        <v>20</v>
      </c>
      <c r="J17937">
        <v>6928923300078631</v>
      </c>
      <c r="K17937">
        <v>3.8071693446893784E+16</v>
      </c>
      <c r="L17937">
        <v>6.3962238491748176E+16</v>
      </c>
      <c r="M17937">
        <v>400</v>
      </c>
    </row>
    <row r="17938" spans="1:13" x14ac:dyDescent="0.3">
      <c r="A17938" s="1">
        <v>43117.333333333336</v>
      </c>
      <c r="B17938">
        <v>3</v>
      </c>
      <c r="C17938">
        <v>0</v>
      </c>
      <c r="D17938">
        <v>2</v>
      </c>
      <c r="E17938">
        <v>2</v>
      </c>
      <c r="F17938">
        <v>34</v>
      </c>
      <c r="G17938">
        <v>82</v>
      </c>
      <c r="H17938">
        <v>2</v>
      </c>
      <c r="I17938">
        <v>23</v>
      </c>
      <c r="J17938">
        <v>6930911156142515</v>
      </c>
      <c r="K17938">
        <v>3808350529572701</v>
      </c>
      <c r="L17938">
        <v>6396853973827271</v>
      </c>
      <c r="M17938">
        <v>4495</v>
      </c>
    </row>
    <row r="17939" spans="1:13" x14ac:dyDescent="0.3">
      <c r="A17939" s="1">
        <v>43117.375</v>
      </c>
      <c r="B17939">
        <v>3</v>
      </c>
      <c r="C17939">
        <v>0</v>
      </c>
      <c r="D17939">
        <v>2</v>
      </c>
      <c r="E17939">
        <v>2</v>
      </c>
      <c r="F17939">
        <v>39</v>
      </c>
      <c r="G17939">
        <v>80</v>
      </c>
      <c r="H17939">
        <v>2</v>
      </c>
      <c r="I17939">
        <v>26</v>
      </c>
      <c r="J17939">
        <v>6933041572648136</v>
      </c>
      <c r="K17939">
        <v>3813856676937948</v>
      </c>
      <c r="L17939">
        <v>6.3974907778865952E+16</v>
      </c>
      <c r="M17939">
        <v>4249</v>
      </c>
    </row>
    <row r="17940" spans="1:13" x14ac:dyDescent="0.3">
      <c r="A17940" s="1">
        <v>43117.416666666664</v>
      </c>
      <c r="B17940">
        <v>3</v>
      </c>
      <c r="C17940">
        <v>0</v>
      </c>
      <c r="D17940">
        <v>2</v>
      </c>
      <c r="E17940">
        <v>2</v>
      </c>
      <c r="F17940">
        <v>38</v>
      </c>
      <c r="G17940">
        <v>77</v>
      </c>
      <c r="H17940">
        <v>2</v>
      </c>
      <c r="I17940">
        <v>26</v>
      </c>
      <c r="J17940">
        <v>693531454959549</v>
      </c>
      <c r="K17940">
        <v>3823687786785119</v>
      </c>
      <c r="L17940">
        <v>6.3981342613527888E+16</v>
      </c>
      <c r="M17940">
        <v>3988</v>
      </c>
    </row>
    <row r="17941" spans="1:13" x14ac:dyDescent="0.3">
      <c r="A17941" s="1">
        <v>43117.458333333336</v>
      </c>
      <c r="B17941">
        <v>3</v>
      </c>
      <c r="C17941">
        <v>0</v>
      </c>
      <c r="D17941">
        <v>2</v>
      </c>
      <c r="E17941">
        <v>3</v>
      </c>
      <c r="F17941">
        <v>37</v>
      </c>
      <c r="G17941">
        <v>73</v>
      </c>
      <c r="H17941">
        <v>3</v>
      </c>
      <c r="I17941">
        <v>26</v>
      </c>
      <c r="J17941">
        <v>6937730086984578</v>
      </c>
      <c r="K17941">
        <v>3837843859114213</v>
      </c>
      <c r="L17941">
        <v>6.3987844242258504E+16</v>
      </c>
      <c r="M17941">
        <v>3899</v>
      </c>
    </row>
    <row r="17942" spans="1:13" x14ac:dyDescent="0.3">
      <c r="A17942" s="1">
        <v>43117.5</v>
      </c>
      <c r="B17942">
        <v>3</v>
      </c>
      <c r="C17942">
        <v>0</v>
      </c>
      <c r="D17942">
        <v>2</v>
      </c>
      <c r="E17942">
        <v>3</v>
      </c>
      <c r="F17942">
        <v>36</v>
      </c>
      <c r="G17942">
        <v>70</v>
      </c>
      <c r="H17942">
        <v>3</v>
      </c>
      <c r="I17942">
        <v>26</v>
      </c>
      <c r="J17942">
        <v>6940288184815401</v>
      </c>
      <c r="K17942">
        <v>3.856324893925232E+16</v>
      </c>
      <c r="L17942">
        <v>6399441266505784</v>
      </c>
      <c r="M17942">
        <v>3475</v>
      </c>
    </row>
    <row r="17943" spans="1:13" x14ac:dyDescent="0.3">
      <c r="A17943" s="1">
        <v>43117.541666666664</v>
      </c>
      <c r="B17943">
        <v>3</v>
      </c>
      <c r="C17943">
        <v>0</v>
      </c>
      <c r="D17943">
        <v>2</v>
      </c>
      <c r="E17943">
        <v>3</v>
      </c>
      <c r="F17943">
        <v>35</v>
      </c>
      <c r="G17943">
        <v>70</v>
      </c>
      <c r="H17943">
        <v>3</v>
      </c>
      <c r="I17943">
        <v>24</v>
      </c>
      <c r="J17943">
        <v>6942752002301566</v>
      </c>
      <c r="K17943">
        <v>3.875690305209512E+16</v>
      </c>
      <c r="L17943">
        <v>6400022535639803</v>
      </c>
      <c r="M17943">
        <v>3254</v>
      </c>
    </row>
    <row r="17944" spans="1:13" x14ac:dyDescent="0.3">
      <c r="A17944" s="1">
        <v>43117.583333333336</v>
      </c>
      <c r="B17944">
        <v>3</v>
      </c>
      <c r="C17944">
        <v>0</v>
      </c>
      <c r="D17944">
        <v>2</v>
      </c>
      <c r="E17944">
        <v>2</v>
      </c>
      <c r="F17944">
        <v>35</v>
      </c>
      <c r="G17944">
        <v>71</v>
      </c>
      <c r="H17944">
        <v>2</v>
      </c>
      <c r="I17944">
        <v>23</v>
      </c>
      <c r="J17944">
        <v>6944884698656679</v>
      </c>
      <c r="K17944">
        <v>3.8924995069583888E+16</v>
      </c>
      <c r="L17944">
        <v>6400445979075124</v>
      </c>
      <c r="M17944">
        <v>3231</v>
      </c>
    </row>
    <row r="17945" spans="1:13" x14ac:dyDescent="0.3">
      <c r="A17945" s="1">
        <v>43117.625</v>
      </c>
      <c r="B17945">
        <v>3</v>
      </c>
      <c r="C17945">
        <v>0</v>
      </c>
      <c r="D17945">
        <v>2</v>
      </c>
      <c r="E17945">
        <v>2</v>
      </c>
      <c r="F17945">
        <v>34</v>
      </c>
      <c r="G17945">
        <v>72</v>
      </c>
      <c r="H17945">
        <v>2</v>
      </c>
      <c r="I17945">
        <v>21</v>
      </c>
      <c r="J17945">
        <v>6946686273880742</v>
      </c>
      <c r="K17945">
        <v>3.9067524991718624E+16</v>
      </c>
      <c r="L17945">
        <v>6400711596811749</v>
      </c>
      <c r="M17945">
        <v>3311</v>
      </c>
    </row>
    <row r="17946" spans="1:13" x14ac:dyDescent="0.3">
      <c r="A17946" s="1">
        <v>43117.666666666664</v>
      </c>
      <c r="B17946">
        <v>3</v>
      </c>
      <c r="C17946">
        <v>0</v>
      </c>
      <c r="D17946">
        <v>2</v>
      </c>
      <c r="E17946">
        <v>2</v>
      </c>
      <c r="F17946">
        <v>33</v>
      </c>
      <c r="G17946">
        <v>75</v>
      </c>
      <c r="H17946">
        <v>2</v>
      </c>
      <c r="I17946">
        <v>21</v>
      </c>
      <c r="J17946">
        <v>6948156727973752</v>
      </c>
      <c r="K17946">
        <v>3918449281849934</v>
      </c>
      <c r="L17946">
        <v>6400819388849676</v>
      </c>
      <c r="M17946">
        <v>3804</v>
      </c>
    </row>
    <row r="17947" spans="1:13" x14ac:dyDescent="0.3">
      <c r="A17947" s="1">
        <v>43117.708333333336</v>
      </c>
      <c r="B17947">
        <v>3</v>
      </c>
      <c r="C17947">
        <v>0</v>
      </c>
      <c r="D17947">
        <v>2</v>
      </c>
      <c r="E17947">
        <v>2</v>
      </c>
      <c r="F17947">
        <v>32</v>
      </c>
      <c r="G17947">
        <v>78</v>
      </c>
      <c r="H17947">
        <v>2</v>
      </c>
      <c r="I17947">
        <v>20</v>
      </c>
      <c r="J17947">
        <v>6949296060935711</v>
      </c>
      <c r="K17947">
        <v>3.9275898549926024E+16</v>
      </c>
      <c r="L17947">
        <v>6400769355188906</v>
      </c>
      <c r="M17947">
        <v>389</v>
      </c>
    </row>
    <row r="17948" spans="1:13" x14ac:dyDescent="0.3">
      <c r="A17948" s="1">
        <v>43117.75</v>
      </c>
      <c r="B17948">
        <v>3</v>
      </c>
      <c r="C17948">
        <v>0</v>
      </c>
      <c r="D17948">
        <v>2</v>
      </c>
      <c r="E17948">
        <v>2</v>
      </c>
      <c r="F17948">
        <v>31</v>
      </c>
      <c r="G17948">
        <v>81</v>
      </c>
      <c r="H17948">
        <v>2</v>
      </c>
      <c r="I17948">
        <v>19</v>
      </c>
      <c r="J17948">
        <v>6950104272766623</v>
      </c>
      <c r="K17948">
        <v>3.9341742185998672E+16</v>
      </c>
      <c r="L17948">
        <v>6400561495829442</v>
      </c>
      <c r="M17948">
        <v>3844</v>
      </c>
    </row>
    <row r="17949" spans="1:13" x14ac:dyDescent="0.3">
      <c r="A17949" s="1">
        <v>43117.791666666664</v>
      </c>
      <c r="B17949">
        <v>3</v>
      </c>
      <c r="C17949">
        <v>0</v>
      </c>
      <c r="D17949">
        <v>2</v>
      </c>
      <c r="E17949">
        <v>1</v>
      </c>
      <c r="F17949">
        <v>35</v>
      </c>
      <c r="G17949">
        <v>80</v>
      </c>
      <c r="H17949">
        <v>1</v>
      </c>
      <c r="I17949">
        <v>21</v>
      </c>
      <c r="J17949">
        <v>6950581363466479</v>
      </c>
      <c r="K17949">
        <v>3.9382023726717296E+16</v>
      </c>
      <c r="L17949">
        <v>6400195810771275</v>
      </c>
      <c r="M17949">
        <v>3426</v>
      </c>
    </row>
    <row r="17950" spans="1:13" x14ac:dyDescent="0.3">
      <c r="A17950" s="1">
        <v>43117.833333333336</v>
      </c>
      <c r="B17950">
        <v>3</v>
      </c>
      <c r="C17950">
        <v>0</v>
      </c>
      <c r="D17950">
        <v>2</v>
      </c>
      <c r="E17950">
        <v>1</v>
      </c>
      <c r="F17950">
        <v>39</v>
      </c>
      <c r="G17950">
        <v>80</v>
      </c>
      <c r="H17950">
        <v>1</v>
      </c>
      <c r="I17950">
        <v>23</v>
      </c>
      <c r="J17950">
        <v>6950727333035286</v>
      </c>
      <c r="K17950">
        <v>3.9396743172081896E+16</v>
      </c>
      <c r="L17950">
        <v>6399672300014416</v>
      </c>
      <c r="M17950">
        <v>312</v>
      </c>
    </row>
    <row r="17951" spans="1:13" x14ac:dyDescent="0.3">
      <c r="A17951" s="1">
        <v>43117.875</v>
      </c>
      <c r="B17951">
        <v>3</v>
      </c>
      <c r="C17951">
        <v>0</v>
      </c>
      <c r="D17951">
        <v>2</v>
      </c>
      <c r="E17951">
        <v>1</v>
      </c>
      <c r="F17951">
        <v>43</v>
      </c>
      <c r="G17951">
        <v>79</v>
      </c>
      <c r="H17951">
        <v>1</v>
      </c>
      <c r="I17951">
        <v>25</v>
      </c>
      <c r="J17951">
        <v>6950542181473041</v>
      </c>
      <c r="K17951">
        <v>3.9385900522092464E+16</v>
      </c>
      <c r="L17951">
        <v>6.3989909635588576E+16</v>
      </c>
      <c r="M17951">
        <v>2236</v>
      </c>
    </row>
    <row r="17952" spans="1:13" x14ac:dyDescent="0.3">
      <c r="A17952" s="1">
        <v>43117.916666666664</v>
      </c>
      <c r="B17952">
        <v>3</v>
      </c>
      <c r="C17952">
        <v>0</v>
      </c>
      <c r="D17952">
        <v>2</v>
      </c>
      <c r="E17952">
        <v>1</v>
      </c>
      <c r="F17952">
        <v>39</v>
      </c>
      <c r="G17952">
        <v>80</v>
      </c>
      <c r="H17952">
        <v>1</v>
      </c>
      <c r="I17952">
        <v>22</v>
      </c>
      <c r="J17952">
        <v>6950025908779745</v>
      </c>
      <c r="K17952">
        <v>3.9349495776749008E+16</v>
      </c>
      <c r="L17952">
        <v>6398151801404602</v>
      </c>
      <c r="M17952">
        <v>1924</v>
      </c>
    </row>
    <row r="17953" spans="1:13" x14ac:dyDescent="0.3">
      <c r="A17953" s="1">
        <v>43117.958333333336</v>
      </c>
      <c r="B17953">
        <v>3</v>
      </c>
      <c r="C17953">
        <v>0</v>
      </c>
      <c r="D17953">
        <v>2</v>
      </c>
      <c r="E17953">
        <v>1</v>
      </c>
      <c r="F17953">
        <v>34</v>
      </c>
      <c r="G17953">
        <v>81</v>
      </c>
      <c r="H17953">
        <v>1</v>
      </c>
      <c r="I17953">
        <v>20</v>
      </c>
      <c r="J17953">
        <v>6949178514955398</v>
      </c>
      <c r="K17953">
        <v>3.9287528936051512E+16</v>
      </c>
      <c r="L17953">
        <v>6397154813551649</v>
      </c>
      <c r="M17953">
        <v>891</v>
      </c>
    </row>
    <row r="17954" spans="1:13" x14ac:dyDescent="0.3">
      <c r="A17954" s="1">
        <v>43118</v>
      </c>
      <c r="B17954">
        <v>7</v>
      </c>
      <c r="C17954">
        <v>1</v>
      </c>
      <c r="D17954">
        <v>2</v>
      </c>
      <c r="E17954">
        <v>1</v>
      </c>
      <c r="F17954">
        <v>30</v>
      </c>
      <c r="G17954">
        <v>81</v>
      </c>
      <c r="H17954">
        <v>1</v>
      </c>
      <c r="I17954">
        <v>17</v>
      </c>
      <c r="J17954">
        <v>6948</v>
      </c>
      <c r="K17954">
        <v>392</v>
      </c>
      <c r="L17954">
        <v>6396</v>
      </c>
      <c r="M17954">
        <v>1266</v>
      </c>
    </row>
    <row r="17955" spans="1:13" x14ac:dyDescent="0.3">
      <c r="A17955" s="1">
        <v>43118.041666666664</v>
      </c>
      <c r="B17955">
        <v>7</v>
      </c>
      <c r="C17955">
        <v>1</v>
      </c>
      <c r="D17955">
        <v>2</v>
      </c>
      <c r="E17955">
        <v>1</v>
      </c>
      <c r="F17955">
        <v>35</v>
      </c>
      <c r="G17955">
        <v>82</v>
      </c>
      <c r="H17955">
        <v>1</v>
      </c>
      <c r="I17955">
        <v>20</v>
      </c>
      <c r="J17955">
        <v>694649036391355</v>
      </c>
      <c r="K17955">
        <v>3908690896859445</v>
      </c>
      <c r="L17955">
        <v>6.3946873607496536E+16</v>
      </c>
      <c r="M17955">
        <v>929</v>
      </c>
    </row>
    <row r="17956" spans="1:13" x14ac:dyDescent="0.3">
      <c r="A17956" s="1">
        <v>43118.083333333336</v>
      </c>
      <c r="B17956">
        <v>7</v>
      </c>
      <c r="C17956">
        <v>1</v>
      </c>
      <c r="D17956">
        <v>2</v>
      </c>
      <c r="E17956">
        <v>1</v>
      </c>
      <c r="F17956">
        <v>39</v>
      </c>
      <c r="G17956">
        <v>82</v>
      </c>
      <c r="H17956">
        <v>1</v>
      </c>
      <c r="I17956">
        <v>22</v>
      </c>
      <c r="J17956">
        <v>6944649606696049</v>
      </c>
      <c r="K17956">
        <v>3.8948255841834872E+16</v>
      </c>
      <c r="L17956">
        <v>6393216895800609</v>
      </c>
      <c r="M17956">
        <v>973</v>
      </c>
    </row>
    <row r="17957" spans="1:13" x14ac:dyDescent="0.3">
      <c r="A17957" s="1">
        <v>43118.125</v>
      </c>
      <c r="B17957">
        <v>7</v>
      </c>
      <c r="C17957">
        <v>1</v>
      </c>
      <c r="D17957">
        <v>2</v>
      </c>
      <c r="E17957">
        <v>1</v>
      </c>
      <c r="F17957">
        <v>43</v>
      </c>
      <c r="G17957">
        <v>83</v>
      </c>
      <c r="H17957">
        <v>1</v>
      </c>
      <c r="I17957">
        <v>25</v>
      </c>
      <c r="J17957">
        <v>69424777283475</v>
      </c>
      <c r="K17957">
        <v>3.878404061972128E+16</v>
      </c>
      <c r="L17957">
        <v>6391588605152869</v>
      </c>
      <c r="M17957">
        <v>933</v>
      </c>
    </row>
    <row r="17958" spans="1:13" x14ac:dyDescent="0.3">
      <c r="A17958" s="1">
        <v>43118.166666666664</v>
      </c>
      <c r="B17958">
        <v>7</v>
      </c>
      <c r="C17958">
        <v>1</v>
      </c>
      <c r="D17958">
        <v>2</v>
      </c>
      <c r="E17958">
        <v>1</v>
      </c>
      <c r="F17958">
        <v>37</v>
      </c>
      <c r="G17958">
        <v>82</v>
      </c>
      <c r="H17958">
        <v>1</v>
      </c>
      <c r="I17958">
        <v>22</v>
      </c>
      <c r="J17958">
        <v>6939974728867895</v>
      </c>
      <c r="K17958">
        <v>3859426330225364</v>
      </c>
      <c r="L17958">
        <v>6389802488806429</v>
      </c>
      <c r="M17958">
        <v>973</v>
      </c>
    </row>
    <row r="17959" spans="1:13" x14ac:dyDescent="0.3">
      <c r="A17959" s="1">
        <v>43118.208333333336</v>
      </c>
      <c r="B17959">
        <v>7</v>
      </c>
      <c r="C17959">
        <v>1</v>
      </c>
      <c r="D17959">
        <v>2</v>
      </c>
      <c r="E17959">
        <v>2</v>
      </c>
      <c r="F17959">
        <v>32</v>
      </c>
      <c r="G17959">
        <v>81</v>
      </c>
      <c r="H17959">
        <v>2</v>
      </c>
      <c r="I17959">
        <v>19</v>
      </c>
      <c r="J17959">
        <v>693714060825724</v>
      </c>
      <c r="K17959">
        <v>3.8378923889431976E+16</v>
      </c>
      <c r="L17959">
        <v>6387858546761294</v>
      </c>
      <c r="M17959">
        <v>1496</v>
      </c>
    </row>
    <row r="17960" spans="1:13" x14ac:dyDescent="0.3">
      <c r="A17960" s="1">
        <v>43118.25</v>
      </c>
      <c r="B17960">
        <v>7</v>
      </c>
      <c r="C17960">
        <v>1</v>
      </c>
      <c r="D17960">
        <v>2</v>
      </c>
      <c r="E17960">
        <v>2</v>
      </c>
      <c r="F17960">
        <v>26</v>
      </c>
      <c r="G17960">
        <v>80</v>
      </c>
      <c r="H17960">
        <v>2</v>
      </c>
      <c r="I17960">
        <v>15</v>
      </c>
      <c r="J17960">
        <v>6933975366515537</v>
      </c>
      <c r="K17960">
        <v>3813802238125629</v>
      </c>
      <c r="L17960">
        <v>6385756779017461</v>
      </c>
      <c r="M17960">
        <v>3045</v>
      </c>
    </row>
    <row r="17961" spans="1:13" x14ac:dyDescent="0.3">
      <c r="A17961" s="1">
        <v>43118.291666666664</v>
      </c>
      <c r="B17961">
        <v>7</v>
      </c>
      <c r="C17961">
        <v>1</v>
      </c>
      <c r="D17961">
        <v>2</v>
      </c>
      <c r="E17961">
        <v>2</v>
      </c>
      <c r="F17961">
        <v>33</v>
      </c>
      <c r="G17961">
        <v>81</v>
      </c>
      <c r="H17961">
        <v>2</v>
      </c>
      <c r="I17961">
        <v>20</v>
      </c>
      <c r="J17961">
        <v>693047900364278</v>
      </c>
      <c r="K17961">
        <v>3.7871558777726576E+16</v>
      </c>
      <c r="L17961">
        <v>6.3834971855749312E+16</v>
      </c>
      <c r="M17961">
        <v>4293</v>
      </c>
    </row>
    <row r="17962" spans="1:13" x14ac:dyDescent="0.3">
      <c r="A17962" s="1">
        <v>43118.333333333336</v>
      </c>
      <c r="B17962">
        <v>7</v>
      </c>
      <c r="C17962">
        <v>1</v>
      </c>
      <c r="D17962">
        <v>2</v>
      </c>
      <c r="E17962">
        <v>2</v>
      </c>
      <c r="F17962">
        <v>41</v>
      </c>
      <c r="G17962">
        <v>81</v>
      </c>
      <c r="H17962">
        <v>2</v>
      </c>
      <c r="I17962">
        <v>25</v>
      </c>
      <c r="J17962">
        <v>6926651519638972</v>
      </c>
      <c r="K17962">
        <v>3757953307884282</v>
      </c>
      <c r="L17962">
        <v>6381079766433705</v>
      </c>
      <c r="M17962">
        <v>4215</v>
      </c>
    </row>
    <row r="17963" spans="1:13" x14ac:dyDescent="0.3">
      <c r="A17963" s="1">
        <v>43118.375</v>
      </c>
      <c r="B17963">
        <v>7</v>
      </c>
      <c r="C17963">
        <v>1</v>
      </c>
      <c r="D17963">
        <v>2</v>
      </c>
      <c r="E17963">
        <v>3</v>
      </c>
      <c r="F17963">
        <v>49</v>
      </c>
      <c r="G17963">
        <v>82</v>
      </c>
      <c r="H17963">
        <v>3</v>
      </c>
      <c r="I17963">
        <v>29</v>
      </c>
      <c r="J17963">
        <v>6922492914504114</v>
      </c>
      <c r="K17963">
        <v>3726194528460505</v>
      </c>
      <c r="L17963">
        <v>6378504521593782</v>
      </c>
      <c r="M17963">
        <v>420</v>
      </c>
    </row>
    <row r="17964" spans="1:13" x14ac:dyDescent="0.3">
      <c r="A17964" s="1">
        <v>43118.416666666664</v>
      </c>
      <c r="B17964">
        <v>7</v>
      </c>
      <c r="C17964">
        <v>1</v>
      </c>
      <c r="D17964">
        <v>2</v>
      </c>
      <c r="E17964">
        <v>4</v>
      </c>
      <c r="F17964">
        <v>50</v>
      </c>
      <c r="G17964">
        <v>81</v>
      </c>
      <c r="H17964">
        <v>4</v>
      </c>
      <c r="I17964">
        <v>31</v>
      </c>
      <c r="J17964">
        <v>6918003188238204</v>
      </c>
      <c r="K17964">
        <v>3691879539501324</v>
      </c>
      <c r="L17964">
        <v>6.3757714510551592E+16</v>
      </c>
      <c r="M17964">
        <v>4091</v>
      </c>
    </row>
    <row r="17965" spans="1:13" x14ac:dyDescent="0.3">
      <c r="A17965" s="1">
        <v>43118.458333333336</v>
      </c>
      <c r="B17965">
        <v>7</v>
      </c>
      <c r="C17965">
        <v>1</v>
      </c>
      <c r="D17965">
        <v>2</v>
      </c>
      <c r="E17965">
        <v>5</v>
      </c>
      <c r="F17965">
        <v>52</v>
      </c>
      <c r="G17965">
        <v>80</v>
      </c>
      <c r="H17965">
        <v>5</v>
      </c>
      <c r="I17965">
        <v>32</v>
      </c>
      <c r="J17965">
        <v>6913182340841243</v>
      </c>
      <c r="K17965">
        <v>3.6550083410067408E+16</v>
      </c>
      <c r="L17965">
        <v>6372880554817841</v>
      </c>
      <c r="M17965">
        <v>3934</v>
      </c>
    </row>
    <row r="17966" spans="1:13" x14ac:dyDescent="0.3">
      <c r="A17966" s="1">
        <v>43118.5</v>
      </c>
      <c r="B17966">
        <v>7</v>
      </c>
      <c r="C17966">
        <v>1</v>
      </c>
      <c r="D17966">
        <v>2</v>
      </c>
      <c r="E17966">
        <v>7</v>
      </c>
      <c r="F17966">
        <v>54</v>
      </c>
      <c r="G17966">
        <v>79</v>
      </c>
      <c r="H17966">
        <v>7</v>
      </c>
      <c r="I17966">
        <v>33</v>
      </c>
      <c r="J17966">
        <v>6908030372313232</v>
      </c>
      <c r="K17966">
        <v>3615580932976755</v>
      </c>
      <c r="L17966">
        <v>6369831832881826</v>
      </c>
      <c r="M17966">
        <v>3727</v>
      </c>
    </row>
    <row r="17967" spans="1:13" x14ac:dyDescent="0.3">
      <c r="A17967" s="1">
        <v>43118.541666666664</v>
      </c>
      <c r="B17967">
        <v>7</v>
      </c>
      <c r="C17967">
        <v>1</v>
      </c>
      <c r="D17967">
        <v>2</v>
      </c>
      <c r="E17967">
        <v>6</v>
      </c>
      <c r="F17967">
        <v>66</v>
      </c>
      <c r="G17967">
        <v>73</v>
      </c>
      <c r="H17967">
        <v>6</v>
      </c>
      <c r="I17967">
        <v>42</v>
      </c>
      <c r="J17967">
        <v>6902794648614201</v>
      </c>
      <c r="K17967">
        <v>3575381567544313</v>
      </c>
      <c r="L17967">
        <v>6.3667437799335616E+16</v>
      </c>
      <c r="M17967">
        <v>3155</v>
      </c>
    </row>
    <row r="17968" spans="1:13" x14ac:dyDescent="0.3">
      <c r="A17968" s="1">
        <v>43118.583333333336</v>
      </c>
      <c r="B17968">
        <v>7</v>
      </c>
      <c r="C17968">
        <v>1</v>
      </c>
      <c r="D17968">
        <v>2</v>
      </c>
      <c r="E17968">
        <v>6</v>
      </c>
      <c r="F17968">
        <v>79</v>
      </c>
      <c r="G17968">
        <v>68</v>
      </c>
      <c r="H17968">
        <v>6</v>
      </c>
      <c r="I17968">
        <v>51</v>
      </c>
      <c r="J17968">
        <v>6897722535704189</v>
      </c>
      <c r="K17968">
        <v>3.5361944968423656E+16</v>
      </c>
      <c r="L17968">
        <v>6363734890659501</v>
      </c>
      <c r="M17968">
        <v>3151</v>
      </c>
    </row>
    <row r="17969" spans="1:13" x14ac:dyDescent="0.3">
      <c r="A17969" s="1">
        <v>43118.625</v>
      </c>
      <c r="B17969">
        <v>7</v>
      </c>
      <c r="C17969">
        <v>1</v>
      </c>
      <c r="D17969">
        <v>2</v>
      </c>
      <c r="E17969">
        <v>6</v>
      </c>
      <c r="F17969">
        <v>91</v>
      </c>
      <c r="G17969">
        <v>63</v>
      </c>
      <c r="H17969">
        <v>6</v>
      </c>
      <c r="I17969">
        <v>59</v>
      </c>
      <c r="J17969">
        <v>6892814033583194</v>
      </c>
      <c r="K17969">
        <v>3.4980197208709108E+16</v>
      </c>
      <c r="L17969">
        <v>6360805165059642</v>
      </c>
      <c r="M17969">
        <v>3154</v>
      </c>
    </row>
    <row r="17970" spans="1:13" x14ac:dyDescent="0.3">
      <c r="A17970" s="1">
        <v>43118.666666666664</v>
      </c>
      <c r="B17970">
        <v>7</v>
      </c>
      <c r="C17970">
        <v>1</v>
      </c>
      <c r="D17970">
        <v>2</v>
      </c>
      <c r="E17970">
        <v>5</v>
      </c>
      <c r="F17970">
        <v>77</v>
      </c>
      <c r="G17970">
        <v>65</v>
      </c>
      <c r="H17970">
        <v>5</v>
      </c>
      <c r="I17970">
        <v>50</v>
      </c>
      <c r="J17970">
        <v>6888069142251216</v>
      </c>
      <c r="K17970">
        <v>3.4608572396299488E+16</v>
      </c>
      <c r="L17970">
        <v>6357954603133985</v>
      </c>
      <c r="M17970">
        <v>3257</v>
      </c>
    </row>
    <row r="17971" spans="1:13" x14ac:dyDescent="0.3">
      <c r="A17971" s="1">
        <v>43118.708333333336</v>
      </c>
      <c r="B17971">
        <v>7</v>
      </c>
      <c r="C17971">
        <v>1</v>
      </c>
      <c r="D17971">
        <v>2</v>
      </c>
      <c r="E17971">
        <v>5</v>
      </c>
      <c r="F17971">
        <v>62</v>
      </c>
      <c r="G17971">
        <v>67</v>
      </c>
      <c r="H17971">
        <v>5</v>
      </c>
      <c r="I17971">
        <v>40</v>
      </c>
      <c r="J17971">
        <v>6883487861708255</v>
      </c>
      <c r="K17971">
        <v>3424707053119479</v>
      </c>
      <c r="L17971">
        <v>6355183204882529</v>
      </c>
      <c r="M17971">
        <v>3997</v>
      </c>
    </row>
    <row r="17972" spans="1:13" x14ac:dyDescent="0.3">
      <c r="A17972" s="1">
        <v>43118.75</v>
      </c>
      <c r="B17972">
        <v>7</v>
      </c>
      <c r="C17972">
        <v>1</v>
      </c>
      <c r="D17972">
        <v>2</v>
      </c>
      <c r="E17972">
        <v>4</v>
      </c>
      <c r="F17972">
        <v>48</v>
      </c>
      <c r="G17972">
        <v>69</v>
      </c>
      <c r="H17972">
        <v>4</v>
      </c>
      <c r="I17972">
        <v>31</v>
      </c>
      <c r="J17972">
        <v>6879070191954312</v>
      </c>
      <c r="K17972">
        <v>3.3895691613395044E+16</v>
      </c>
      <c r="L17972">
        <v>6352490970305278</v>
      </c>
      <c r="M17972">
        <v>4204</v>
      </c>
    </row>
    <row r="17973" spans="1:13" x14ac:dyDescent="0.3">
      <c r="A17973" s="1">
        <v>43118.791666666664</v>
      </c>
      <c r="B17973">
        <v>7</v>
      </c>
      <c r="C17973">
        <v>1</v>
      </c>
      <c r="D17973">
        <v>2</v>
      </c>
      <c r="E17973">
        <v>3</v>
      </c>
      <c r="F17973">
        <v>45</v>
      </c>
      <c r="G17973">
        <v>73</v>
      </c>
      <c r="H17973">
        <v>3</v>
      </c>
      <c r="I17973">
        <v>28</v>
      </c>
      <c r="J17973">
        <v>6874816132989382</v>
      </c>
      <c r="K17973">
        <v>335544356429002</v>
      </c>
      <c r="L17973">
        <v>6.3498778994022248E+16</v>
      </c>
      <c r="M17973">
        <v>4149</v>
      </c>
    </row>
    <row r="17974" spans="1:13" x14ac:dyDescent="0.3">
      <c r="A17974" s="1">
        <v>43118.833333333336</v>
      </c>
      <c r="B17974">
        <v>7</v>
      </c>
      <c r="C17974">
        <v>1</v>
      </c>
      <c r="D17974">
        <v>2</v>
      </c>
      <c r="E17974">
        <v>3</v>
      </c>
      <c r="F17974">
        <v>42</v>
      </c>
      <c r="G17974">
        <v>77</v>
      </c>
      <c r="H17974">
        <v>3</v>
      </c>
      <c r="I17974">
        <v>26</v>
      </c>
      <c r="J17974">
        <v>6870725684813472</v>
      </c>
      <c r="K17974">
        <v>3.3223302619710296E+16</v>
      </c>
      <c r="L17974">
        <v>6347343992173376</v>
      </c>
      <c r="M17974">
        <v>3893</v>
      </c>
    </row>
    <row r="17975" spans="1:13" x14ac:dyDescent="0.3">
      <c r="A17975" s="1">
        <v>43118.875</v>
      </c>
      <c r="B17975">
        <v>7</v>
      </c>
      <c r="C17975">
        <v>1</v>
      </c>
      <c r="D17975">
        <v>2</v>
      </c>
      <c r="E17975">
        <v>3</v>
      </c>
      <c r="F17975">
        <v>39</v>
      </c>
      <c r="G17975">
        <v>82</v>
      </c>
      <c r="H17975">
        <v>3</v>
      </c>
      <c r="I17975">
        <v>24</v>
      </c>
      <c r="J17975">
        <v>6866798847426578</v>
      </c>
      <c r="K17975">
        <v>3.2902292543825324E+16</v>
      </c>
      <c r="L17975">
        <v>6344889248618729</v>
      </c>
      <c r="M17975">
        <v>343</v>
      </c>
    </row>
    <row r="17976" spans="1:13" x14ac:dyDescent="0.3">
      <c r="A17976" s="1">
        <v>43118.916666666664</v>
      </c>
      <c r="B17976">
        <v>7</v>
      </c>
      <c r="C17976">
        <v>1</v>
      </c>
      <c r="D17976">
        <v>2</v>
      </c>
      <c r="E17976">
        <v>2</v>
      </c>
      <c r="F17976">
        <v>34</v>
      </c>
      <c r="G17976">
        <v>83</v>
      </c>
      <c r="H17976">
        <v>2</v>
      </c>
      <c r="I17976">
        <v>21</v>
      </c>
      <c r="J17976">
        <v>6863035620828701</v>
      </c>
      <c r="K17976">
        <v>3259140541524529</v>
      </c>
      <c r="L17976">
        <v>6342513668738284</v>
      </c>
      <c r="M17976">
        <v>3257</v>
      </c>
    </row>
    <row r="17977" spans="1:13" x14ac:dyDescent="0.3">
      <c r="A17977" s="1">
        <v>43118.958333333336</v>
      </c>
      <c r="B17977">
        <v>7</v>
      </c>
      <c r="C17977">
        <v>1</v>
      </c>
      <c r="D17977">
        <v>2</v>
      </c>
      <c r="E17977">
        <v>2</v>
      </c>
      <c r="F17977">
        <v>30</v>
      </c>
      <c r="G17977">
        <v>85</v>
      </c>
      <c r="H17977">
        <v>2</v>
      </c>
      <c r="I17977">
        <v>18</v>
      </c>
      <c r="J17977">
        <v>6859436005019843</v>
      </c>
      <c r="K17977">
        <v>3229064123397018</v>
      </c>
      <c r="L17977">
        <v>6340217252532041</v>
      </c>
      <c r="M17977">
        <v>3045</v>
      </c>
    </row>
    <row r="17978" spans="1:13" x14ac:dyDescent="0.3">
      <c r="A17978" s="1">
        <v>43119</v>
      </c>
      <c r="B17978">
        <v>4</v>
      </c>
      <c r="C17978">
        <v>0</v>
      </c>
      <c r="D17978">
        <v>2</v>
      </c>
      <c r="E17978">
        <v>1</v>
      </c>
      <c r="F17978">
        <v>25</v>
      </c>
      <c r="G17978">
        <v>87</v>
      </c>
      <c r="H17978">
        <v>1</v>
      </c>
      <c r="I17978">
        <v>15</v>
      </c>
      <c r="J17978">
        <v>6856</v>
      </c>
      <c r="K17978">
        <v>32</v>
      </c>
      <c r="L17978">
        <v>6338</v>
      </c>
      <c r="M17978">
        <v>300</v>
      </c>
    </row>
    <row r="17979" spans="1:13" x14ac:dyDescent="0.3">
      <c r="A17979" s="1">
        <v>43119.041666666664</v>
      </c>
      <c r="B17979">
        <v>4</v>
      </c>
      <c r="C17979">
        <v>0</v>
      </c>
      <c r="D17979">
        <v>2</v>
      </c>
      <c r="E17979">
        <v>1</v>
      </c>
      <c r="F17979">
        <v>24</v>
      </c>
      <c r="G17979">
        <v>89</v>
      </c>
      <c r="H17979">
        <v>1</v>
      </c>
      <c r="I17979">
        <v>14</v>
      </c>
      <c r="J17979">
        <v>6852727605769175</v>
      </c>
      <c r="K17979">
        <v>3171948171333475</v>
      </c>
      <c r="L17979">
        <v>633586191114216</v>
      </c>
      <c r="M17979">
        <v>2997</v>
      </c>
    </row>
    <row r="17980" spans="1:13" x14ac:dyDescent="0.3">
      <c r="A17980" s="1">
        <v>43119.083333333336</v>
      </c>
      <c r="B17980">
        <v>4</v>
      </c>
      <c r="C17980">
        <v>0</v>
      </c>
      <c r="D17980">
        <v>2</v>
      </c>
      <c r="E17980">
        <v>1</v>
      </c>
      <c r="F17980">
        <v>23</v>
      </c>
      <c r="G17980">
        <v>90</v>
      </c>
      <c r="H17980">
        <v>1</v>
      </c>
      <c r="I17980">
        <v>13</v>
      </c>
      <c r="J17980">
        <v>6849618822327365</v>
      </c>
      <c r="K17980">
        <v>3144908637397443</v>
      </c>
      <c r="L17980">
        <v>6333802985958522</v>
      </c>
      <c r="M17980">
        <v>2949</v>
      </c>
    </row>
    <row r="17981" spans="1:13" x14ac:dyDescent="0.3">
      <c r="A17981" s="1">
        <v>43119.125</v>
      </c>
      <c r="B17981">
        <v>4</v>
      </c>
      <c r="C17981">
        <v>0</v>
      </c>
      <c r="D17981">
        <v>2</v>
      </c>
      <c r="E17981">
        <v>0</v>
      </c>
      <c r="F17981">
        <v>22</v>
      </c>
      <c r="G17981">
        <v>92</v>
      </c>
      <c r="H17981">
        <v>0</v>
      </c>
      <c r="I17981">
        <v>12</v>
      </c>
      <c r="J17981">
        <v>6846673649674574</v>
      </c>
      <c r="K17981">
        <v>3118881398191904</v>
      </c>
      <c r="L17981">
        <v>6331823224449088</v>
      </c>
      <c r="M17981">
        <v>2956</v>
      </c>
    </row>
    <row r="17982" spans="1:13" x14ac:dyDescent="0.3">
      <c r="A17982" s="1">
        <v>43119.166666666664</v>
      </c>
      <c r="B17982">
        <v>4</v>
      </c>
      <c r="C17982">
        <v>0</v>
      </c>
      <c r="D17982">
        <v>2</v>
      </c>
      <c r="E17982">
        <v>0</v>
      </c>
      <c r="F17982">
        <v>19</v>
      </c>
      <c r="G17982">
        <v>91</v>
      </c>
      <c r="H17982">
        <v>0</v>
      </c>
      <c r="I17982">
        <v>11</v>
      </c>
      <c r="J17982">
        <v>68438920878108</v>
      </c>
      <c r="K17982">
        <v>3093866453716858</v>
      </c>
      <c r="L17982">
        <v>6329922626613855</v>
      </c>
      <c r="M17982">
        <v>3002</v>
      </c>
    </row>
    <row r="17983" spans="1:13" x14ac:dyDescent="0.3">
      <c r="A17983" s="1">
        <v>43119.208333333336</v>
      </c>
      <c r="B17983">
        <v>4</v>
      </c>
      <c r="C17983">
        <v>0</v>
      </c>
      <c r="D17983">
        <v>2</v>
      </c>
      <c r="E17983">
        <v>0</v>
      </c>
      <c r="F17983">
        <v>17</v>
      </c>
      <c r="G17983">
        <v>91</v>
      </c>
      <c r="H17983">
        <v>0</v>
      </c>
      <c r="I17983">
        <v>10</v>
      </c>
      <c r="J17983">
        <v>6841274136736041</v>
      </c>
      <c r="K17983">
        <v>3069863803972304</v>
      </c>
      <c r="L17983">
        <v>6328101192452823</v>
      </c>
      <c r="M17983">
        <v>3176</v>
      </c>
    </row>
    <row r="17984" spans="1:13" x14ac:dyDescent="0.3">
      <c r="A17984" s="1">
        <v>43119.25</v>
      </c>
      <c r="B17984">
        <v>4</v>
      </c>
      <c r="C17984">
        <v>0</v>
      </c>
      <c r="D17984">
        <v>2</v>
      </c>
      <c r="E17984">
        <v>0</v>
      </c>
      <c r="F17984">
        <v>15</v>
      </c>
      <c r="G17984">
        <v>91</v>
      </c>
      <c r="H17984">
        <v>0</v>
      </c>
      <c r="I17984">
        <v>9</v>
      </c>
      <c r="J17984">
        <v>68388197964503</v>
      </c>
      <c r="K17984">
        <v>3.0468734489582444E+16</v>
      </c>
      <c r="L17984">
        <v>6.3263589219659936E+16</v>
      </c>
      <c r="M17984">
        <v>4002</v>
      </c>
    </row>
    <row r="17985" spans="1:13" x14ac:dyDescent="0.3">
      <c r="A17985" s="1">
        <v>43119.291666666664</v>
      </c>
      <c r="B17985">
        <v>4</v>
      </c>
      <c r="C17985">
        <v>0</v>
      </c>
      <c r="D17985">
        <v>2</v>
      </c>
      <c r="E17985">
        <v>1</v>
      </c>
      <c r="F17985">
        <v>16</v>
      </c>
      <c r="G17985">
        <v>89</v>
      </c>
      <c r="H17985">
        <v>1</v>
      </c>
      <c r="I17985">
        <v>10</v>
      </c>
      <c r="J17985">
        <v>6836529066953575</v>
      </c>
      <c r="K17985">
        <v>3024895388674677</v>
      </c>
      <c r="L17985">
        <v>6.3246958151533656E+16</v>
      </c>
      <c r="M17985">
        <v>4896</v>
      </c>
    </row>
    <row r="17986" spans="1:13" x14ac:dyDescent="0.3">
      <c r="A17986" s="1">
        <v>43119.333333333336</v>
      </c>
      <c r="B17986">
        <v>4</v>
      </c>
      <c r="C17986">
        <v>0</v>
      </c>
      <c r="D17986">
        <v>2</v>
      </c>
      <c r="E17986">
        <v>1</v>
      </c>
      <c r="F17986">
        <v>16</v>
      </c>
      <c r="G17986">
        <v>88</v>
      </c>
      <c r="H17986">
        <v>1</v>
      </c>
      <c r="I17986">
        <v>11</v>
      </c>
      <c r="J17986">
        <v>6834401948245869</v>
      </c>
      <c r="K17986">
        <v>3.0039296231216036E+16</v>
      </c>
      <c r="L17986">
        <v>6323111872014941</v>
      </c>
      <c r="M17986">
        <v>5194</v>
      </c>
    </row>
    <row r="17987" spans="1:13" x14ac:dyDescent="0.3">
      <c r="A17987" s="1">
        <v>43119.375</v>
      </c>
      <c r="B17987">
        <v>4</v>
      </c>
      <c r="C17987">
        <v>0</v>
      </c>
      <c r="D17987">
        <v>2</v>
      </c>
      <c r="E17987">
        <v>2</v>
      </c>
      <c r="F17987">
        <v>17</v>
      </c>
      <c r="G17987">
        <v>87</v>
      </c>
      <c r="H17987">
        <v>2</v>
      </c>
      <c r="I17987">
        <v>12</v>
      </c>
      <c r="J17987">
        <v>683243844032718</v>
      </c>
      <c r="K17987">
        <v>2.9839761522990224E+16</v>
      </c>
      <c r="L17987">
        <v>6321607092550718</v>
      </c>
      <c r="M17987">
        <v>5036</v>
      </c>
    </row>
    <row r="17988" spans="1:13" x14ac:dyDescent="0.3">
      <c r="A17988" s="1">
        <v>43119.416666666664</v>
      </c>
      <c r="B17988">
        <v>4</v>
      </c>
      <c r="C17988">
        <v>0</v>
      </c>
      <c r="D17988">
        <v>2</v>
      </c>
      <c r="E17988">
        <v>2</v>
      </c>
      <c r="F17988">
        <v>16</v>
      </c>
      <c r="G17988">
        <v>83</v>
      </c>
      <c r="H17988">
        <v>2</v>
      </c>
      <c r="I17988">
        <v>11</v>
      </c>
      <c r="J17988">
        <v>6830638543197504</v>
      </c>
      <c r="K17988">
        <v>2965034976206934</v>
      </c>
      <c r="L17988">
        <v>6320181476760696</v>
      </c>
      <c r="M17988">
        <v>4958</v>
      </c>
    </row>
    <row r="17989" spans="1:13" x14ac:dyDescent="0.3">
      <c r="A17989" s="1">
        <v>43119.458333333336</v>
      </c>
      <c r="B17989">
        <v>4</v>
      </c>
      <c r="C17989">
        <v>0</v>
      </c>
      <c r="D17989">
        <v>2</v>
      </c>
      <c r="E17989">
        <v>3</v>
      </c>
      <c r="F17989">
        <v>15</v>
      </c>
      <c r="G17989">
        <v>80</v>
      </c>
      <c r="H17989">
        <v>3</v>
      </c>
      <c r="I17989">
        <v>11</v>
      </c>
      <c r="J17989">
        <v>6829002256856849</v>
      </c>
      <c r="K17989">
        <v>2.9471060948453392E+16</v>
      </c>
      <c r="L17989">
        <v>6318835024644877</v>
      </c>
      <c r="M17989">
        <v>4688</v>
      </c>
    </row>
    <row r="17990" spans="1:13" x14ac:dyDescent="0.3">
      <c r="A17990" s="1">
        <v>43119.5</v>
      </c>
      <c r="B17990">
        <v>4</v>
      </c>
      <c r="C17990">
        <v>0</v>
      </c>
      <c r="D17990">
        <v>2</v>
      </c>
      <c r="E17990">
        <v>4</v>
      </c>
      <c r="F17990">
        <v>14</v>
      </c>
      <c r="G17990">
        <v>76</v>
      </c>
      <c r="H17990">
        <v>4</v>
      </c>
      <c r="I17990">
        <v>10</v>
      </c>
      <c r="J17990">
        <v>682752958130521</v>
      </c>
      <c r="K17990">
        <v>2930189508214237</v>
      </c>
      <c r="L17990">
        <v>6.3175677362032592E+16</v>
      </c>
      <c r="M17990">
        <v>4299</v>
      </c>
    </row>
    <row r="17991" spans="1:13" x14ac:dyDescent="0.3">
      <c r="A17991" s="1">
        <v>43119.541666666664</v>
      </c>
      <c r="B17991">
        <v>4</v>
      </c>
      <c r="C17991">
        <v>0</v>
      </c>
      <c r="D17991">
        <v>2</v>
      </c>
      <c r="E17991">
        <v>4</v>
      </c>
      <c r="F17991">
        <v>16</v>
      </c>
      <c r="G17991">
        <v>78</v>
      </c>
      <c r="H17991">
        <v>4</v>
      </c>
      <c r="I17991">
        <v>11</v>
      </c>
      <c r="J17991">
        <v>6826220516542588</v>
      </c>
      <c r="K17991">
        <v>2914285216313628</v>
      </c>
      <c r="L17991">
        <v>6.3163796114358456E+16</v>
      </c>
      <c r="M17991">
        <v>4167</v>
      </c>
    </row>
    <row r="17992" spans="1:13" x14ac:dyDescent="0.3">
      <c r="A17992" s="1">
        <v>43119.583333333336</v>
      </c>
      <c r="B17992">
        <v>4</v>
      </c>
      <c r="C17992">
        <v>0</v>
      </c>
      <c r="D17992">
        <v>2</v>
      </c>
      <c r="E17992">
        <v>3</v>
      </c>
      <c r="F17992">
        <v>19</v>
      </c>
      <c r="G17992">
        <v>81</v>
      </c>
      <c r="H17992">
        <v>3</v>
      </c>
      <c r="I17992">
        <v>12</v>
      </c>
      <c r="J17992">
        <v>6825075062568982</v>
      </c>
      <c r="K17992">
        <v>2.8993932191435116E+16</v>
      </c>
      <c r="L17992">
        <v>6.315270650342632E+16</v>
      </c>
      <c r="M17992">
        <v>3949</v>
      </c>
    </row>
    <row r="17993" spans="1:13" x14ac:dyDescent="0.3">
      <c r="A17993" s="1">
        <v>43119.625</v>
      </c>
      <c r="B17993">
        <v>4</v>
      </c>
      <c r="C17993">
        <v>0</v>
      </c>
      <c r="D17993">
        <v>2</v>
      </c>
      <c r="E17993">
        <v>3</v>
      </c>
      <c r="F17993">
        <v>22</v>
      </c>
      <c r="G17993">
        <v>83</v>
      </c>
      <c r="H17993">
        <v>3</v>
      </c>
      <c r="I17993">
        <v>13</v>
      </c>
      <c r="J17993">
        <v>6824093219384395</v>
      </c>
      <c r="K17993">
        <v>2885513516703889</v>
      </c>
      <c r="L17993">
        <v>6314240852923621</v>
      </c>
      <c r="M17993">
        <v>4178</v>
      </c>
    </row>
    <row r="17994" spans="1:13" x14ac:dyDescent="0.3">
      <c r="A17994" s="1">
        <v>43119.666666666664</v>
      </c>
      <c r="B17994">
        <v>4</v>
      </c>
      <c r="C17994">
        <v>0</v>
      </c>
      <c r="D17994">
        <v>2</v>
      </c>
      <c r="E17994">
        <v>2</v>
      </c>
      <c r="F17994">
        <v>21</v>
      </c>
      <c r="G17994">
        <v>84</v>
      </c>
      <c r="H17994">
        <v>2</v>
      </c>
      <c r="I17994">
        <v>13</v>
      </c>
      <c r="J17994">
        <v>6823274986988822</v>
      </c>
      <c r="K17994">
        <v>2872646108994759</v>
      </c>
      <c r="L17994">
        <v>6313290219178812</v>
      </c>
      <c r="M17994">
        <v>443</v>
      </c>
    </row>
    <row r="17995" spans="1:13" x14ac:dyDescent="0.3">
      <c r="A17995" s="1">
        <v>43119.708333333336</v>
      </c>
      <c r="B17995">
        <v>4</v>
      </c>
      <c r="C17995">
        <v>0</v>
      </c>
      <c r="D17995">
        <v>2</v>
      </c>
      <c r="E17995">
        <v>2</v>
      </c>
      <c r="F17995">
        <v>21</v>
      </c>
      <c r="G17995">
        <v>85</v>
      </c>
      <c r="H17995">
        <v>2</v>
      </c>
      <c r="I17995">
        <v>12</v>
      </c>
      <c r="J17995">
        <v>6822620365382268</v>
      </c>
      <c r="K17995">
        <v>2.8607909960161216E+16</v>
      </c>
      <c r="L17995">
        <v>6312418749108203</v>
      </c>
      <c r="M17995">
        <v>4957</v>
      </c>
    </row>
    <row r="17996" spans="1:13" x14ac:dyDescent="0.3">
      <c r="A17996" s="1">
        <v>43119.75</v>
      </c>
      <c r="B17996">
        <v>4</v>
      </c>
      <c r="C17996">
        <v>0</v>
      </c>
      <c r="D17996">
        <v>2</v>
      </c>
      <c r="E17996">
        <v>2</v>
      </c>
      <c r="F17996">
        <v>21</v>
      </c>
      <c r="G17996">
        <v>86</v>
      </c>
      <c r="H17996">
        <v>2</v>
      </c>
      <c r="I17996">
        <v>12</v>
      </c>
      <c r="J17996">
        <v>682212935456473</v>
      </c>
      <c r="K17996">
        <v>2.8499481777679776E+16</v>
      </c>
      <c r="L17996">
        <v>6311626442711798</v>
      </c>
      <c r="M17996">
        <v>4974</v>
      </c>
    </row>
    <row r="17997" spans="1:13" x14ac:dyDescent="0.3">
      <c r="A17997" s="1">
        <v>43119.791666666664</v>
      </c>
      <c r="B17997">
        <v>4</v>
      </c>
      <c r="C17997">
        <v>0</v>
      </c>
      <c r="D17997">
        <v>2</v>
      </c>
      <c r="E17997">
        <v>1</v>
      </c>
      <c r="F17997">
        <v>22</v>
      </c>
      <c r="G17997">
        <v>87</v>
      </c>
      <c r="H17997">
        <v>1</v>
      </c>
      <c r="I17997">
        <v>12</v>
      </c>
      <c r="J17997">
        <v>682180195453621</v>
      </c>
      <c r="K17997">
        <v>2840117654250326</v>
      </c>
      <c r="L17997">
        <v>6310913299989595</v>
      </c>
      <c r="M17997">
        <v>4479</v>
      </c>
    </row>
    <row r="17998" spans="1:13" x14ac:dyDescent="0.3">
      <c r="A17998" s="1">
        <v>43119.833333333336</v>
      </c>
      <c r="B17998">
        <v>4</v>
      </c>
      <c r="C17998">
        <v>0</v>
      </c>
      <c r="D17998">
        <v>2</v>
      </c>
      <c r="E17998">
        <v>0</v>
      </c>
      <c r="F17998">
        <v>24</v>
      </c>
      <c r="G17998">
        <v>88</v>
      </c>
      <c r="H17998">
        <v>0</v>
      </c>
      <c r="I17998">
        <v>13</v>
      </c>
      <c r="J17998">
        <v>6821638165296706</v>
      </c>
      <c r="K17998">
        <v>2.8312994254631684E+16</v>
      </c>
      <c r="L17998">
        <v>6.3102793209415936E+16</v>
      </c>
      <c r="M17998">
        <v>3979</v>
      </c>
    </row>
    <row r="17999" spans="1:13" x14ac:dyDescent="0.3">
      <c r="A17999" s="1">
        <v>43119.875</v>
      </c>
      <c r="B17999">
        <v>4</v>
      </c>
      <c r="C17999">
        <v>0</v>
      </c>
      <c r="D17999">
        <v>2</v>
      </c>
      <c r="E17999">
        <v>0</v>
      </c>
      <c r="F17999">
        <v>25</v>
      </c>
      <c r="G17999">
        <v>90</v>
      </c>
      <c r="H17999">
        <v>0</v>
      </c>
      <c r="I17999">
        <v>13</v>
      </c>
      <c r="J17999">
        <v>6821637986846218</v>
      </c>
      <c r="K17999">
        <v>2823493491406504</v>
      </c>
      <c r="L17999">
        <v>6.3097245055677944E+16</v>
      </c>
      <c r="M17999">
        <v>3784</v>
      </c>
    </row>
    <row r="18000" spans="1:13" x14ac:dyDescent="0.3">
      <c r="A18000" s="1">
        <v>43119.916666666664</v>
      </c>
      <c r="B18000">
        <v>4</v>
      </c>
      <c r="C18000">
        <v>0</v>
      </c>
      <c r="D18000">
        <v>2</v>
      </c>
      <c r="E18000">
        <v>0</v>
      </c>
      <c r="F18000">
        <v>25</v>
      </c>
      <c r="G18000">
        <v>89</v>
      </c>
      <c r="H18000">
        <v>0</v>
      </c>
      <c r="I18000">
        <v>13</v>
      </c>
      <c r="J18000">
        <v>6821801419184749</v>
      </c>
      <c r="K18000">
        <v>2816699852080331</v>
      </c>
      <c r="L18000">
        <v>6.3092488538681952E+16</v>
      </c>
      <c r="M18000">
        <v>3754</v>
      </c>
    </row>
    <row r="18001" spans="1:13" x14ac:dyDescent="0.3">
      <c r="A18001" s="1">
        <v>43119.958333333336</v>
      </c>
      <c r="B18001">
        <v>4</v>
      </c>
      <c r="C18001">
        <v>0</v>
      </c>
      <c r="D18001">
        <v>2</v>
      </c>
      <c r="E18001">
        <v>-1</v>
      </c>
      <c r="F18001">
        <v>24</v>
      </c>
      <c r="G18001">
        <v>88</v>
      </c>
      <c r="H18001">
        <v>-1</v>
      </c>
      <c r="I18001">
        <v>13</v>
      </c>
      <c r="J18001">
        <v>6822128462312295</v>
      </c>
      <c r="K18001">
        <v>2.8109185074846516E+16</v>
      </c>
      <c r="L18001">
        <v>63088523658428</v>
      </c>
      <c r="M18001">
        <v>3341</v>
      </c>
    </row>
    <row r="18002" spans="1:13" x14ac:dyDescent="0.3">
      <c r="A18002" s="1">
        <v>43120</v>
      </c>
      <c r="B18002">
        <v>4</v>
      </c>
      <c r="C18002">
        <v>-1</v>
      </c>
      <c r="D18002">
        <v>2</v>
      </c>
      <c r="E18002">
        <v>-1</v>
      </c>
      <c r="F18002">
        <v>23</v>
      </c>
      <c r="G18002">
        <v>87</v>
      </c>
      <c r="H18002">
        <v>-1</v>
      </c>
      <c r="I18002">
        <v>13</v>
      </c>
      <c r="J18002">
        <v>6822619116228861</v>
      </c>
      <c r="K18002">
        <v>2.8061494576194664E+16</v>
      </c>
      <c r="L18002">
        <v>6308535041491608</v>
      </c>
      <c r="M18002">
        <v>2971</v>
      </c>
    </row>
    <row r="18003" spans="1:13" x14ac:dyDescent="0.3">
      <c r="A18003" s="1">
        <v>43120.041666666664</v>
      </c>
      <c r="B18003">
        <v>4</v>
      </c>
      <c r="C18003">
        <v>-1</v>
      </c>
      <c r="D18003">
        <v>2</v>
      </c>
      <c r="E18003">
        <v>0</v>
      </c>
      <c r="F18003">
        <v>24</v>
      </c>
      <c r="G18003">
        <v>87</v>
      </c>
      <c r="H18003">
        <v>0</v>
      </c>
      <c r="I18003">
        <v>14</v>
      </c>
      <c r="J18003">
        <v>6823273380934441</v>
      </c>
      <c r="K18003">
        <v>2802392702484773</v>
      </c>
      <c r="L18003">
        <v>6308296880814615</v>
      </c>
      <c r="M18003">
        <v>2784</v>
      </c>
    </row>
    <row r="18004" spans="1:13" x14ac:dyDescent="0.3">
      <c r="A18004" s="1">
        <v>43120.083333333336</v>
      </c>
      <c r="B18004">
        <v>4</v>
      </c>
      <c r="C18004">
        <v>-1</v>
      </c>
      <c r="D18004">
        <v>2</v>
      </c>
      <c r="E18004">
        <v>0</v>
      </c>
      <c r="F18004">
        <v>25</v>
      </c>
      <c r="G18004">
        <v>87</v>
      </c>
      <c r="H18004">
        <v>0</v>
      </c>
      <c r="I18004">
        <v>15</v>
      </c>
      <c r="J18004">
        <v>682409125642904</v>
      </c>
      <c r="K18004">
        <v>2.7996482420805724E+16</v>
      </c>
      <c r="L18004">
        <v>6.3081378838118256E+16</v>
      </c>
      <c r="M18004">
        <v>2837</v>
      </c>
    </row>
    <row r="18005" spans="1:13" x14ac:dyDescent="0.3">
      <c r="A18005" s="1">
        <v>43120.125</v>
      </c>
      <c r="B18005">
        <v>4</v>
      </c>
      <c r="C18005">
        <v>-1</v>
      </c>
      <c r="D18005">
        <v>2</v>
      </c>
      <c r="E18005">
        <v>0</v>
      </c>
      <c r="F18005">
        <v>26</v>
      </c>
      <c r="G18005">
        <v>87</v>
      </c>
      <c r="H18005">
        <v>0</v>
      </c>
      <c r="I18005">
        <v>17</v>
      </c>
      <c r="J18005">
        <v>6825072742712655</v>
      </c>
      <c r="K18005">
        <v>2.7979160764068656E+16</v>
      </c>
      <c r="L18005">
        <v>630805805048324</v>
      </c>
      <c r="M18005">
        <v>2392</v>
      </c>
    </row>
    <row r="18006" spans="1:13" x14ac:dyDescent="0.3">
      <c r="A18006" s="1">
        <v>43120.166666666664</v>
      </c>
      <c r="B18006">
        <v>4</v>
      </c>
      <c r="C18006">
        <v>-1</v>
      </c>
      <c r="D18006">
        <v>2</v>
      </c>
      <c r="E18006">
        <v>0</v>
      </c>
      <c r="F18006">
        <v>25</v>
      </c>
      <c r="G18006">
        <v>87</v>
      </c>
      <c r="H18006">
        <v>0</v>
      </c>
      <c r="I18006">
        <v>16</v>
      </c>
      <c r="J18006">
        <v>6826217839785286</v>
      </c>
      <c r="K18006">
        <v>2.7971962054636512E+16</v>
      </c>
      <c r="L18006">
        <v>6.3080573808288536E+16</v>
      </c>
      <c r="M18006">
        <v>2337</v>
      </c>
    </row>
    <row r="18007" spans="1:13" x14ac:dyDescent="0.3">
      <c r="A18007" s="1">
        <v>43120.208333333336</v>
      </c>
      <c r="B18007">
        <v>4</v>
      </c>
      <c r="C18007">
        <v>-1</v>
      </c>
      <c r="D18007">
        <v>2</v>
      </c>
      <c r="E18007">
        <v>0</v>
      </c>
      <c r="F18007">
        <v>25</v>
      </c>
      <c r="G18007">
        <v>88</v>
      </c>
      <c r="H18007">
        <v>0</v>
      </c>
      <c r="I18007">
        <v>15</v>
      </c>
      <c r="J18007">
        <v>6827526547646937</v>
      </c>
      <c r="K18007">
        <v>2797488629250931</v>
      </c>
      <c r="L18007">
        <v>6308135874848671</v>
      </c>
      <c r="M18007">
        <v>2601</v>
      </c>
    </row>
    <row r="18008" spans="1:13" x14ac:dyDescent="0.3">
      <c r="A18008" s="1">
        <v>43120.25</v>
      </c>
      <c r="B18008">
        <v>4</v>
      </c>
      <c r="C18008">
        <v>-1</v>
      </c>
      <c r="D18008">
        <v>2</v>
      </c>
      <c r="E18008">
        <v>0</v>
      </c>
      <c r="F18008">
        <v>24</v>
      </c>
      <c r="G18008">
        <v>88</v>
      </c>
      <c r="H18008">
        <v>0</v>
      </c>
      <c r="I18008">
        <v>14</v>
      </c>
      <c r="J18008">
        <v>6828998866297601</v>
      </c>
      <c r="K18008">
        <v>2.7987933477687024E+16</v>
      </c>
      <c r="L18008">
        <v>6308293532542689</v>
      </c>
      <c r="M18008">
        <v>2962</v>
      </c>
    </row>
    <row r="18009" spans="1:13" x14ac:dyDescent="0.3">
      <c r="A18009" s="1">
        <v>43120.291666666664</v>
      </c>
      <c r="B18009">
        <v>4</v>
      </c>
      <c r="C18009">
        <v>-1</v>
      </c>
      <c r="D18009">
        <v>2</v>
      </c>
      <c r="E18009">
        <v>0</v>
      </c>
      <c r="F18009">
        <v>26</v>
      </c>
      <c r="G18009">
        <v>86</v>
      </c>
      <c r="H18009">
        <v>0</v>
      </c>
      <c r="I18009">
        <v>16</v>
      </c>
      <c r="J18009">
        <v>6830634795737282</v>
      </c>
      <c r="K18009">
        <v>2801110361016967</v>
      </c>
      <c r="L18009">
        <v>6308530353910908</v>
      </c>
      <c r="M18009">
        <v>3085</v>
      </c>
    </row>
    <row r="18010" spans="1:13" x14ac:dyDescent="0.3">
      <c r="A18010" s="1">
        <v>43120.333333333336</v>
      </c>
      <c r="B18010">
        <v>4</v>
      </c>
      <c r="C18010">
        <v>-1</v>
      </c>
      <c r="D18010">
        <v>2</v>
      </c>
      <c r="E18010">
        <v>1</v>
      </c>
      <c r="F18010">
        <v>27</v>
      </c>
      <c r="G18010">
        <v>84</v>
      </c>
      <c r="H18010">
        <v>1</v>
      </c>
      <c r="I18010">
        <v>18</v>
      </c>
      <c r="J18010">
        <v>6832434335965985</v>
      </c>
      <c r="K18010">
        <v>2.8044396689957256E+16</v>
      </c>
      <c r="L18010">
        <v>6308846338953332</v>
      </c>
      <c r="M18010">
        <v>3307</v>
      </c>
    </row>
    <row r="18011" spans="1:13" x14ac:dyDescent="0.3">
      <c r="A18011" s="1">
        <v>43120.375</v>
      </c>
      <c r="B18011">
        <v>4</v>
      </c>
      <c r="C18011">
        <v>-1</v>
      </c>
      <c r="D18011">
        <v>2</v>
      </c>
      <c r="E18011">
        <v>1</v>
      </c>
      <c r="F18011">
        <v>29</v>
      </c>
      <c r="G18011">
        <v>83</v>
      </c>
      <c r="H18011">
        <v>1</v>
      </c>
      <c r="I18011">
        <v>19</v>
      </c>
      <c r="J18011">
        <v>6834397486983701</v>
      </c>
      <c r="K18011">
        <v>2.8087812717049764E+16</v>
      </c>
      <c r="L18011">
        <v>6.3092414876699568E+16</v>
      </c>
      <c r="M18011">
        <v>380</v>
      </c>
    </row>
    <row r="18012" spans="1:13" x14ac:dyDescent="0.3">
      <c r="A18012" s="1">
        <v>43120.416666666664</v>
      </c>
      <c r="B18012">
        <v>4</v>
      </c>
      <c r="C18012">
        <v>-1</v>
      </c>
      <c r="D18012">
        <v>2</v>
      </c>
      <c r="E18012">
        <v>2</v>
      </c>
      <c r="F18012">
        <v>26</v>
      </c>
      <c r="G18012">
        <v>79</v>
      </c>
      <c r="H18012">
        <v>2</v>
      </c>
      <c r="I18012">
        <v>18</v>
      </c>
      <c r="J18012">
        <v>6836524248790434</v>
      </c>
      <c r="K18012">
        <v>281413516914472</v>
      </c>
      <c r="L18012">
        <v>6.3097158000607832E+16</v>
      </c>
      <c r="M18012">
        <v>4166</v>
      </c>
    </row>
    <row r="18013" spans="1:13" x14ac:dyDescent="0.3">
      <c r="A18013" s="1">
        <v>43120.458333333336</v>
      </c>
      <c r="B18013">
        <v>4</v>
      </c>
      <c r="C18013">
        <v>-1</v>
      </c>
      <c r="D18013">
        <v>2</v>
      </c>
      <c r="E18013">
        <v>3</v>
      </c>
      <c r="F18013">
        <v>24</v>
      </c>
      <c r="G18013">
        <v>75</v>
      </c>
      <c r="H18013">
        <v>3</v>
      </c>
      <c r="I18013">
        <v>17</v>
      </c>
      <c r="J18013">
        <v>6838814621386184</v>
      </c>
      <c r="K18013">
        <v>2.8205013613149568E+16</v>
      </c>
      <c r="L18013">
        <v>6310269276125811</v>
      </c>
      <c r="M18013">
        <v>4168</v>
      </c>
    </row>
    <row r="18014" spans="1:13" x14ac:dyDescent="0.3">
      <c r="A18014" s="1">
        <v>43120.5</v>
      </c>
      <c r="B18014">
        <v>4</v>
      </c>
      <c r="C18014">
        <v>-1</v>
      </c>
      <c r="D18014">
        <v>2</v>
      </c>
      <c r="E18014">
        <v>4</v>
      </c>
      <c r="F18014">
        <v>21</v>
      </c>
      <c r="G18014">
        <v>71</v>
      </c>
      <c r="H18014">
        <v>4</v>
      </c>
      <c r="I18014">
        <v>15</v>
      </c>
      <c r="J18014">
        <v>6841268604770953</v>
      </c>
      <c r="K18014">
        <v>2827879848215687</v>
      </c>
      <c r="L18014">
        <v>6310901915865042</v>
      </c>
      <c r="M18014">
        <v>4193</v>
      </c>
    </row>
    <row r="18015" spans="1:13" x14ac:dyDescent="0.3">
      <c r="A18015" s="1">
        <v>43120.541666666664</v>
      </c>
      <c r="B18015">
        <v>4</v>
      </c>
      <c r="C18015">
        <v>-1</v>
      </c>
      <c r="D18015">
        <v>2</v>
      </c>
      <c r="E18015">
        <v>3</v>
      </c>
      <c r="F18015">
        <v>18</v>
      </c>
      <c r="G18015">
        <v>75</v>
      </c>
      <c r="H18015">
        <v>3</v>
      </c>
      <c r="I18015">
        <v>12</v>
      </c>
      <c r="J18015">
        <v>6843803963765642</v>
      </c>
      <c r="K18015">
        <v>2835778582264232</v>
      </c>
      <c r="L18015">
        <v>6311597978573616</v>
      </c>
      <c r="M18015">
        <v>4145</v>
      </c>
    </row>
    <row r="18016" spans="1:13" x14ac:dyDescent="0.3">
      <c r="A18016" s="1">
        <v>43120.583333333336</v>
      </c>
      <c r="B18016">
        <v>4</v>
      </c>
      <c r="C18016">
        <v>-1</v>
      </c>
      <c r="D18016">
        <v>2</v>
      </c>
      <c r="E18016">
        <v>3</v>
      </c>
      <c r="F18016">
        <v>14</v>
      </c>
      <c r="G18016">
        <v>78</v>
      </c>
      <c r="H18016">
        <v>3</v>
      </c>
      <c r="I18016">
        <v>9</v>
      </c>
      <c r="J18016">
        <v>6846338463191157</v>
      </c>
      <c r="K18016">
        <v>2.8437055158779144E+16</v>
      </c>
      <c r="L18016">
        <v>6.3123417235466776E+16</v>
      </c>
      <c r="M18016">
        <v>390</v>
      </c>
    </row>
    <row r="18017" spans="1:13" x14ac:dyDescent="0.3">
      <c r="A18017" s="1">
        <v>43120.625</v>
      </c>
      <c r="B18017">
        <v>4</v>
      </c>
      <c r="C18017">
        <v>-1</v>
      </c>
      <c r="D18017">
        <v>2</v>
      </c>
      <c r="E18017">
        <v>2</v>
      </c>
      <c r="F18017">
        <v>11</v>
      </c>
      <c r="G18017">
        <v>82</v>
      </c>
      <c r="H18017">
        <v>2</v>
      </c>
      <c r="I18017">
        <v>6</v>
      </c>
      <c r="J18017">
        <v>6848872103047498</v>
      </c>
      <c r="K18017">
        <v>2.851660649056736E+16</v>
      </c>
      <c r="L18017">
        <v>6313133150784224</v>
      </c>
      <c r="M18017">
        <v>4001</v>
      </c>
    </row>
    <row r="18018" spans="1:13" x14ac:dyDescent="0.3">
      <c r="A18018" s="1">
        <v>43120.666666666664</v>
      </c>
      <c r="B18018">
        <v>4</v>
      </c>
      <c r="C18018">
        <v>-1</v>
      </c>
      <c r="D18018">
        <v>2</v>
      </c>
      <c r="E18018">
        <v>2</v>
      </c>
      <c r="F18018">
        <v>13</v>
      </c>
      <c r="G18018">
        <v>84</v>
      </c>
      <c r="H18018">
        <v>2</v>
      </c>
      <c r="I18018">
        <v>7</v>
      </c>
      <c r="J18018">
        <v>6851404883334664</v>
      </c>
      <c r="K18018">
        <v>2.8596439818006932E+16</v>
      </c>
      <c r="L18018">
        <v>6313972260286257</v>
      </c>
      <c r="M18018">
        <v>418</v>
      </c>
    </row>
    <row r="18019" spans="1:13" x14ac:dyDescent="0.3">
      <c r="A18019" s="1">
        <v>43120.708333333336</v>
      </c>
      <c r="B18019">
        <v>4</v>
      </c>
      <c r="C18019">
        <v>-1</v>
      </c>
      <c r="D18019">
        <v>2</v>
      </c>
      <c r="E18019">
        <v>1</v>
      </c>
      <c r="F18019">
        <v>15</v>
      </c>
      <c r="G18019">
        <v>86</v>
      </c>
      <c r="H18019">
        <v>1</v>
      </c>
      <c r="I18019">
        <v>8</v>
      </c>
      <c r="J18019">
        <v>6853936804052654</v>
      </c>
      <c r="K18019">
        <v>2.8676555141097876E+16</v>
      </c>
      <c r="L18019">
        <v>6314859052052775</v>
      </c>
      <c r="M18019">
        <v>4468</v>
      </c>
    </row>
    <row r="18020" spans="1:13" x14ac:dyDescent="0.3">
      <c r="A18020" s="1">
        <v>43120.75</v>
      </c>
      <c r="B18020">
        <v>4</v>
      </c>
      <c r="C18020">
        <v>-1</v>
      </c>
      <c r="D18020">
        <v>2</v>
      </c>
      <c r="E18020">
        <v>1</v>
      </c>
      <c r="F18020">
        <v>16</v>
      </c>
      <c r="G18020">
        <v>88</v>
      </c>
      <c r="H18020">
        <v>1</v>
      </c>
      <c r="I18020">
        <v>9</v>
      </c>
      <c r="J18020">
        <v>6856467865201473</v>
      </c>
      <c r="K18020">
        <v>2875695245984022</v>
      </c>
      <c r="L18020">
        <v>6315793526083781</v>
      </c>
      <c r="M18020">
        <v>4938</v>
      </c>
    </row>
    <row r="18021" spans="1:13" x14ac:dyDescent="0.3">
      <c r="A18021" s="1">
        <v>43120.791666666664</v>
      </c>
      <c r="B18021">
        <v>4</v>
      </c>
      <c r="C18021">
        <v>-1</v>
      </c>
      <c r="D18021">
        <v>2</v>
      </c>
      <c r="E18021">
        <v>0</v>
      </c>
      <c r="F18021">
        <v>16</v>
      </c>
      <c r="G18021">
        <v>87</v>
      </c>
      <c r="H18021">
        <v>0</v>
      </c>
      <c r="I18021">
        <v>9</v>
      </c>
      <c r="J18021">
        <v>6858998066781118</v>
      </c>
      <c r="K18021">
        <v>2883763177423393</v>
      </c>
      <c r="L18021">
        <v>6316775682379273</v>
      </c>
      <c r="M18021">
        <v>4398</v>
      </c>
    </row>
    <row r="18022" spans="1:13" x14ac:dyDescent="0.3">
      <c r="A18022" s="1">
        <v>43120.833333333336</v>
      </c>
      <c r="B18022">
        <v>4</v>
      </c>
      <c r="C18022">
        <v>-1</v>
      </c>
      <c r="D18022">
        <v>2</v>
      </c>
      <c r="E18022">
        <v>0</v>
      </c>
      <c r="F18022">
        <v>15</v>
      </c>
      <c r="G18022">
        <v>87</v>
      </c>
      <c r="H18022">
        <v>0</v>
      </c>
      <c r="I18022">
        <v>8</v>
      </c>
      <c r="J18022">
        <v>6861527408791586</v>
      </c>
      <c r="K18022">
        <v>2.8918593084279008E+16</v>
      </c>
      <c r="L18022">
        <v>631780552093925</v>
      </c>
      <c r="M18022">
        <v>3916</v>
      </c>
    </row>
    <row r="18023" spans="1:13" x14ac:dyDescent="0.3">
      <c r="A18023" s="1">
        <v>43120.875</v>
      </c>
      <c r="B18023">
        <v>4</v>
      </c>
      <c r="C18023">
        <v>-1</v>
      </c>
      <c r="D18023">
        <v>2</v>
      </c>
      <c r="E18023">
        <v>0</v>
      </c>
      <c r="F18023">
        <v>15</v>
      </c>
      <c r="G18023">
        <v>87</v>
      </c>
      <c r="H18023">
        <v>0</v>
      </c>
      <c r="I18023">
        <v>8</v>
      </c>
      <c r="J18023">
        <v>6864055891232883</v>
      </c>
      <c r="K18023">
        <v>2899983638997547</v>
      </c>
      <c r="L18023">
        <v>6318883041763714</v>
      </c>
      <c r="M18023">
        <v>3637</v>
      </c>
    </row>
    <row r="18024" spans="1:13" x14ac:dyDescent="0.3">
      <c r="A18024" s="1">
        <v>43120.916666666664</v>
      </c>
      <c r="B18024">
        <v>4</v>
      </c>
      <c r="C18024">
        <v>-1</v>
      </c>
      <c r="D18024">
        <v>2</v>
      </c>
      <c r="E18024">
        <v>0</v>
      </c>
      <c r="F18024">
        <v>14</v>
      </c>
      <c r="G18024">
        <v>86</v>
      </c>
      <c r="H18024">
        <v>0</v>
      </c>
      <c r="I18024">
        <v>8</v>
      </c>
      <c r="J18024">
        <v>6866583514105002</v>
      </c>
      <c r="K18024">
        <v>290813616913233</v>
      </c>
      <c r="L18024">
        <v>6.320008244852664E+16</v>
      </c>
      <c r="M18024">
        <v>3633</v>
      </c>
    </row>
    <row r="18025" spans="1:13" x14ac:dyDescent="0.3">
      <c r="A18025" s="1">
        <v>43120.958333333336</v>
      </c>
      <c r="B18025">
        <v>4</v>
      </c>
      <c r="C18025">
        <v>-1</v>
      </c>
      <c r="D18025">
        <v>2</v>
      </c>
      <c r="E18025">
        <v>0</v>
      </c>
      <c r="F18025">
        <v>13</v>
      </c>
      <c r="G18025">
        <v>86</v>
      </c>
      <c r="H18025">
        <v>0</v>
      </c>
      <c r="I18025">
        <v>7</v>
      </c>
      <c r="J18025">
        <v>6869110277407948</v>
      </c>
      <c r="K18025">
        <v>2.9163168988322512E+16</v>
      </c>
      <c r="L18025">
        <v>6.3211811302060992E+16</v>
      </c>
      <c r="M18025">
        <v>3267</v>
      </c>
    </row>
    <row r="18026" spans="1:13" x14ac:dyDescent="0.3">
      <c r="A18026" s="1">
        <v>43121</v>
      </c>
      <c r="B18026">
        <v>3</v>
      </c>
      <c r="C18026">
        <v>-1</v>
      </c>
      <c r="D18026">
        <v>1</v>
      </c>
      <c r="E18026">
        <v>0</v>
      </c>
      <c r="F18026">
        <v>12</v>
      </c>
      <c r="G18026">
        <v>85</v>
      </c>
      <c r="H18026">
        <v>0</v>
      </c>
      <c r="I18026">
        <v>7</v>
      </c>
      <c r="J18026">
        <v>6871636181141722</v>
      </c>
      <c r="K18026">
        <v>2.9245258280973104E+16</v>
      </c>
      <c r="L18026">
        <v>6322401697824023</v>
      </c>
      <c r="M18026">
        <v>3188</v>
      </c>
    </row>
    <row r="18027" spans="1:13" x14ac:dyDescent="0.3">
      <c r="A18027" s="1">
        <v>43121.041666666664</v>
      </c>
      <c r="B18027">
        <v>3</v>
      </c>
      <c r="C18027">
        <v>-1</v>
      </c>
      <c r="D18027">
        <v>1</v>
      </c>
      <c r="E18027">
        <v>0</v>
      </c>
      <c r="F18027">
        <v>13</v>
      </c>
      <c r="G18027">
        <v>85</v>
      </c>
      <c r="H18027">
        <v>0</v>
      </c>
      <c r="I18027">
        <v>8</v>
      </c>
      <c r="J18027">
        <v>687416122530632</v>
      </c>
      <c r="K18027">
        <v>2932762956927507</v>
      </c>
      <c r="L18027">
        <v>632366994770643</v>
      </c>
      <c r="M18027">
        <v>3041</v>
      </c>
    </row>
    <row r="18028" spans="1:13" x14ac:dyDescent="0.3">
      <c r="A18028" s="1">
        <v>43121.083333333336</v>
      </c>
      <c r="B18028">
        <v>3</v>
      </c>
      <c r="C18028">
        <v>-1</v>
      </c>
      <c r="D18028">
        <v>1</v>
      </c>
      <c r="E18028">
        <v>0</v>
      </c>
      <c r="F18028">
        <v>14</v>
      </c>
      <c r="G18028">
        <v>86</v>
      </c>
      <c r="H18028">
        <v>0</v>
      </c>
      <c r="I18028">
        <v>8</v>
      </c>
      <c r="J18028">
        <v>6876685409901742</v>
      </c>
      <c r="K18028">
        <v>2.9410282853228408E+16</v>
      </c>
      <c r="L18028">
        <v>6324985879853324</v>
      </c>
      <c r="M18028">
        <v>2924</v>
      </c>
    </row>
    <row r="18029" spans="1:13" x14ac:dyDescent="0.3">
      <c r="A18029" s="1">
        <v>43121.125</v>
      </c>
      <c r="B18029">
        <v>3</v>
      </c>
      <c r="C18029">
        <v>-1</v>
      </c>
      <c r="D18029">
        <v>1</v>
      </c>
      <c r="E18029">
        <v>0</v>
      </c>
      <c r="F18029">
        <v>15</v>
      </c>
      <c r="G18029">
        <v>86</v>
      </c>
      <c r="H18029">
        <v>0</v>
      </c>
      <c r="I18029">
        <v>9</v>
      </c>
      <c r="J18029">
        <v>6879208734927995</v>
      </c>
      <c r="K18029">
        <v>2.9493218132833128E+16</v>
      </c>
      <c r="L18029">
        <v>6326349494264706</v>
      </c>
      <c r="M18029">
        <v>2771</v>
      </c>
    </row>
    <row r="18030" spans="1:13" x14ac:dyDescent="0.3">
      <c r="A18030" s="1">
        <v>43121.166666666664</v>
      </c>
      <c r="B18030">
        <v>3</v>
      </c>
      <c r="C18030">
        <v>-1</v>
      </c>
      <c r="D18030">
        <v>1</v>
      </c>
      <c r="E18030">
        <v>0</v>
      </c>
      <c r="F18030">
        <v>15</v>
      </c>
      <c r="G18030">
        <v>88</v>
      </c>
      <c r="H18030">
        <v>0</v>
      </c>
      <c r="I18030">
        <v>9</v>
      </c>
      <c r="J18030">
        <v>688173120038507</v>
      </c>
      <c r="K18030">
        <v>2.9576435408089212E+16</v>
      </c>
      <c r="L18030">
        <v>6.3277607909405728E+16</v>
      </c>
      <c r="M18030">
        <v>2556</v>
      </c>
    </row>
    <row r="18031" spans="1:13" x14ac:dyDescent="0.3">
      <c r="A18031" s="1">
        <v>43121.208333333336</v>
      </c>
      <c r="B18031">
        <v>3</v>
      </c>
      <c r="C18031">
        <v>-1</v>
      </c>
      <c r="D18031">
        <v>1</v>
      </c>
      <c r="E18031">
        <v>0</v>
      </c>
      <c r="F18031">
        <v>15</v>
      </c>
      <c r="G18031">
        <v>89</v>
      </c>
      <c r="H18031">
        <v>0</v>
      </c>
      <c r="I18031">
        <v>9</v>
      </c>
      <c r="J18031">
        <v>6884252806272971</v>
      </c>
      <c r="K18031">
        <v>2965993467899668</v>
      </c>
      <c r="L18031">
        <v>6329219769880925</v>
      </c>
      <c r="M18031">
        <v>2768</v>
      </c>
    </row>
    <row r="18032" spans="1:13" x14ac:dyDescent="0.3">
      <c r="A18032" s="1">
        <v>43121.25</v>
      </c>
      <c r="B18032">
        <v>3</v>
      </c>
      <c r="C18032">
        <v>-1</v>
      </c>
      <c r="D18032">
        <v>1</v>
      </c>
      <c r="E18032">
        <v>-1</v>
      </c>
      <c r="F18032">
        <v>15</v>
      </c>
      <c r="G18032">
        <v>91</v>
      </c>
      <c r="H18032">
        <v>-1</v>
      </c>
      <c r="I18032">
        <v>9</v>
      </c>
      <c r="J18032">
        <v>6886773552591698</v>
      </c>
      <c r="K18032">
        <v>2974371594555552</v>
      </c>
      <c r="L18032">
        <v>6330726431085765</v>
      </c>
      <c r="M18032">
        <v>2847</v>
      </c>
    </row>
    <row r="18033" spans="1:13" x14ac:dyDescent="0.3">
      <c r="A18033" s="1">
        <v>43121.291666666664</v>
      </c>
      <c r="B18033">
        <v>3</v>
      </c>
      <c r="C18033">
        <v>-1</v>
      </c>
      <c r="D18033">
        <v>1</v>
      </c>
      <c r="E18033">
        <v>0</v>
      </c>
      <c r="F18033">
        <v>16</v>
      </c>
      <c r="G18033">
        <v>89</v>
      </c>
      <c r="H18033">
        <v>0</v>
      </c>
      <c r="I18033">
        <v>10</v>
      </c>
      <c r="J18033">
        <v>6889293439341253</v>
      </c>
      <c r="K18033">
        <v>2.9827779207765744E+16</v>
      </c>
      <c r="L18033">
        <v>633228077455509</v>
      </c>
      <c r="M18033">
        <v>3031</v>
      </c>
    </row>
    <row r="18034" spans="1:13" x14ac:dyDescent="0.3">
      <c r="A18034" s="1">
        <v>43121.333333333336</v>
      </c>
      <c r="B18034">
        <v>3</v>
      </c>
      <c r="C18034">
        <v>-1</v>
      </c>
      <c r="D18034">
        <v>1</v>
      </c>
      <c r="E18034">
        <v>0</v>
      </c>
      <c r="F18034">
        <v>17</v>
      </c>
      <c r="G18034">
        <v>87</v>
      </c>
      <c r="H18034">
        <v>0</v>
      </c>
      <c r="I18034">
        <v>12</v>
      </c>
      <c r="J18034">
        <v>6891812466521631</v>
      </c>
      <c r="K18034">
        <v>2991212446562734</v>
      </c>
      <c r="L18034">
        <v>6333882800288902</v>
      </c>
      <c r="M18034">
        <v>3249</v>
      </c>
    </row>
    <row r="18035" spans="1:13" x14ac:dyDescent="0.3">
      <c r="A18035" s="1">
        <v>43121.375</v>
      </c>
      <c r="B18035">
        <v>3</v>
      </c>
      <c r="C18035">
        <v>-1</v>
      </c>
      <c r="D18035">
        <v>1</v>
      </c>
      <c r="E18035">
        <v>0</v>
      </c>
      <c r="F18035">
        <v>18</v>
      </c>
      <c r="G18035">
        <v>86</v>
      </c>
      <c r="H18035">
        <v>0</v>
      </c>
      <c r="I18035">
        <v>13</v>
      </c>
      <c r="J18035">
        <v>6894330634132837</v>
      </c>
      <c r="K18035">
        <v>2.9996751719140312E+16</v>
      </c>
      <c r="L18035">
        <v>6.3355325082871984E+16</v>
      </c>
      <c r="M18035">
        <v>353</v>
      </c>
    </row>
    <row r="18036" spans="1:13" x14ac:dyDescent="0.3">
      <c r="A18036" s="1">
        <v>43121.416666666664</v>
      </c>
      <c r="B18036">
        <v>3</v>
      </c>
      <c r="C18036">
        <v>-1</v>
      </c>
      <c r="D18036">
        <v>1</v>
      </c>
      <c r="E18036">
        <v>1</v>
      </c>
      <c r="F18036">
        <v>16</v>
      </c>
      <c r="G18036">
        <v>83</v>
      </c>
      <c r="H18036">
        <v>1</v>
      </c>
      <c r="I18036">
        <v>12</v>
      </c>
      <c r="J18036">
        <v>6896847942174865</v>
      </c>
      <c r="K18036">
        <v>3008166096830466</v>
      </c>
      <c r="L18036">
        <v>6337229898549982</v>
      </c>
      <c r="M18036">
        <v>3888</v>
      </c>
    </row>
    <row r="18037" spans="1:13" x14ac:dyDescent="0.3">
      <c r="A18037" s="1">
        <v>43121.458333333336</v>
      </c>
      <c r="B18037">
        <v>3</v>
      </c>
      <c r="C18037">
        <v>-1</v>
      </c>
      <c r="D18037">
        <v>1</v>
      </c>
      <c r="E18037">
        <v>2</v>
      </c>
      <c r="F18037">
        <v>14</v>
      </c>
      <c r="G18037">
        <v>80</v>
      </c>
      <c r="H18037">
        <v>2</v>
      </c>
      <c r="I18037">
        <v>11</v>
      </c>
      <c r="J18037">
        <v>6899364390647723</v>
      </c>
      <c r="K18037">
        <v>3.0166852213120384E+16</v>
      </c>
      <c r="L18037">
        <v>6338974971077253</v>
      </c>
      <c r="M18037">
        <v>4093</v>
      </c>
    </row>
    <row r="18038" spans="1:13" x14ac:dyDescent="0.3">
      <c r="A18038" s="1">
        <v>43121.5</v>
      </c>
      <c r="B18038">
        <v>3</v>
      </c>
      <c r="C18038">
        <v>-1</v>
      </c>
      <c r="D18038">
        <v>1</v>
      </c>
      <c r="E18038">
        <v>3</v>
      </c>
      <c r="F18038">
        <v>12</v>
      </c>
      <c r="G18038">
        <v>77</v>
      </c>
      <c r="H18038">
        <v>3</v>
      </c>
      <c r="I18038">
        <v>10</v>
      </c>
      <c r="J18038">
        <v>6901879979551404</v>
      </c>
      <c r="K18038">
        <v>3025232545358748</v>
      </c>
      <c r="L18038">
        <v>6340767725869007</v>
      </c>
      <c r="M18038">
        <v>4093</v>
      </c>
    </row>
    <row r="18039" spans="1:13" x14ac:dyDescent="0.3">
      <c r="A18039" s="1">
        <v>43121.541666666664</v>
      </c>
      <c r="B18039">
        <v>3</v>
      </c>
      <c r="C18039">
        <v>-1</v>
      </c>
      <c r="D18039">
        <v>1</v>
      </c>
      <c r="E18039">
        <v>2</v>
      </c>
      <c r="F18039">
        <v>11</v>
      </c>
      <c r="G18039">
        <v>79</v>
      </c>
      <c r="H18039">
        <v>2</v>
      </c>
      <c r="I18039">
        <v>9</v>
      </c>
      <c r="J18039">
        <v>6904394708885913</v>
      </c>
      <c r="K18039">
        <v>3033808068970596</v>
      </c>
      <c r="L18039">
        <v>6342608162925251</v>
      </c>
      <c r="M18039">
        <v>3777</v>
      </c>
    </row>
    <row r="18040" spans="1:13" x14ac:dyDescent="0.3">
      <c r="A18040" s="1">
        <v>43121.583333333336</v>
      </c>
      <c r="B18040">
        <v>3</v>
      </c>
      <c r="C18040">
        <v>-1</v>
      </c>
      <c r="D18040">
        <v>1</v>
      </c>
      <c r="E18040">
        <v>2</v>
      </c>
      <c r="F18040">
        <v>10</v>
      </c>
      <c r="G18040">
        <v>82</v>
      </c>
      <c r="H18040">
        <v>2</v>
      </c>
      <c r="I18040">
        <v>7</v>
      </c>
      <c r="J18040">
        <v>6906908578651245</v>
      </c>
      <c r="K18040">
        <v>3.0424117921475804E+16</v>
      </c>
      <c r="L18040">
        <v>6344496282245978</v>
      </c>
      <c r="M18040">
        <v>3384</v>
      </c>
    </row>
    <row r="18041" spans="1:13" x14ac:dyDescent="0.3">
      <c r="A18041" s="1">
        <v>43121.625</v>
      </c>
      <c r="B18041">
        <v>3</v>
      </c>
      <c r="C18041">
        <v>-1</v>
      </c>
      <c r="D18041">
        <v>1</v>
      </c>
      <c r="E18041">
        <v>2</v>
      </c>
      <c r="F18041">
        <v>9</v>
      </c>
      <c r="G18041">
        <v>85</v>
      </c>
      <c r="H18041">
        <v>2</v>
      </c>
      <c r="I18041">
        <v>6</v>
      </c>
      <c r="J18041">
        <v>6909421588847405</v>
      </c>
      <c r="K18041">
        <v>3.0510437148897032E+16</v>
      </c>
      <c r="L18041">
        <v>6346432083831193</v>
      </c>
      <c r="M18041">
        <v>3462</v>
      </c>
    </row>
    <row r="18042" spans="1:13" x14ac:dyDescent="0.3">
      <c r="A18042" s="1">
        <v>43121.666666666664</v>
      </c>
      <c r="B18042">
        <v>3</v>
      </c>
      <c r="C18042">
        <v>-1</v>
      </c>
      <c r="D18042">
        <v>1</v>
      </c>
      <c r="E18042">
        <v>1</v>
      </c>
      <c r="F18042">
        <v>7</v>
      </c>
      <c r="G18042">
        <v>86</v>
      </c>
      <c r="H18042">
        <v>1</v>
      </c>
      <c r="I18042">
        <v>5</v>
      </c>
      <c r="J18042">
        <v>691193373947439</v>
      </c>
      <c r="K18042">
        <v>3.0597038371969636E+16</v>
      </c>
      <c r="L18042">
        <v>6348415567680894</v>
      </c>
      <c r="M18042">
        <v>3804</v>
      </c>
    </row>
    <row r="18043" spans="1:13" x14ac:dyDescent="0.3">
      <c r="A18043" s="1">
        <v>43121.708333333336</v>
      </c>
      <c r="B18043">
        <v>3</v>
      </c>
      <c r="C18043">
        <v>-1</v>
      </c>
      <c r="D18043">
        <v>1</v>
      </c>
      <c r="E18043">
        <v>1</v>
      </c>
      <c r="F18043">
        <v>5</v>
      </c>
      <c r="G18043">
        <v>88</v>
      </c>
      <c r="H18043">
        <v>1</v>
      </c>
      <c r="I18043">
        <v>3</v>
      </c>
      <c r="J18043">
        <v>69144450305322</v>
      </c>
      <c r="K18043">
        <v>3.0683921590693616E+16</v>
      </c>
      <c r="L18043">
        <v>635044673379508</v>
      </c>
      <c r="M18043">
        <v>4293</v>
      </c>
    </row>
    <row r="18044" spans="1:13" x14ac:dyDescent="0.3">
      <c r="A18044" s="1">
        <v>43121.75</v>
      </c>
      <c r="B18044">
        <v>3</v>
      </c>
      <c r="C18044">
        <v>-1</v>
      </c>
      <c r="D18044">
        <v>1</v>
      </c>
      <c r="E18044">
        <v>0</v>
      </c>
      <c r="F18044">
        <v>3</v>
      </c>
      <c r="G18044">
        <v>89</v>
      </c>
      <c r="H18044">
        <v>0</v>
      </c>
      <c r="I18044">
        <v>2</v>
      </c>
      <c r="J18044">
        <v>6916955462020837</v>
      </c>
      <c r="K18044">
        <v>3077108680506897</v>
      </c>
      <c r="L18044">
        <v>6352525582173753</v>
      </c>
      <c r="M18044">
        <v>4808</v>
      </c>
    </row>
    <row r="18045" spans="1:13" x14ac:dyDescent="0.3">
      <c r="A18045" s="1">
        <v>43121.791666666664</v>
      </c>
      <c r="B18045">
        <v>3</v>
      </c>
      <c r="C18045">
        <v>-1</v>
      </c>
      <c r="D18045">
        <v>1</v>
      </c>
      <c r="E18045">
        <v>0</v>
      </c>
      <c r="F18045">
        <v>8</v>
      </c>
      <c r="G18045">
        <v>90</v>
      </c>
      <c r="H18045">
        <v>0</v>
      </c>
      <c r="I18045">
        <v>4</v>
      </c>
      <c r="J18045">
        <v>69194650339403</v>
      </c>
      <c r="K18045">
        <v>3.0858534015095696E+16</v>
      </c>
      <c r="L18045">
        <v>6354652112816912</v>
      </c>
      <c r="M18045">
        <v>4292</v>
      </c>
    </row>
    <row r="18046" spans="1:13" x14ac:dyDescent="0.3">
      <c r="A18046" s="1">
        <v>43121.833333333336</v>
      </c>
      <c r="B18046">
        <v>3</v>
      </c>
      <c r="C18046">
        <v>-1</v>
      </c>
      <c r="D18046">
        <v>1</v>
      </c>
      <c r="E18046">
        <v>0</v>
      </c>
      <c r="F18046">
        <v>12</v>
      </c>
      <c r="G18046">
        <v>90</v>
      </c>
      <c r="H18046">
        <v>0</v>
      </c>
      <c r="I18046">
        <v>7</v>
      </c>
      <c r="J18046">
        <v>6921973746290588</v>
      </c>
      <c r="K18046">
        <v>3.0946263220773808E+16</v>
      </c>
      <c r="L18046">
        <v>6356826325724557</v>
      </c>
      <c r="M18046">
        <v>3746</v>
      </c>
    </row>
    <row r="18047" spans="1:13" x14ac:dyDescent="0.3">
      <c r="A18047" s="1">
        <v>43121.875</v>
      </c>
      <c r="B18047">
        <v>3</v>
      </c>
      <c r="C18047">
        <v>-1</v>
      </c>
      <c r="D18047">
        <v>1</v>
      </c>
      <c r="E18047">
        <v>-1</v>
      </c>
      <c r="F18047">
        <v>17</v>
      </c>
      <c r="G18047">
        <v>90</v>
      </c>
      <c r="H18047">
        <v>-1</v>
      </c>
      <c r="I18047">
        <v>9</v>
      </c>
      <c r="J18047">
        <v>6924481599071703</v>
      </c>
      <c r="K18047">
        <v>3.1034274422103288E+16</v>
      </c>
      <c r="L18047">
        <v>6359048220896688</v>
      </c>
      <c r="M18047">
        <v>3253</v>
      </c>
    </row>
    <row r="18048" spans="1:13" x14ac:dyDescent="0.3">
      <c r="A18048" s="1">
        <v>43121.916666666664</v>
      </c>
      <c r="B18048">
        <v>3</v>
      </c>
      <c r="C18048">
        <v>-1</v>
      </c>
      <c r="D18048">
        <v>1</v>
      </c>
      <c r="E18048">
        <v>-1</v>
      </c>
      <c r="F18048">
        <v>17</v>
      </c>
      <c r="G18048">
        <v>89</v>
      </c>
      <c r="H18048">
        <v>-1</v>
      </c>
      <c r="I18048">
        <v>10</v>
      </c>
      <c r="J18048">
        <v>6926988592283642</v>
      </c>
      <c r="K18048">
        <v>3112256761908415</v>
      </c>
      <c r="L18048">
        <v>6361317798333306</v>
      </c>
      <c r="M18048">
        <v>325</v>
      </c>
    </row>
    <row r="18049" spans="1:13" x14ac:dyDescent="0.3">
      <c r="A18049" s="1">
        <v>43121.958333333336</v>
      </c>
      <c r="B18049">
        <v>3</v>
      </c>
      <c r="C18049">
        <v>-1</v>
      </c>
      <c r="D18049">
        <v>1</v>
      </c>
      <c r="E18049">
        <v>-1</v>
      </c>
      <c r="F18049">
        <v>18</v>
      </c>
      <c r="G18049">
        <v>88</v>
      </c>
      <c r="H18049">
        <v>-1</v>
      </c>
      <c r="I18049">
        <v>10</v>
      </c>
      <c r="J18049">
        <v>6929494725926408</v>
      </c>
      <c r="K18049">
        <v>3.1211142811716384E+16</v>
      </c>
      <c r="L18049">
        <v>636363505803441</v>
      </c>
      <c r="M18049">
        <v>302</v>
      </c>
    </row>
    <row r="18050" spans="1:13" x14ac:dyDescent="0.3">
      <c r="A18050" s="1">
        <v>43122</v>
      </c>
      <c r="B18050">
        <v>2</v>
      </c>
      <c r="C18050">
        <v>-1</v>
      </c>
      <c r="D18050">
        <v>2</v>
      </c>
      <c r="E18050">
        <v>-1</v>
      </c>
      <c r="F18050">
        <v>19</v>
      </c>
      <c r="G18050">
        <v>87</v>
      </c>
      <c r="H18050">
        <v>-1</v>
      </c>
      <c r="I18050">
        <v>11</v>
      </c>
      <c r="J18050">
        <v>6932</v>
      </c>
      <c r="K18050">
        <v>313</v>
      </c>
      <c r="L18050">
        <v>6366</v>
      </c>
      <c r="M18050">
        <v>2706</v>
      </c>
    </row>
    <row r="18051" spans="1:13" x14ac:dyDescent="0.3">
      <c r="A18051" s="1">
        <v>43122.041666666664</v>
      </c>
      <c r="B18051">
        <v>2</v>
      </c>
      <c r="C18051">
        <v>-1</v>
      </c>
      <c r="D18051">
        <v>2</v>
      </c>
      <c r="E18051">
        <v>-1</v>
      </c>
      <c r="F18051">
        <v>20</v>
      </c>
      <c r="G18051">
        <v>84</v>
      </c>
      <c r="H18051">
        <v>-1</v>
      </c>
      <c r="I18051">
        <v>12</v>
      </c>
      <c r="J18051">
        <v>6934504414504417</v>
      </c>
      <c r="K18051">
        <v>3138913918393498</v>
      </c>
      <c r="L18051">
        <v>6368412624230075</v>
      </c>
      <c r="M18051">
        <v>200</v>
      </c>
    </row>
    <row r="18052" spans="1:13" x14ac:dyDescent="0.3">
      <c r="A18052" s="1">
        <v>43122.083333333336</v>
      </c>
      <c r="B18052">
        <v>2</v>
      </c>
      <c r="C18052">
        <v>-1</v>
      </c>
      <c r="D18052">
        <v>2</v>
      </c>
      <c r="E18052">
        <v>-1</v>
      </c>
      <c r="F18052">
        <v>21</v>
      </c>
      <c r="G18052">
        <v>82</v>
      </c>
      <c r="H18052">
        <v>-1</v>
      </c>
      <c r="I18052">
        <v>13</v>
      </c>
      <c r="J18052">
        <v>693700796943966</v>
      </c>
      <c r="K18052">
        <v>3.1478560363521344E+16</v>
      </c>
      <c r="L18052">
        <v>6370872930724637</v>
      </c>
      <c r="M18052">
        <v>1622</v>
      </c>
    </row>
    <row r="18053" spans="1:13" x14ac:dyDescent="0.3">
      <c r="A18053" s="1">
        <v>43122.125</v>
      </c>
      <c r="B18053">
        <v>2</v>
      </c>
      <c r="C18053">
        <v>-1</v>
      </c>
      <c r="D18053">
        <v>2</v>
      </c>
      <c r="E18053">
        <v>0</v>
      </c>
      <c r="F18053">
        <v>22</v>
      </c>
      <c r="G18053">
        <v>79</v>
      </c>
      <c r="H18053">
        <v>0</v>
      </c>
      <c r="I18053">
        <v>14</v>
      </c>
      <c r="J18053">
        <v>6939510664805728</v>
      </c>
      <c r="K18053">
        <v>3156826353875908</v>
      </c>
      <c r="L18053">
        <v>6373380919483686</v>
      </c>
      <c r="M18053">
        <v>1288</v>
      </c>
    </row>
    <row r="18054" spans="1:13" x14ac:dyDescent="0.3">
      <c r="A18054" s="1">
        <v>43122.166666666664</v>
      </c>
      <c r="B18054">
        <v>2</v>
      </c>
      <c r="C18054">
        <v>-1</v>
      </c>
      <c r="D18054">
        <v>2</v>
      </c>
      <c r="E18054">
        <v>0</v>
      </c>
      <c r="F18054">
        <v>21</v>
      </c>
      <c r="G18054">
        <v>78</v>
      </c>
      <c r="H18054">
        <v>0</v>
      </c>
      <c r="I18054">
        <v>13</v>
      </c>
      <c r="J18054">
        <v>6942012500602623</v>
      </c>
      <c r="K18054">
        <v>316582487096482</v>
      </c>
      <c r="L18054">
        <v>637593659050722</v>
      </c>
      <c r="M18054">
        <v>1552</v>
      </c>
    </row>
    <row r="18055" spans="1:13" x14ac:dyDescent="0.3">
      <c r="A18055" s="1">
        <v>43122.208333333336</v>
      </c>
      <c r="B18055">
        <v>2</v>
      </c>
      <c r="C18055">
        <v>-1</v>
      </c>
      <c r="D18055">
        <v>2</v>
      </c>
      <c r="E18055">
        <v>0</v>
      </c>
      <c r="F18055">
        <v>21</v>
      </c>
      <c r="G18055">
        <v>77</v>
      </c>
      <c r="H18055">
        <v>0</v>
      </c>
      <c r="I18055">
        <v>13</v>
      </c>
      <c r="J18055">
        <v>6944513476830343</v>
      </c>
      <c r="K18055">
        <v>3.1748515876188684E+16</v>
      </c>
      <c r="L18055">
        <v>637853994379524</v>
      </c>
      <c r="M18055">
        <v>2501</v>
      </c>
    </row>
    <row r="18056" spans="1:13" x14ac:dyDescent="0.3">
      <c r="A18056" s="1">
        <v>43122.25</v>
      </c>
      <c r="B18056">
        <v>2</v>
      </c>
      <c r="C18056">
        <v>-1</v>
      </c>
      <c r="D18056">
        <v>2</v>
      </c>
      <c r="E18056">
        <v>0</v>
      </c>
      <c r="F18056">
        <v>20</v>
      </c>
      <c r="G18056">
        <v>76</v>
      </c>
      <c r="H18056">
        <v>0</v>
      </c>
      <c r="I18056">
        <v>13</v>
      </c>
      <c r="J18056">
        <v>694701359348889</v>
      </c>
      <c r="K18056">
        <v>3183906503838056</v>
      </c>
      <c r="L18056">
        <v>6381190979347748</v>
      </c>
      <c r="M18056">
        <v>3308</v>
      </c>
    </row>
    <row r="18057" spans="1:13" x14ac:dyDescent="0.3">
      <c r="A18057" s="1">
        <v>43122.291666666664</v>
      </c>
      <c r="B18057">
        <v>2</v>
      </c>
      <c r="C18057">
        <v>-1</v>
      </c>
      <c r="D18057">
        <v>2</v>
      </c>
      <c r="E18057">
        <v>1</v>
      </c>
      <c r="F18057">
        <v>22</v>
      </c>
      <c r="G18057">
        <v>73</v>
      </c>
      <c r="H18057">
        <v>1</v>
      </c>
      <c r="I18057">
        <v>15</v>
      </c>
      <c r="J18057">
        <v>6949512850578262</v>
      </c>
      <c r="K18057">
        <v>319298961962238</v>
      </c>
      <c r="L18057">
        <v>638388969716474</v>
      </c>
      <c r="M18057">
        <v>4295</v>
      </c>
    </row>
    <row r="18058" spans="1:13" x14ac:dyDescent="0.3">
      <c r="A18058" s="1">
        <v>43122.333333333336</v>
      </c>
      <c r="B18058">
        <v>2</v>
      </c>
      <c r="C18058">
        <v>-1</v>
      </c>
      <c r="D18058">
        <v>2</v>
      </c>
      <c r="E18058">
        <v>1</v>
      </c>
      <c r="F18058">
        <v>25</v>
      </c>
      <c r="G18058">
        <v>70</v>
      </c>
      <c r="H18058">
        <v>1</v>
      </c>
      <c r="I18058">
        <v>17</v>
      </c>
      <c r="J18058">
        <v>6952011248098458</v>
      </c>
      <c r="K18058">
        <v>3202100934971841</v>
      </c>
      <c r="L18058">
        <v>6386636097246219</v>
      </c>
      <c r="M18058">
        <v>4506</v>
      </c>
    </row>
    <row r="18059" spans="1:13" x14ac:dyDescent="0.3">
      <c r="A18059" s="1">
        <v>43122.375</v>
      </c>
      <c r="B18059">
        <v>2</v>
      </c>
      <c r="C18059">
        <v>-1</v>
      </c>
      <c r="D18059">
        <v>2</v>
      </c>
      <c r="E18059">
        <v>1</v>
      </c>
      <c r="F18059">
        <v>27</v>
      </c>
      <c r="G18059">
        <v>68</v>
      </c>
      <c r="H18059">
        <v>1</v>
      </c>
      <c r="I18059">
        <v>19</v>
      </c>
      <c r="J18059">
        <v>6954508786049482</v>
      </c>
      <c r="K18059">
        <v>3211240449886441</v>
      </c>
      <c r="L18059">
        <v>6389430179592184</v>
      </c>
      <c r="M18059">
        <v>459</v>
      </c>
    </row>
    <row r="18060" spans="1:13" x14ac:dyDescent="0.3">
      <c r="A18060" s="1">
        <v>43122.416666666664</v>
      </c>
      <c r="B18060">
        <v>2</v>
      </c>
      <c r="C18060">
        <v>-1</v>
      </c>
      <c r="D18060">
        <v>2</v>
      </c>
      <c r="E18060">
        <v>1</v>
      </c>
      <c r="F18060">
        <v>27</v>
      </c>
      <c r="G18060">
        <v>70</v>
      </c>
      <c r="H18060">
        <v>1</v>
      </c>
      <c r="I18060">
        <v>19</v>
      </c>
      <c r="J18060">
        <v>6957005464431332</v>
      </c>
      <c r="K18060">
        <v>3.2204081643661776E+16</v>
      </c>
      <c r="L18060">
        <v>6392271944202635</v>
      </c>
      <c r="M18060">
        <v>4498</v>
      </c>
    </row>
    <row r="18061" spans="1:13" x14ac:dyDescent="0.3">
      <c r="A18061" s="1">
        <v>43122.458333333336</v>
      </c>
      <c r="B18061">
        <v>2</v>
      </c>
      <c r="C18061">
        <v>-1</v>
      </c>
      <c r="D18061">
        <v>2</v>
      </c>
      <c r="E18061">
        <v>2</v>
      </c>
      <c r="F18061">
        <v>27</v>
      </c>
      <c r="G18061">
        <v>72</v>
      </c>
      <c r="H18061">
        <v>2</v>
      </c>
      <c r="I18061">
        <v>19</v>
      </c>
      <c r="J18061">
        <v>6959501283244006</v>
      </c>
      <c r="K18061">
        <v>3.2296040784110524E+16</v>
      </c>
      <c r="L18061">
        <v>6395161391077572</v>
      </c>
      <c r="M18061">
        <v>4839</v>
      </c>
    </row>
    <row r="18062" spans="1:13" x14ac:dyDescent="0.3">
      <c r="A18062" s="1">
        <v>43122.5</v>
      </c>
      <c r="B18062">
        <v>2</v>
      </c>
      <c r="C18062">
        <v>-1</v>
      </c>
      <c r="D18062">
        <v>2</v>
      </c>
      <c r="E18062">
        <v>2</v>
      </c>
      <c r="F18062">
        <v>27</v>
      </c>
      <c r="G18062">
        <v>73</v>
      </c>
      <c r="H18062">
        <v>2</v>
      </c>
      <c r="I18062">
        <v>18</v>
      </c>
      <c r="J18062">
        <v>6961996242487508</v>
      </c>
      <c r="K18062">
        <v>3.2388281920210648E+16</v>
      </c>
      <c r="L18062">
        <v>6398098520216996</v>
      </c>
      <c r="M18062">
        <v>470</v>
      </c>
    </row>
    <row r="18063" spans="1:13" x14ac:dyDescent="0.3">
      <c r="A18063" s="1">
        <v>43122.541666666664</v>
      </c>
      <c r="B18063">
        <v>2</v>
      </c>
      <c r="C18063">
        <v>-1</v>
      </c>
      <c r="D18063">
        <v>2</v>
      </c>
      <c r="E18063">
        <v>2</v>
      </c>
      <c r="F18063">
        <v>23</v>
      </c>
      <c r="G18063">
        <v>77</v>
      </c>
      <c r="H18063">
        <v>2</v>
      </c>
      <c r="I18063">
        <v>16</v>
      </c>
      <c r="J18063">
        <v>6964414865029794</v>
      </c>
      <c r="K18063">
        <v>3248068580741895</v>
      </c>
      <c r="L18063">
        <v>6401138447686739</v>
      </c>
      <c r="M18063">
        <v>4739</v>
      </c>
    </row>
    <row r="18064" spans="1:13" x14ac:dyDescent="0.3">
      <c r="A18064" s="1">
        <v>43122.583333333336</v>
      </c>
      <c r="B18064">
        <v>2</v>
      </c>
      <c r="C18064">
        <v>-1</v>
      </c>
      <c r="D18064">
        <v>2</v>
      </c>
      <c r="E18064">
        <v>1</v>
      </c>
      <c r="F18064">
        <v>20</v>
      </c>
      <c r="G18064">
        <v>81</v>
      </c>
      <c r="H18064">
        <v>1</v>
      </c>
      <c r="I18064">
        <v>14</v>
      </c>
      <c r="J18064">
        <v>6966681673738823</v>
      </c>
      <c r="K18064">
        <v>3257313320119226</v>
      </c>
      <c r="L18064">
        <v>6404336289552634</v>
      </c>
      <c r="M18064">
        <v>4634</v>
      </c>
    </row>
    <row r="18065" spans="1:13" x14ac:dyDescent="0.3">
      <c r="A18065" s="1">
        <v>43122.625</v>
      </c>
      <c r="B18065">
        <v>2</v>
      </c>
      <c r="C18065">
        <v>-1</v>
      </c>
      <c r="D18065">
        <v>2</v>
      </c>
      <c r="E18065">
        <v>1</v>
      </c>
      <c r="F18065">
        <v>17</v>
      </c>
      <c r="G18065">
        <v>85</v>
      </c>
      <c r="H18065">
        <v>1</v>
      </c>
      <c r="I18065">
        <v>11</v>
      </c>
      <c r="J18065">
        <v>6968796668614596</v>
      </c>
      <c r="K18065">
        <v>3266562410153056</v>
      </c>
      <c r="L18065">
        <v>6407692045814686</v>
      </c>
      <c r="M18065">
        <v>4394</v>
      </c>
    </row>
    <row r="18066" spans="1:13" x14ac:dyDescent="0.3">
      <c r="A18066" s="1">
        <v>43122.666666666664</v>
      </c>
      <c r="B18066">
        <v>2</v>
      </c>
      <c r="C18066">
        <v>-1</v>
      </c>
      <c r="D18066">
        <v>2</v>
      </c>
      <c r="E18066">
        <v>2</v>
      </c>
      <c r="F18066">
        <v>16</v>
      </c>
      <c r="G18066">
        <v>88</v>
      </c>
      <c r="H18066">
        <v>2</v>
      </c>
      <c r="I18066">
        <v>10</v>
      </c>
      <c r="J18066">
        <v>6970759849657111</v>
      </c>
      <c r="K18066">
        <v>3275815850843385</v>
      </c>
      <c r="L18066">
        <v>6411205716472887</v>
      </c>
      <c r="M18066">
        <v>4365</v>
      </c>
    </row>
    <row r="18067" spans="1:13" x14ac:dyDescent="0.3">
      <c r="A18067" s="1">
        <v>43122.708333333336</v>
      </c>
      <c r="B18067">
        <v>2</v>
      </c>
      <c r="C18067">
        <v>-1</v>
      </c>
      <c r="D18067">
        <v>2</v>
      </c>
      <c r="E18067">
        <v>2</v>
      </c>
      <c r="F18067">
        <v>14</v>
      </c>
      <c r="G18067">
        <v>91</v>
      </c>
      <c r="H18067">
        <v>2</v>
      </c>
      <c r="I18067">
        <v>9</v>
      </c>
      <c r="J18067">
        <v>697257121686637</v>
      </c>
      <c r="K18067">
        <v>3.2850736421902136E+16</v>
      </c>
      <c r="L18067">
        <v>6414877301527241</v>
      </c>
      <c r="M18067">
        <v>495</v>
      </c>
    </row>
    <row r="18068" spans="1:13" x14ac:dyDescent="0.3">
      <c r="A18068" s="1">
        <v>43122.75</v>
      </c>
      <c r="B18068">
        <v>2</v>
      </c>
      <c r="C18068">
        <v>-1</v>
      </c>
      <c r="D18068">
        <v>2</v>
      </c>
      <c r="E18068">
        <v>2</v>
      </c>
      <c r="F18068">
        <v>13</v>
      </c>
      <c r="G18068">
        <v>94</v>
      </c>
      <c r="H18068">
        <v>2</v>
      </c>
      <c r="I18068">
        <v>8</v>
      </c>
      <c r="J18068">
        <v>6974230770242373</v>
      </c>
      <c r="K18068">
        <v>3294335784193542</v>
      </c>
      <c r="L18068">
        <v>6418706800977748</v>
      </c>
      <c r="M18068">
        <v>510</v>
      </c>
    </row>
    <row r="18069" spans="1:13" x14ac:dyDescent="0.3">
      <c r="A18069" s="1">
        <v>43122.791666666664</v>
      </c>
      <c r="B18069">
        <v>2</v>
      </c>
      <c r="C18069">
        <v>-1</v>
      </c>
      <c r="D18069">
        <v>2</v>
      </c>
      <c r="E18069">
        <v>2</v>
      </c>
      <c r="F18069">
        <v>16</v>
      </c>
      <c r="G18069">
        <v>94</v>
      </c>
      <c r="H18069">
        <v>2</v>
      </c>
      <c r="I18069">
        <v>9</v>
      </c>
      <c r="J18069">
        <v>6975738509785118</v>
      </c>
      <c r="K18069">
        <v>3303602276853369</v>
      </c>
      <c r="L18069">
        <v>6422694214824408</v>
      </c>
      <c r="M18069">
        <v>4805</v>
      </c>
    </row>
    <row r="18070" spans="1:13" x14ac:dyDescent="0.3">
      <c r="A18070" s="1">
        <v>43122.833333333336</v>
      </c>
      <c r="B18070">
        <v>2</v>
      </c>
      <c r="C18070">
        <v>-1</v>
      </c>
      <c r="D18070">
        <v>2</v>
      </c>
      <c r="E18070">
        <v>2</v>
      </c>
      <c r="F18070">
        <v>19</v>
      </c>
      <c r="G18070">
        <v>94</v>
      </c>
      <c r="H18070">
        <v>2</v>
      </c>
      <c r="I18070">
        <v>11</v>
      </c>
      <c r="J18070">
        <v>697709443549461</v>
      </c>
      <c r="K18070">
        <v>3.3128731201696968E+16</v>
      </c>
      <c r="L18070">
        <v>642683954306722</v>
      </c>
      <c r="M18070">
        <v>4282</v>
      </c>
    </row>
    <row r="18071" spans="1:13" x14ac:dyDescent="0.3">
      <c r="A18071" s="1">
        <v>43122.875</v>
      </c>
      <c r="B18071">
        <v>2</v>
      </c>
      <c r="C18071">
        <v>-1</v>
      </c>
      <c r="D18071">
        <v>2</v>
      </c>
      <c r="E18071">
        <v>2</v>
      </c>
      <c r="F18071">
        <v>22</v>
      </c>
      <c r="G18071">
        <v>95</v>
      </c>
      <c r="H18071">
        <v>2</v>
      </c>
      <c r="I18071">
        <v>13</v>
      </c>
      <c r="J18071">
        <v>6978298547370841</v>
      </c>
      <c r="K18071">
        <v>3322148314142524</v>
      </c>
      <c r="L18071">
        <v>6431142785706187</v>
      </c>
      <c r="M18071">
        <v>3899</v>
      </c>
    </row>
    <row r="18072" spans="1:13" x14ac:dyDescent="0.3">
      <c r="A18072" s="1">
        <v>43122.916666666664</v>
      </c>
      <c r="B18072">
        <v>2</v>
      </c>
      <c r="C18072">
        <v>-1</v>
      </c>
      <c r="D18072">
        <v>2</v>
      </c>
      <c r="E18072">
        <v>2</v>
      </c>
      <c r="F18072">
        <v>21</v>
      </c>
      <c r="G18072">
        <v>95</v>
      </c>
      <c r="H18072">
        <v>2</v>
      </c>
      <c r="I18072">
        <v>12</v>
      </c>
      <c r="J18072">
        <v>6979350845413818</v>
      </c>
      <c r="K18072">
        <v>3.3314278587718492E+16</v>
      </c>
      <c r="L18072">
        <v>6435603942741305</v>
      </c>
      <c r="M18072">
        <v>3799</v>
      </c>
    </row>
    <row r="18073" spans="1:13" x14ac:dyDescent="0.3">
      <c r="A18073" s="1">
        <v>43122.958333333336</v>
      </c>
      <c r="B18073">
        <v>2</v>
      </c>
      <c r="C18073">
        <v>-1</v>
      </c>
      <c r="D18073">
        <v>2</v>
      </c>
      <c r="E18073">
        <v>3</v>
      </c>
      <c r="F18073">
        <v>20</v>
      </c>
      <c r="G18073">
        <v>95</v>
      </c>
      <c r="H18073">
        <v>3</v>
      </c>
      <c r="I18073">
        <v>12</v>
      </c>
      <c r="J18073">
        <v>6980251329623536</v>
      </c>
      <c r="K18073">
        <v>3340711754057675</v>
      </c>
      <c r="L18073">
        <v>6440223014172577</v>
      </c>
      <c r="M18073">
        <v>3584</v>
      </c>
    </row>
    <row r="18074" spans="1:13" x14ac:dyDescent="0.3">
      <c r="A18074" s="1">
        <v>43123</v>
      </c>
      <c r="B18074">
        <v>6</v>
      </c>
      <c r="C18074">
        <v>3</v>
      </c>
      <c r="D18074">
        <v>1</v>
      </c>
      <c r="E18074">
        <v>3</v>
      </c>
      <c r="F18074">
        <v>18</v>
      </c>
      <c r="G18074">
        <v>95</v>
      </c>
      <c r="H18074">
        <v>3</v>
      </c>
      <c r="I18074">
        <v>11</v>
      </c>
      <c r="J18074">
        <v>6981</v>
      </c>
      <c r="K18074">
        <v>335</v>
      </c>
      <c r="L18074">
        <v>6445</v>
      </c>
      <c r="M18074">
        <v>342</v>
      </c>
    </row>
    <row r="18075" spans="1:13" x14ac:dyDescent="0.3">
      <c r="A18075" s="1">
        <v>43123.041666666664</v>
      </c>
      <c r="B18075">
        <v>6</v>
      </c>
      <c r="C18075">
        <v>3</v>
      </c>
      <c r="D18075">
        <v>1</v>
      </c>
      <c r="E18075">
        <v>3</v>
      </c>
      <c r="F18075">
        <v>20</v>
      </c>
      <c r="G18075">
        <v>95</v>
      </c>
      <c r="H18075">
        <v>3</v>
      </c>
      <c r="I18075">
        <v>12</v>
      </c>
      <c r="J18075">
        <v>6981596856543207</v>
      </c>
      <c r="K18075">
        <v>3359292596598824</v>
      </c>
      <c r="L18075">
        <v>6449934900223577</v>
      </c>
      <c r="M18075">
        <v>3252</v>
      </c>
    </row>
    <row r="18076" spans="1:13" x14ac:dyDescent="0.3">
      <c r="A18076" s="1">
        <v>43123.083333333336</v>
      </c>
      <c r="B18076">
        <v>6</v>
      </c>
      <c r="C18076">
        <v>3</v>
      </c>
      <c r="D18076">
        <v>1</v>
      </c>
      <c r="E18076">
        <v>3</v>
      </c>
      <c r="F18076">
        <v>21</v>
      </c>
      <c r="G18076">
        <v>95</v>
      </c>
      <c r="H18076">
        <v>3</v>
      </c>
      <c r="I18076">
        <v>12</v>
      </c>
      <c r="J18076">
        <v>6982041899253157</v>
      </c>
      <c r="K18076">
        <v>3.3685895438541484E+16</v>
      </c>
      <c r="L18076">
        <v>6455027714843307</v>
      </c>
      <c r="M18076">
        <v>3154</v>
      </c>
    </row>
    <row r="18077" spans="1:13" x14ac:dyDescent="0.3">
      <c r="A18077" s="1">
        <v>43123.125</v>
      </c>
      <c r="B18077">
        <v>6</v>
      </c>
      <c r="C18077">
        <v>3</v>
      </c>
      <c r="D18077">
        <v>1</v>
      </c>
      <c r="E18077">
        <v>3</v>
      </c>
      <c r="F18077">
        <v>22</v>
      </c>
      <c r="G18077">
        <v>95</v>
      </c>
      <c r="H18077">
        <v>3</v>
      </c>
      <c r="I18077">
        <v>13</v>
      </c>
      <c r="J18077">
        <v>698233512812985</v>
      </c>
      <c r="K18077">
        <v>3377890841765972</v>
      </c>
      <c r="L18077">
        <v>646027844385919</v>
      </c>
      <c r="M18077">
        <v>3038</v>
      </c>
    </row>
    <row r="18078" spans="1:13" x14ac:dyDescent="0.3">
      <c r="A18078" s="1">
        <v>43123.166666666664</v>
      </c>
      <c r="B18078">
        <v>6</v>
      </c>
      <c r="C18078">
        <v>3</v>
      </c>
      <c r="D18078">
        <v>1</v>
      </c>
      <c r="E18078">
        <v>3</v>
      </c>
      <c r="F18078">
        <v>23</v>
      </c>
      <c r="G18078">
        <v>95</v>
      </c>
      <c r="H18078">
        <v>3</v>
      </c>
      <c r="I18078">
        <v>13</v>
      </c>
      <c r="J18078">
        <v>6982476543173287</v>
      </c>
      <c r="K18078">
        <v>3.3871964903342952E+16</v>
      </c>
      <c r="L18078">
        <v>6465687087271226</v>
      </c>
      <c r="M18078">
        <v>3097</v>
      </c>
    </row>
    <row r="18079" spans="1:13" x14ac:dyDescent="0.3">
      <c r="A18079" s="1">
        <v>43123.208333333336</v>
      </c>
      <c r="B18079">
        <v>6</v>
      </c>
      <c r="C18079">
        <v>3</v>
      </c>
      <c r="D18079">
        <v>1</v>
      </c>
      <c r="E18079">
        <v>3</v>
      </c>
      <c r="F18079">
        <v>24</v>
      </c>
      <c r="G18079">
        <v>95</v>
      </c>
      <c r="H18079">
        <v>3</v>
      </c>
      <c r="I18079">
        <v>13</v>
      </c>
      <c r="J18079">
        <v>6982466144383467</v>
      </c>
      <c r="K18079">
        <v>3.3965064895591172E+16</v>
      </c>
      <c r="L18079">
        <v>6471253645079413</v>
      </c>
      <c r="M18079">
        <v>3248</v>
      </c>
    </row>
    <row r="18080" spans="1:13" x14ac:dyDescent="0.3">
      <c r="A18080" s="1">
        <v>43123.25</v>
      </c>
      <c r="B18080">
        <v>6</v>
      </c>
      <c r="C18080">
        <v>3</v>
      </c>
      <c r="D18080">
        <v>1</v>
      </c>
      <c r="E18080">
        <v>3</v>
      </c>
      <c r="F18080">
        <v>24</v>
      </c>
      <c r="G18080">
        <v>94</v>
      </c>
      <c r="H18080">
        <v>3</v>
      </c>
      <c r="I18080">
        <v>14</v>
      </c>
      <c r="J18080">
        <v>6982303931760393</v>
      </c>
      <c r="K18080">
        <v>340582083944044</v>
      </c>
      <c r="L18080">
        <v>6476978117283757</v>
      </c>
      <c r="M18080">
        <v>400</v>
      </c>
    </row>
    <row r="18081" spans="1:13" x14ac:dyDescent="0.3">
      <c r="A18081" s="1">
        <v>43123.291666666664</v>
      </c>
      <c r="B18081">
        <v>6</v>
      </c>
      <c r="C18081">
        <v>3</v>
      </c>
      <c r="D18081">
        <v>1</v>
      </c>
      <c r="E18081">
        <v>3</v>
      </c>
      <c r="F18081">
        <v>24</v>
      </c>
      <c r="G18081">
        <v>93</v>
      </c>
      <c r="H18081">
        <v>3</v>
      </c>
      <c r="I18081">
        <v>14</v>
      </c>
      <c r="J18081">
        <v>6981989905304059</v>
      </c>
      <c r="K18081">
        <v>3415139539978261</v>
      </c>
      <c r="L18081">
        <v>6482860503884248</v>
      </c>
      <c r="M18081">
        <v>4893</v>
      </c>
    </row>
    <row r="18082" spans="1:13" x14ac:dyDescent="0.3">
      <c r="A18082" s="1">
        <v>43123.333333333336</v>
      </c>
      <c r="B18082">
        <v>6</v>
      </c>
      <c r="C18082">
        <v>3</v>
      </c>
      <c r="D18082">
        <v>1</v>
      </c>
      <c r="E18082">
        <v>4</v>
      </c>
      <c r="F18082">
        <v>25</v>
      </c>
      <c r="G18082">
        <v>92</v>
      </c>
      <c r="H18082">
        <v>4</v>
      </c>
      <c r="I18082">
        <v>15</v>
      </c>
      <c r="J18082">
        <v>6981524065014469</v>
      </c>
      <c r="K18082">
        <v>3.4244625911725816E+16</v>
      </c>
      <c r="L18082">
        <v>6488900804880896</v>
      </c>
      <c r="M18082">
        <v>5274</v>
      </c>
    </row>
    <row r="18083" spans="1:13" x14ac:dyDescent="0.3">
      <c r="A18083" s="1">
        <v>43123.375</v>
      </c>
      <c r="B18083">
        <v>6</v>
      </c>
      <c r="C18083">
        <v>3</v>
      </c>
      <c r="D18083">
        <v>1</v>
      </c>
      <c r="E18083">
        <v>4</v>
      </c>
      <c r="F18083">
        <v>25</v>
      </c>
      <c r="G18083">
        <v>90</v>
      </c>
      <c r="H18083">
        <v>4</v>
      </c>
      <c r="I18083">
        <v>15</v>
      </c>
      <c r="J18083">
        <v>6980906410891623</v>
      </c>
      <c r="K18083">
        <v>3.4337899930234024E+16</v>
      </c>
      <c r="L18083">
        <v>6495099020273696</v>
      </c>
      <c r="M18083">
        <v>5079</v>
      </c>
    </row>
    <row r="18084" spans="1:13" x14ac:dyDescent="0.3">
      <c r="A18084" s="1">
        <v>43123.416666666664</v>
      </c>
      <c r="B18084">
        <v>6</v>
      </c>
      <c r="C18084">
        <v>3</v>
      </c>
      <c r="D18084">
        <v>1</v>
      </c>
      <c r="E18084">
        <v>5</v>
      </c>
      <c r="F18084">
        <v>23</v>
      </c>
      <c r="G18084">
        <v>87</v>
      </c>
      <c r="H18084">
        <v>5</v>
      </c>
      <c r="I18084">
        <v>15</v>
      </c>
      <c r="J18084">
        <v>6980136942935522</v>
      </c>
      <c r="K18084">
        <v>3443121745530722</v>
      </c>
      <c r="L18084">
        <v>6501455150062648</v>
      </c>
      <c r="M18084">
        <v>482</v>
      </c>
    </row>
    <row r="18085" spans="1:13" x14ac:dyDescent="0.3">
      <c r="A18085" s="1">
        <v>43123.458333333336</v>
      </c>
      <c r="B18085">
        <v>6</v>
      </c>
      <c r="C18085">
        <v>3</v>
      </c>
      <c r="D18085">
        <v>1</v>
      </c>
      <c r="E18085">
        <v>6</v>
      </c>
      <c r="F18085">
        <v>22</v>
      </c>
      <c r="G18085">
        <v>84</v>
      </c>
      <c r="H18085">
        <v>6</v>
      </c>
      <c r="I18085">
        <v>15</v>
      </c>
      <c r="J18085">
        <v>6979215661146162</v>
      </c>
      <c r="K18085">
        <v>3452457848694542</v>
      </c>
      <c r="L18085">
        <v>6507969194247754</v>
      </c>
      <c r="M18085">
        <v>4491</v>
      </c>
    </row>
    <row r="18086" spans="1:13" x14ac:dyDescent="0.3">
      <c r="A18086" s="1">
        <v>43123.5</v>
      </c>
      <c r="B18086">
        <v>6</v>
      </c>
      <c r="C18086">
        <v>3</v>
      </c>
      <c r="D18086">
        <v>1</v>
      </c>
      <c r="E18086">
        <v>6</v>
      </c>
      <c r="F18086">
        <v>20</v>
      </c>
      <c r="G18086">
        <v>81</v>
      </c>
      <c r="H18086">
        <v>6</v>
      </c>
      <c r="I18086">
        <v>15</v>
      </c>
      <c r="J18086">
        <v>6978142565523547</v>
      </c>
      <c r="K18086">
        <v>3.4617983025148608E+16</v>
      </c>
      <c r="L18086">
        <v>6514641152829012</v>
      </c>
      <c r="M18086">
        <v>4194</v>
      </c>
    </row>
    <row r="18087" spans="1:13" x14ac:dyDescent="0.3">
      <c r="A18087" s="1">
        <v>43123.541666666664</v>
      </c>
      <c r="B18087">
        <v>6</v>
      </c>
      <c r="C18087">
        <v>3</v>
      </c>
      <c r="D18087">
        <v>1</v>
      </c>
      <c r="E18087">
        <v>6</v>
      </c>
      <c r="F18087">
        <v>22</v>
      </c>
      <c r="G18087">
        <v>82</v>
      </c>
      <c r="H18087">
        <v>6</v>
      </c>
      <c r="I18087">
        <v>15</v>
      </c>
      <c r="J18087">
        <v>6977178600935326</v>
      </c>
      <c r="K18087">
        <v>3470905446578029</v>
      </c>
      <c r="L18087">
        <v>6521206984287646</v>
      </c>
      <c r="M18087">
        <v>4183</v>
      </c>
    </row>
    <row r="18088" spans="1:13" x14ac:dyDescent="0.3">
      <c r="A18088" s="1">
        <v>43123.583333333336</v>
      </c>
      <c r="B18088">
        <v>6</v>
      </c>
      <c r="C18088">
        <v>3</v>
      </c>
      <c r="D18088">
        <v>1</v>
      </c>
      <c r="E18088">
        <v>6</v>
      </c>
      <c r="F18088">
        <v>24</v>
      </c>
      <c r="G18088">
        <v>83</v>
      </c>
      <c r="H18088">
        <v>6</v>
      </c>
      <c r="I18088">
        <v>16</v>
      </c>
      <c r="J18088">
        <v>6976584712249152</v>
      </c>
      <c r="K18088">
        <v>3.4795416204703952E+16</v>
      </c>
      <c r="L18088">
        <v>6527402647104874</v>
      </c>
      <c r="M18088">
        <v>390</v>
      </c>
    </row>
    <row r="18089" spans="1:13" x14ac:dyDescent="0.3">
      <c r="A18089" s="1">
        <v>43123.625</v>
      </c>
      <c r="B18089">
        <v>6</v>
      </c>
      <c r="C18089">
        <v>3</v>
      </c>
      <c r="D18089">
        <v>1</v>
      </c>
      <c r="E18089">
        <v>6</v>
      </c>
      <c r="F18089">
        <v>25</v>
      </c>
      <c r="G18089">
        <v>84</v>
      </c>
      <c r="H18089">
        <v>6</v>
      </c>
      <c r="I18089">
        <v>16</v>
      </c>
      <c r="J18089">
        <v>6976360899465026</v>
      </c>
      <c r="K18089">
        <v>3487706824191961</v>
      </c>
      <c r="L18089">
        <v>65332281412807</v>
      </c>
      <c r="M18089">
        <v>375</v>
      </c>
    </row>
    <row r="18090" spans="1:13" x14ac:dyDescent="0.3">
      <c r="A18090" s="1">
        <v>43123.666666666664</v>
      </c>
      <c r="B18090">
        <v>6</v>
      </c>
      <c r="C18090">
        <v>3</v>
      </c>
      <c r="D18090">
        <v>1</v>
      </c>
      <c r="E18090">
        <v>5</v>
      </c>
      <c r="F18090">
        <v>27</v>
      </c>
      <c r="G18090">
        <v>85</v>
      </c>
      <c r="H18090">
        <v>5</v>
      </c>
      <c r="I18090">
        <v>16</v>
      </c>
      <c r="J18090">
        <v>6976507162582946</v>
      </c>
      <c r="K18090">
        <v>3495401057742725</v>
      </c>
      <c r="L18090">
        <v>6538683466815124</v>
      </c>
      <c r="M18090">
        <v>3563</v>
      </c>
    </row>
    <row r="18091" spans="1:13" x14ac:dyDescent="0.3">
      <c r="A18091" s="1">
        <v>43123.708333333336</v>
      </c>
      <c r="B18091">
        <v>6</v>
      </c>
      <c r="C18091">
        <v>3</v>
      </c>
      <c r="D18091">
        <v>1</v>
      </c>
      <c r="E18091">
        <v>4</v>
      </c>
      <c r="F18091">
        <v>28</v>
      </c>
      <c r="G18091">
        <v>87</v>
      </c>
      <c r="H18091">
        <v>4</v>
      </c>
      <c r="I18091">
        <v>16</v>
      </c>
      <c r="J18091">
        <v>6977023501602913</v>
      </c>
      <c r="K18091">
        <v>3.5026243211226884E+16</v>
      </c>
      <c r="L18091">
        <v>6543768623708145</v>
      </c>
      <c r="M18091">
        <v>4094</v>
      </c>
    </row>
    <row r="18092" spans="1:13" x14ac:dyDescent="0.3">
      <c r="A18092" s="1">
        <v>43123.75</v>
      </c>
      <c r="B18092">
        <v>6</v>
      </c>
      <c r="C18092">
        <v>3</v>
      </c>
      <c r="D18092">
        <v>1</v>
      </c>
      <c r="E18092">
        <v>4</v>
      </c>
      <c r="F18092">
        <v>29</v>
      </c>
      <c r="G18092">
        <v>88</v>
      </c>
      <c r="H18092">
        <v>4</v>
      </c>
      <c r="I18092">
        <v>15</v>
      </c>
      <c r="J18092">
        <v>6977909916524929</v>
      </c>
      <c r="K18092">
        <v>3509376614331851</v>
      </c>
      <c r="L18092">
        <v>6548483611959763</v>
      </c>
      <c r="M18092">
        <v>4098</v>
      </c>
    </row>
    <row r="18093" spans="1:13" x14ac:dyDescent="0.3">
      <c r="A18093" s="1">
        <v>43123.791666666664</v>
      </c>
      <c r="B18093">
        <v>6</v>
      </c>
      <c r="C18093">
        <v>3</v>
      </c>
      <c r="D18093">
        <v>1</v>
      </c>
      <c r="E18093">
        <v>4</v>
      </c>
      <c r="F18093">
        <v>31</v>
      </c>
      <c r="G18093">
        <v>87</v>
      </c>
      <c r="H18093">
        <v>4</v>
      </c>
      <c r="I18093">
        <v>17</v>
      </c>
      <c r="J18093">
        <v>6979166407348988</v>
      </c>
      <c r="K18093">
        <v>3515657937370212</v>
      </c>
      <c r="L18093">
        <v>6552828431569976</v>
      </c>
      <c r="M18093">
        <v>3459</v>
      </c>
    </row>
    <row r="18094" spans="1:13" x14ac:dyDescent="0.3">
      <c r="A18094" s="1">
        <v>43123.833333333336</v>
      </c>
      <c r="B18094">
        <v>6</v>
      </c>
      <c r="C18094">
        <v>3</v>
      </c>
      <c r="D18094">
        <v>1</v>
      </c>
      <c r="E18094">
        <v>4</v>
      </c>
      <c r="F18094">
        <v>34</v>
      </c>
      <c r="G18094">
        <v>85</v>
      </c>
      <c r="H18094">
        <v>4</v>
      </c>
      <c r="I18094">
        <v>19</v>
      </c>
      <c r="J18094">
        <v>6980792974075096</v>
      </c>
      <c r="K18094">
        <v>3521468290237772</v>
      </c>
      <c r="L18094">
        <v>6556803082538786</v>
      </c>
      <c r="M18094">
        <v>3325</v>
      </c>
    </row>
    <row r="18095" spans="1:13" x14ac:dyDescent="0.3">
      <c r="A18095" s="1">
        <v>43123.875</v>
      </c>
      <c r="B18095">
        <v>6</v>
      </c>
      <c r="C18095">
        <v>3</v>
      </c>
      <c r="D18095">
        <v>1</v>
      </c>
      <c r="E18095">
        <v>4</v>
      </c>
      <c r="F18095">
        <v>37</v>
      </c>
      <c r="G18095">
        <v>83</v>
      </c>
      <c r="H18095">
        <v>4</v>
      </c>
      <c r="I18095">
        <v>21</v>
      </c>
      <c r="J18095">
        <v>6982789616703252</v>
      </c>
      <c r="K18095">
        <v>3.5268076729345304E+16</v>
      </c>
      <c r="L18095">
        <v>6560407564866196</v>
      </c>
      <c r="M18095">
        <v>2962</v>
      </c>
    </row>
    <row r="18096" spans="1:13" x14ac:dyDescent="0.3">
      <c r="A18096" s="1">
        <v>43123.916666666664</v>
      </c>
      <c r="B18096">
        <v>6</v>
      </c>
      <c r="C18096">
        <v>3</v>
      </c>
      <c r="D18096">
        <v>1</v>
      </c>
      <c r="E18096">
        <v>5</v>
      </c>
      <c r="F18096">
        <v>36</v>
      </c>
      <c r="G18096">
        <v>83</v>
      </c>
      <c r="H18096">
        <v>5</v>
      </c>
      <c r="I18096">
        <v>21</v>
      </c>
      <c r="J18096">
        <v>6985156335233455</v>
      </c>
      <c r="K18096">
        <v>3.5316760854604884E+16</v>
      </c>
      <c r="L18096">
        <v>65636418785522</v>
      </c>
      <c r="M18096">
        <v>2803</v>
      </c>
    </row>
    <row r="18097" spans="1:13" x14ac:dyDescent="0.3">
      <c r="A18097" s="1">
        <v>43123.958333333336</v>
      </c>
      <c r="B18097">
        <v>6</v>
      </c>
      <c r="C18097">
        <v>3</v>
      </c>
      <c r="D18097">
        <v>1</v>
      </c>
      <c r="E18097">
        <v>5</v>
      </c>
      <c r="F18097">
        <v>34</v>
      </c>
      <c r="G18097">
        <v>83</v>
      </c>
      <c r="H18097">
        <v>5</v>
      </c>
      <c r="I18097">
        <v>21</v>
      </c>
      <c r="J18097">
        <v>6987893129665703</v>
      </c>
      <c r="K18097">
        <v>3.5360735278156444E+16</v>
      </c>
      <c r="L18097">
        <v>6566506023596801</v>
      </c>
      <c r="M18097">
        <v>1364</v>
      </c>
    </row>
    <row r="18098" spans="1:13" x14ac:dyDescent="0.3">
      <c r="A18098" s="1">
        <v>43124</v>
      </c>
      <c r="B18098">
        <v>12</v>
      </c>
      <c r="C18098">
        <v>6</v>
      </c>
      <c r="D18098">
        <v>2</v>
      </c>
      <c r="E18098">
        <v>6</v>
      </c>
      <c r="F18098">
        <v>33</v>
      </c>
      <c r="G18098">
        <v>83</v>
      </c>
      <c r="H18098">
        <v>6</v>
      </c>
      <c r="I18098">
        <v>20</v>
      </c>
      <c r="J18098">
        <v>6991</v>
      </c>
      <c r="K18098">
        <v>354</v>
      </c>
      <c r="L18098">
        <v>6569</v>
      </c>
      <c r="M18098">
        <v>1346</v>
      </c>
    </row>
    <row r="18099" spans="1:13" x14ac:dyDescent="0.3">
      <c r="A18099" s="1">
        <v>43124.041666666664</v>
      </c>
      <c r="B18099">
        <v>12</v>
      </c>
      <c r="C18099">
        <v>6</v>
      </c>
      <c r="D18099">
        <v>2</v>
      </c>
      <c r="E18099">
        <v>6</v>
      </c>
      <c r="F18099">
        <v>36</v>
      </c>
      <c r="G18099">
        <v>84</v>
      </c>
      <c r="H18099">
        <v>6</v>
      </c>
      <c r="I18099">
        <v>22</v>
      </c>
      <c r="J18099">
        <v>6994476946236341</v>
      </c>
      <c r="K18099">
        <v>3.5434555020135536E+16</v>
      </c>
      <c r="L18099">
        <v>6571123807761795</v>
      </c>
      <c r="M18099">
        <v>1121</v>
      </c>
    </row>
    <row r="18100" spans="1:13" x14ac:dyDescent="0.3">
      <c r="A18100" s="1">
        <v>43124.083333333336</v>
      </c>
      <c r="B18100">
        <v>12</v>
      </c>
      <c r="C18100">
        <v>6</v>
      </c>
      <c r="D18100">
        <v>2</v>
      </c>
      <c r="E18100">
        <v>6</v>
      </c>
      <c r="F18100">
        <v>38</v>
      </c>
      <c r="G18100">
        <v>85</v>
      </c>
      <c r="H18100">
        <v>6</v>
      </c>
      <c r="I18100">
        <v>23</v>
      </c>
      <c r="J18100">
        <v>6998323968374731</v>
      </c>
      <c r="K18100">
        <v>3.5464400338563068E+16</v>
      </c>
      <c r="L18100">
        <v>6572877446882188</v>
      </c>
      <c r="M18100">
        <v>1034</v>
      </c>
    </row>
    <row r="18101" spans="1:13" x14ac:dyDescent="0.3">
      <c r="A18101" s="1">
        <v>43124.125</v>
      </c>
      <c r="B18101">
        <v>12</v>
      </c>
      <c r="C18101">
        <v>6</v>
      </c>
      <c r="D18101">
        <v>2</v>
      </c>
      <c r="E18101">
        <v>6</v>
      </c>
      <c r="F18101">
        <v>40</v>
      </c>
      <c r="G18101">
        <v>85</v>
      </c>
      <c r="H18101">
        <v>6</v>
      </c>
      <c r="I18101">
        <v>25</v>
      </c>
      <c r="J18101">
        <v>7002541066415168</v>
      </c>
      <c r="K18101">
        <v>3548953595528258</v>
      </c>
      <c r="L18101">
        <v>6574260917361175</v>
      </c>
      <c r="M18101">
        <v>926</v>
      </c>
    </row>
    <row r="18102" spans="1:13" x14ac:dyDescent="0.3">
      <c r="A18102" s="1">
        <v>43124.166666666664</v>
      </c>
      <c r="B18102">
        <v>12</v>
      </c>
      <c r="C18102">
        <v>6</v>
      </c>
      <c r="D18102">
        <v>2</v>
      </c>
      <c r="E18102">
        <v>6</v>
      </c>
      <c r="F18102">
        <v>36</v>
      </c>
      <c r="G18102">
        <v>86</v>
      </c>
      <c r="H18102">
        <v>6</v>
      </c>
      <c r="I18102">
        <v>22</v>
      </c>
      <c r="J18102">
        <v>700712824035765</v>
      </c>
      <c r="K18102">
        <v>3.5509961870294084E+16</v>
      </c>
      <c r="L18102">
        <v>657527421919876</v>
      </c>
      <c r="M18102">
        <v>1123</v>
      </c>
    </row>
    <row r="18103" spans="1:13" x14ac:dyDescent="0.3">
      <c r="A18103" s="1">
        <v>43124.208333333336</v>
      </c>
      <c r="B18103">
        <v>12</v>
      </c>
      <c r="C18103">
        <v>6</v>
      </c>
      <c r="D18103">
        <v>2</v>
      </c>
      <c r="E18103">
        <v>6</v>
      </c>
      <c r="F18103">
        <v>31</v>
      </c>
      <c r="G18103">
        <v>88</v>
      </c>
      <c r="H18103">
        <v>6</v>
      </c>
      <c r="I18103">
        <v>18</v>
      </c>
      <c r="J18103">
        <v>7012085490202182</v>
      </c>
      <c r="K18103">
        <v>3552567808359758</v>
      </c>
      <c r="L18103">
        <v>6575917352394943</v>
      </c>
      <c r="M18103">
        <v>1674</v>
      </c>
    </row>
    <row r="18104" spans="1:13" x14ac:dyDescent="0.3">
      <c r="A18104" s="1">
        <v>43124.25</v>
      </c>
      <c r="B18104">
        <v>12</v>
      </c>
      <c r="C18104">
        <v>6</v>
      </c>
      <c r="D18104">
        <v>2</v>
      </c>
      <c r="E18104">
        <v>7</v>
      </c>
      <c r="F18104">
        <v>27</v>
      </c>
      <c r="G18104">
        <v>89</v>
      </c>
      <c r="H18104">
        <v>7</v>
      </c>
      <c r="I18104">
        <v>15</v>
      </c>
      <c r="J18104">
        <v>7017412815948761</v>
      </c>
      <c r="K18104">
        <v>3553668459519306</v>
      </c>
      <c r="L18104">
        <v>6576190316949723</v>
      </c>
      <c r="M18104">
        <v>2883</v>
      </c>
    </row>
    <row r="18105" spans="1:13" x14ac:dyDescent="0.3">
      <c r="A18105" s="1">
        <v>43124.291666666664</v>
      </c>
      <c r="B18105">
        <v>12</v>
      </c>
      <c r="C18105">
        <v>6</v>
      </c>
      <c r="D18105">
        <v>2</v>
      </c>
      <c r="E18105">
        <v>7</v>
      </c>
      <c r="F18105">
        <v>30</v>
      </c>
      <c r="G18105">
        <v>87</v>
      </c>
      <c r="H18105">
        <v>7</v>
      </c>
      <c r="I18105">
        <v>18</v>
      </c>
      <c r="J18105">
        <v>7023110217597383</v>
      </c>
      <c r="K18105">
        <v>3.5542981405080524E+16</v>
      </c>
      <c r="L18105">
        <v>6576093112863097</v>
      </c>
      <c r="M18105">
        <v>4092</v>
      </c>
    </row>
    <row r="18106" spans="1:13" x14ac:dyDescent="0.3">
      <c r="A18106" s="1">
        <v>43124.333333333336</v>
      </c>
      <c r="B18106">
        <v>12</v>
      </c>
      <c r="C18106">
        <v>6</v>
      </c>
      <c r="D18106">
        <v>2</v>
      </c>
      <c r="E18106">
        <v>8</v>
      </c>
      <c r="F18106">
        <v>33</v>
      </c>
      <c r="G18106">
        <v>85</v>
      </c>
      <c r="H18106">
        <v>8</v>
      </c>
      <c r="I18106">
        <v>20</v>
      </c>
      <c r="J18106">
        <v>7029177695148056</v>
      </c>
      <c r="K18106">
        <v>3554456851325999</v>
      </c>
      <c r="L18106">
        <v>6575625740135071</v>
      </c>
      <c r="M18106">
        <v>400</v>
      </c>
    </row>
    <row r="18107" spans="1:13" x14ac:dyDescent="0.3">
      <c r="A18107" s="1">
        <v>43124.375</v>
      </c>
      <c r="B18107">
        <v>12</v>
      </c>
      <c r="C18107">
        <v>6</v>
      </c>
      <c r="D18107">
        <v>2</v>
      </c>
      <c r="E18107">
        <v>8</v>
      </c>
      <c r="F18107">
        <v>36</v>
      </c>
      <c r="G18107">
        <v>84</v>
      </c>
      <c r="H18107">
        <v>8</v>
      </c>
      <c r="I18107">
        <v>22</v>
      </c>
      <c r="J18107">
        <v>7035615248600774</v>
      </c>
      <c r="K18107">
        <v>3.5541445919731444E+16</v>
      </c>
      <c r="L18107">
        <v>6574788198765641</v>
      </c>
      <c r="M18107">
        <v>3266</v>
      </c>
    </row>
    <row r="18108" spans="1:13" x14ac:dyDescent="0.3">
      <c r="A18108" s="1">
        <v>43124.416666666664</v>
      </c>
      <c r="B18108">
        <v>12</v>
      </c>
      <c r="C18108">
        <v>6</v>
      </c>
      <c r="D18108">
        <v>2</v>
      </c>
      <c r="E18108">
        <v>9</v>
      </c>
      <c r="F18108">
        <v>35</v>
      </c>
      <c r="G18108">
        <v>80</v>
      </c>
      <c r="H18108">
        <v>9</v>
      </c>
      <c r="I18108">
        <v>23</v>
      </c>
      <c r="J18108">
        <v>7042422877955539</v>
      </c>
      <c r="K18108">
        <v>3553361362449487</v>
      </c>
      <c r="L18108">
        <v>6573580488754807</v>
      </c>
      <c r="M18108">
        <v>3057</v>
      </c>
    </row>
    <row r="18109" spans="1:13" x14ac:dyDescent="0.3">
      <c r="A18109" s="1">
        <v>43124.458333333336</v>
      </c>
      <c r="B18109">
        <v>12</v>
      </c>
      <c r="C18109">
        <v>6</v>
      </c>
      <c r="D18109">
        <v>2</v>
      </c>
      <c r="E18109">
        <v>10</v>
      </c>
      <c r="F18109">
        <v>34</v>
      </c>
      <c r="G18109">
        <v>76</v>
      </c>
      <c r="H18109">
        <v>10</v>
      </c>
      <c r="I18109">
        <v>23</v>
      </c>
      <c r="J18109">
        <v>7049600583212353</v>
      </c>
      <c r="K18109">
        <v>355210716275503</v>
      </c>
      <c r="L18109">
        <v>6572002610102572</v>
      </c>
      <c r="M18109">
        <v>299</v>
      </c>
    </row>
    <row r="18110" spans="1:13" x14ac:dyDescent="0.3">
      <c r="A18110" s="1">
        <v>43124.5</v>
      </c>
      <c r="B18110">
        <v>12</v>
      </c>
      <c r="C18110">
        <v>6</v>
      </c>
      <c r="D18110">
        <v>2</v>
      </c>
      <c r="E18110">
        <v>12</v>
      </c>
      <c r="F18110">
        <v>32</v>
      </c>
      <c r="G18110">
        <v>73</v>
      </c>
      <c r="H18110">
        <v>12</v>
      </c>
      <c r="I18110">
        <v>23</v>
      </c>
      <c r="J18110">
        <v>7057148364371211</v>
      </c>
      <c r="K18110">
        <v>3550381992889771</v>
      </c>
      <c r="L18110">
        <v>6570054562808932</v>
      </c>
      <c r="M18110">
        <v>2982</v>
      </c>
    </row>
    <row r="18111" spans="1:13" x14ac:dyDescent="0.3">
      <c r="A18111" s="1">
        <v>43124.541666666664</v>
      </c>
      <c r="B18111">
        <v>12</v>
      </c>
      <c r="C18111">
        <v>6</v>
      </c>
      <c r="D18111">
        <v>2</v>
      </c>
      <c r="E18111">
        <v>11</v>
      </c>
      <c r="F18111">
        <v>35</v>
      </c>
      <c r="G18111">
        <v>75</v>
      </c>
      <c r="H18111">
        <v>11</v>
      </c>
      <c r="I18111">
        <v>24</v>
      </c>
      <c r="J18111">
        <v>7064589918247138</v>
      </c>
      <c r="K18111">
        <v>3548512628678821</v>
      </c>
      <c r="L18111">
        <v>6568043257698501</v>
      </c>
      <c r="M18111">
        <v>2906</v>
      </c>
    </row>
    <row r="18112" spans="1:13" x14ac:dyDescent="0.3">
      <c r="A18112" s="1">
        <v>43124.583333333336</v>
      </c>
      <c r="B18112">
        <v>12</v>
      </c>
      <c r="C18112">
        <v>6</v>
      </c>
      <c r="D18112">
        <v>2</v>
      </c>
      <c r="E18112">
        <v>10</v>
      </c>
      <c r="F18112">
        <v>37</v>
      </c>
      <c r="G18112">
        <v>77</v>
      </c>
      <c r="H18112">
        <v>10</v>
      </c>
      <c r="I18112">
        <v>24</v>
      </c>
      <c r="J18112">
        <v>7071448941655149</v>
      </c>
      <c r="K18112">
        <v>3.5468258459472896E+16</v>
      </c>
      <c r="L18112">
        <v>6566275605595892</v>
      </c>
      <c r="M18112">
        <v>2505</v>
      </c>
    </row>
    <row r="18113" spans="1:13" x14ac:dyDescent="0.3">
      <c r="A18113" s="1">
        <v>43124.625</v>
      </c>
      <c r="B18113">
        <v>12</v>
      </c>
      <c r="C18113">
        <v>6</v>
      </c>
      <c r="D18113">
        <v>2</v>
      </c>
      <c r="E18113">
        <v>10</v>
      </c>
      <c r="F18113">
        <v>40</v>
      </c>
      <c r="G18113">
        <v>80</v>
      </c>
      <c r="H18113">
        <v>10</v>
      </c>
      <c r="I18113">
        <v>24</v>
      </c>
      <c r="J18113">
        <v>7077725434595247</v>
      </c>
      <c r="K18113">
        <v>3.5453216446951764E+16</v>
      </c>
      <c r="L18113">
        <v>6564751606501105</v>
      </c>
      <c r="M18113">
        <v>2611</v>
      </c>
    </row>
    <row r="18114" spans="1:13" x14ac:dyDescent="0.3">
      <c r="A18114" s="1">
        <v>43124.666666666664</v>
      </c>
      <c r="B18114">
        <v>12</v>
      </c>
      <c r="C18114">
        <v>6</v>
      </c>
      <c r="D18114">
        <v>2</v>
      </c>
      <c r="E18114">
        <v>9</v>
      </c>
      <c r="F18114">
        <v>36</v>
      </c>
      <c r="G18114">
        <v>82</v>
      </c>
      <c r="H18114">
        <v>9</v>
      </c>
      <c r="I18114">
        <v>22</v>
      </c>
      <c r="J18114">
        <v>708341939706743</v>
      </c>
      <c r="K18114">
        <v>3544000024922482</v>
      </c>
      <c r="L18114">
        <v>6563471260414138</v>
      </c>
      <c r="M18114">
        <v>290</v>
      </c>
    </row>
    <row r="18115" spans="1:13" x14ac:dyDescent="0.3">
      <c r="A18115" s="1">
        <v>43124.708333333336</v>
      </c>
      <c r="B18115">
        <v>12</v>
      </c>
      <c r="C18115">
        <v>6</v>
      </c>
      <c r="D18115">
        <v>2</v>
      </c>
      <c r="E18115">
        <v>9</v>
      </c>
      <c r="F18115">
        <v>32</v>
      </c>
      <c r="G18115">
        <v>83</v>
      </c>
      <c r="H18115">
        <v>9</v>
      </c>
      <c r="I18115">
        <v>19</v>
      </c>
      <c r="J18115">
        <v>7088530829071699</v>
      </c>
      <c r="K18115">
        <v>3.5428609866292064E+16</v>
      </c>
      <c r="L18115">
        <v>6562434567334996</v>
      </c>
      <c r="M18115">
        <v>297</v>
      </c>
    </row>
    <row r="18116" spans="1:13" x14ac:dyDescent="0.3">
      <c r="A18116" s="1">
        <v>43124.75</v>
      </c>
      <c r="B18116">
        <v>12</v>
      </c>
      <c r="C18116">
        <v>6</v>
      </c>
      <c r="D18116">
        <v>2</v>
      </c>
      <c r="E18116">
        <v>9</v>
      </c>
      <c r="F18116">
        <v>29</v>
      </c>
      <c r="G18116">
        <v>85</v>
      </c>
      <c r="H18116">
        <v>9</v>
      </c>
      <c r="I18116">
        <v>16</v>
      </c>
      <c r="J18116">
        <v>7093059730608057</v>
      </c>
      <c r="K18116">
        <v>354190452981535</v>
      </c>
      <c r="L18116">
        <v>6561641527263676</v>
      </c>
      <c r="M18116">
        <v>2927</v>
      </c>
    </row>
    <row r="18117" spans="1:13" x14ac:dyDescent="0.3">
      <c r="A18117" s="1">
        <v>43124.791666666664</v>
      </c>
      <c r="B18117">
        <v>12</v>
      </c>
      <c r="C18117">
        <v>6</v>
      </c>
      <c r="D18117">
        <v>2</v>
      </c>
      <c r="E18117">
        <v>9</v>
      </c>
      <c r="F18117">
        <v>32</v>
      </c>
      <c r="G18117">
        <v>85</v>
      </c>
      <c r="H18117">
        <v>9</v>
      </c>
      <c r="I18117">
        <v>18</v>
      </c>
      <c r="J18117">
        <v>7097006101676497</v>
      </c>
      <c r="K18117">
        <v>3541130654480911</v>
      </c>
      <c r="L18117">
        <v>6561092140200174</v>
      </c>
      <c r="M18117">
        <v>2837</v>
      </c>
    </row>
    <row r="18118" spans="1:13" x14ac:dyDescent="0.3">
      <c r="A18118" s="1">
        <v>43124.833333333336</v>
      </c>
      <c r="B18118">
        <v>12</v>
      </c>
      <c r="C18118">
        <v>6</v>
      </c>
      <c r="D18118">
        <v>2</v>
      </c>
      <c r="E18118">
        <v>9</v>
      </c>
      <c r="F18118">
        <v>36</v>
      </c>
      <c r="G18118">
        <v>84</v>
      </c>
      <c r="H18118">
        <v>9</v>
      </c>
      <c r="I18118">
        <v>20</v>
      </c>
      <c r="J18118">
        <v>7100369942277027</v>
      </c>
      <c r="K18118">
        <v>3540539360625892</v>
      </c>
      <c r="L18118">
        <v>6560786406144496</v>
      </c>
      <c r="M18118">
        <v>2506</v>
      </c>
    </row>
    <row r="18119" spans="1:13" x14ac:dyDescent="0.3">
      <c r="A18119" s="1">
        <v>43124.875</v>
      </c>
      <c r="B18119">
        <v>12</v>
      </c>
      <c r="C18119">
        <v>6</v>
      </c>
      <c r="D18119">
        <v>2</v>
      </c>
      <c r="E18119">
        <v>9</v>
      </c>
      <c r="F18119">
        <v>40</v>
      </c>
      <c r="G18119">
        <v>83</v>
      </c>
      <c r="H18119">
        <v>9</v>
      </c>
      <c r="I18119">
        <v>23</v>
      </c>
      <c r="J18119">
        <v>710315125240964</v>
      </c>
      <c r="K18119">
        <v>3.5401306482502912E+16</v>
      </c>
      <c r="L18119">
        <v>6560724325096639</v>
      </c>
      <c r="M18119">
        <v>1826</v>
      </c>
    </row>
    <row r="18120" spans="1:13" x14ac:dyDescent="0.3">
      <c r="A18120" s="1">
        <v>43124.916666666664</v>
      </c>
      <c r="B18120">
        <v>12</v>
      </c>
      <c r="C18120">
        <v>6</v>
      </c>
      <c r="D18120">
        <v>2</v>
      </c>
      <c r="E18120">
        <v>9</v>
      </c>
      <c r="F18120">
        <v>37</v>
      </c>
      <c r="G18120">
        <v>81</v>
      </c>
      <c r="H18120">
        <v>9</v>
      </c>
      <c r="I18120">
        <v>21</v>
      </c>
      <c r="J18120">
        <v>7105350032074341</v>
      </c>
      <c r="K18120">
        <v>3539904517354109</v>
      </c>
      <c r="L18120">
        <v>6560905897056605</v>
      </c>
      <c r="M18120">
        <v>1649</v>
      </c>
    </row>
    <row r="18121" spans="1:13" x14ac:dyDescent="0.3">
      <c r="A18121" s="1">
        <v>43124.958333333336</v>
      </c>
      <c r="B18121">
        <v>12</v>
      </c>
      <c r="C18121">
        <v>6</v>
      </c>
      <c r="D18121">
        <v>2</v>
      </c>
      <c r="E18121">
        <v>9</v>
      </c>
      <c r="F18121">
        <v>34</v>
      </c>
      <c r="G18121">
        <v>79</v>
      </c>
      <c r="H18121">
        <v>9</v>
      </c>
      <c r="I18121">
        <v>19</v>
      </c>
      <c r="J18121">
        <v>7106966281271126</v>
      </c>
      <c r="K18121">
        <v>3.5398609679373444E+16</v>
      </c>
      <c r="L18121">
        <v>6561331122024392</v>
      </c>
      <c r="M18121">
        <v>1183</v>
      </c>
    </row>
    <row r="18122" spans="1:13" x14ac:dyDescent="0.3">
      <c r="A18122" s="1">
        <v>43125</v>
      </c>
      <c r="B18122">
        <v>11</v>
      </c>
      <c r="C18122">
        <v>7</v>
      </c>
      <c r="D18122">
        <v>2</v>
      </c>
      <c r="E18122">
        <v>9</v>
      </c>
      <c r="F18122">
        <v>31</v>
      </c>
      <c r="G18122">
        <v>78</v>
      </c>
      <c r="H18122">
        <v>9</v>
      </c>
      <c r="I18122">
        <v>17</v>
      </c>
      <c r="J18122">
        <v>7108</v>
      </c>
      <c r="K18122">
        <v>354</v>
      </c>
      <c r="L18122">
        <v>6562</v>
      </c>
      <c r="M18122">
        <v>472</v>
      </c>
    </row>
    <row r="18123" spans="1:13" x14ac:dyDescent="0.3">
      <c r="A18123" s="1">
        <v>43125.041666666664</v>
      </c>
      <c r="B18123">
        <v>11</v>
      </c>
      <c r="C18123">
        <v>7</v>
      </c>
      <c r="D18123">
        <v>2</v>
      </c>
      <c r="E18123">
        <v>9</v>
      </c>
      <c r="F18123">
        <v>35</v>
      </c>
      <c r="G18123">
        <v>79</v>
      </c>
      <c r="H18123">
        <v>9</v>
      </c>
      <c r="I18123">
        <v>20</v>
      </c>
      <c r="J18123">
        <v>7108451188260958</v>
      </c>
      <c r="K18123">
        <v>3.5403216135420736E+16</v>
      </c>
      <c r="L18123">
        <v>6562912530983431</v>
      </c>
      <c r="M18123">
        <v>545</v>
      </c>
    </row>
    <row r="18124" spans="1:13" x14ac:dyDescent="0.3">
      <c r="A18124" s="1">
        <v>43125.083333333336</v>
      </c>
      <c r="B18124">
        <v>11</v>
      </c>
      <c r="C18124">
        <v>7</v>
      </c>
      <c r="D18124">
        <v>2</v>
      </c>
      <c r="E18124">
        <v>8</v>
      </c>
      <c r="F18124">
        <v>39</v>
      </c>
      <c r="G18124">
        <v>80</v>
      </c>
      <c r="H18124">
        <v>8</v>
      </c>
      <c r="I18124">
        <v>22</v>
      </c>
      <c r="J18124">
        <v>7108319846054002</v>
      </c>
      <c r="K18124">
        <v>3.5408258085635656E+16</v>
      </c>
      <c r="L18124">
        <v>6564068714974682</v>
      </c>
      <c r="M18124">
        <v>387</v>
      </c>
    </row>
    <row r="18125" spans="1:13" x14ac:dyDescent="0.3">
      <c r="A18125" s="1">
        <v>43125.125</v>
      </c>
      <c r="B18125">
        <v>11</v>
      </c>
      <c r="C18125">
        <v>7</v>
      </c>
      <c r="D18125">
        <v>2</v>
      </c>
      <c r="E18125">
        <v>8</v>
      </c>
      <c r="F18125">
        <v>43</v>
      </c>
      <c r="G18125">
        <v>81</v>
      </c>
      <c r="H18125">
        <v>8</v>
      </c>
      <c r="I18125">
        <v>24</v>
      </c>
      <c r="J18125">
        <v>7107605973379134</v>
      </c>
      <c r="K18125">
        <v>3.5415125850644772E+16</v>
      </c>
      <c r="L18125">
        <v>6565468551973757</v>
      </c>
      <c r="M18125">
        <v>469</v>
      </c>
    </row>
    <row r="18126" spans="1:13" x14ac:dyDescent="0.3">
      <c r="A18126" s="1">
        <v>43125.166666666664</v>
      </c>
      <c r="B18126">
        <v>11</v>
      </c>
      <c r="C18126">
        <v>7</v>
      </c>
      <c r="D18126">
        <v>2</v>
      </c>
      <c r="E18126">
        <v>8</v>
      </c>
      <c r="F18126">
        <v>39</v>
      </c>
      <c r="G18126">
        <v>81</v>
      </c>
      <c r="H18126">
        <v>8</v>
      </c>
      <c r="I18126">
        <v>21</v>
      </c>
      <c r="J18126">
        <v>710630957023635</v>
      </c>
      <c r="K18126">
        <v>3542381943044806</v>
      </c>
      <c r="L18126">
        <v>6567112041980653</v>
      </c>
      <c r="M18126">
        <v>474</v>
      </c>
    </row>
    <row r="18127" spans="1:13" x14ac:dyDescent="0.3">
      <c r="A18127" s="1">
        <v>43125.208333333336</v>
      </c>
      <c r="B18127">
        <v>11</v>
      </c>
      <c r="C18127">
        <v>7</v>
      </c>
      <c r="D18127">
        <v>2</v>
      </c>
      <c r="E18127">
        <v>8</v>
      </c>
      <c r="F18127">
        <v>34</v>
      </c>
      <c r="G18127">
        <v>80</v>
      </c>
      <c r="H18127">
        <v>8</v>
      </c>
      <c r="I18127">
        <v>19</v>
      </c>
      <c r="J18127">
        <v>7104430636625652</v>
      </c>
      <c r="K18127">
        <v>3543433882504554</v>
      </c>
      <c r="L18127">
        <v>6568999184995369</v>
      </c>
      <c r="M18127">
        <v>1399</v>
      </c>
    </row>
    <row r="18128" spans="1:13" x14ac:dyDescent="0.3">
      <c r="A18128" s="1">
        <v>43125.25</v>
      </c>
      <c r="B18128">
        <v>11</v>
      </c>
      <c r="C18128">
        <v>7</v>
      </c>
      <c r="D18128">
        <v>2</v>
      </c>
      <c r="E18128">
        <v>8</v>
      </c>
      <c r="F18128">
        <v>30</v>
      </c>
      <c r="G18128">
        <v>80</v>
      </c>
      <c r="H18128">
        <v>8</v>
      </c>
      <c r="I18128">
        <v>16</v>
      </c>
      <c r="J18128">
        <v>7101969172547041</v>
      </c>
      <c r="K18128">
        <v>3.5446684034437216E+16</v>
      </c>
      <c r="L18128">
        <v>6571129981017909</v>
      </c>
      <c r="M18128">
        <v>2812</v>
      </c>
    </row>
    <row r="18129" spans="1:13" x14ac:dyDescent="0.3">
      <c r="A18129" s="1">
        <v>43125.291666666664</v>
      </c>
      <c r="B18129">
        <v>11</v>
      </c>
      <c r="C18129">
        <v>7</v>
      </c>
      <c r="D18129">
        <v>2</v>
      </c>
      <c r="E18129">
        <v>8</v>
      </c>
      <c r="F18129">
        <v>32</v>
      </c>
      <c r="G18129">
        <v>79</v>
      </c>
      <c r="H18129">
        <v>8</v>
      </c>
      <c r="I18129">
        <v>18</v>
      </c>
      <c r="J18129">
        <v>7098925178000515</v>
      </c>
      <c r="K18129">
        <v>3.5460855058623064E+16</v>
      </c>
      <c r="L18129">
        <v>6573504430048268</v>
      </c>
      <c r="M18129">
        <v>4094</v>
      </c>
    </row>
    <row r="18130" spans="1:13" x14ac:dyDescent="0.3">
      <c r="A18130" s="1">
        <v>43125.333333333336</v>
      </c>
      <c r="B18130">
        <v>11</v>
      </c>
      <c r="C18130">
        <v>7</v>
      </c>
      <c r="D18130">
        <v>2</v>
      </c>
      <c r="E18130">
        <v>9</v>
      </c>
      <c r="F18130">
        <v>33</v>
      </c>
      <c r="G18130">
        <v>78</v>
      </c>
      <c r="H18130">
        <v>9</v>
      </c>
      <c r="I18130">
        <v>20</v>
      </c>
      <c r="J18130">
        <v>7095298652986077</v>
      </c>
      <c r="K18130">
        <v>3547685189760311</v>
      </c>
      <c r="L18130">
        <v>6576122532086453</v>
      </c>
      <c r="M18130">
        <v>4127</v>
      </c>
    </row>
    <row r="18131" spans="1:13" x14ac:dyDescent="0.3">
      <c r="A18131" s="1">
        <v>43125.375</v>
      </c>
      <c r="B18131">
        <v>11</v>
      </c>
      <c r="C18131">
        <v>7</v>
      </c>
      <c r="D18131">
        <v>2</v>
      </c>
      <c r="E18131">
        <v>9</v>
      </c>
      <c r="F18131">
        <v>35</v>
      </c>
      <c r="G18131">
        <v>77</v>
      </c>
      <c r="H18131">
        <v>9</v>
      </c>
      <c r="I18131">
        <v>22</v>
      </c>
      <c r="J18131">
        <v>7091089597503725</v>
      </c>
      <c r="K18131">
        <v>3.5494674551377336E+16</v>
      </c>
      <c r="L18131">
        <v>6578984287132457</v>
      </c>
      <c r="M18131">
        <v>3994</v>
      </c>
    </row>
    <row r="18132" spans="1:13" x14ac:dyDescent="0.3">
      <c r="A18132" s="1">
        <v>43125.416666666664</v>
      </c>
      <c r="B18132">
        <v>11</v>
      </c>
      <c r="C18132">
        <v>7</v>
      </c>
      <c r="D18132">
        <v>2</v>
      </c>
      <c r="E18132">
        <v>10</v>
      </c>
      <c r="F18132">
        <v>32</v>
      </c>
      <c r="G18132">
        <v>76</v>
      </c>
      <c r="H18132">
        <v>10</v>
      </c>
      <c r="I18132">
        <v>21</v>
      </c>
      <c r="J18132">
        <v>7086298011553455</v>
      </c>
      <c r="K18132">
        <v>3551432301994575</v>
      </c>
      <c r="L18132">
        <v>658208969518628</v>
      </c>
      <c r="M18132">
        <v>3958</v>
      </c>
    </row>
    <row r="18133" spans="1:13" x14ac:dyDescent="0.3">
      <c r="A18133" s="1">
        <v>43125.458333333336</v>
      </c>
      <c r="B18133">
        <v>11</v>
      </c>
      <c r="C18133">
        <v>7</v>
      </c>
      <c r="D18133">
        <v>2</v>
      </c>
      <c r="E18133">
        <v>10</v>
      </c>
      <c r="F18133">
        <v>29</v>
      </c>
      <c r="G18133">
        <v>75</v>
      </c>
      <c r="H18133">
        <v>10</v>
      </c>
      <c r="I18133">
        <v>19</v>
      </c>
      <c r="J18133">
        <v>7080923895135275</v>
      </c>
      <c r="K18133">
        <v>3553579730330835</v>
      </c>
      <c r="L18133">
        <v>6585438756247929</v>
      </c>
      <c r="M18133">
        <v>398</v>
      </c>
    </row>
    <row r="18134" spans="1:13" x14ac:dyDescent="0.3">
      <c r="A18134" s="1">
        <v>43125.5</v>
      </c>
      <c r="B18134">
        <v>11</v>
      </c>
      <c r="C18134">
        <v>7</v>
      </c>
      <c r="D18134">
        <v>2</v>
      </c>
      <c r="E18134">
        <v>11</v>
      </c>
      <c r="F18134">
        <v>26</v>
      </c>
      <c r="G18134">
        <v>74</v>
      </c>
      <c r="H18134">
        <v>11</v>
      </c>
      <c r="I18134">
        <v>18</v>
      </c>
      <c r="J18134">
        <v>707496724824918</v>
      </c>
      <c r="K18134">
        <v>3.5559097401465136E+16</v>
      </c>
      <c r="L18134">
        <v>6589031470317398</v>
      </c>
      <c r="M18134">
        <v>4005</v>
      </c>
    </row>
    <row r="18135" spans="1:13" x14ac:dyDescent="0.3">
      <c r="A18135" s="1">
        <v>43125.541666666664</v>
      </c>
      <c r="B18135">
        <v>11</v>
      </c>
      <c r="C18135">
        <v>7</v>
      </c>
      <c r="D18135">
        <v>2</v>
      </c>
      <c r="E18135">
        <v>10</v>
      </c>
      <c r="F18135">
        <v>24</v>
      </c>
      <c r="G18135">
        <v>78</v>
      </c>
      <c r="H18135">
        <v>10</v>
      </c>
      <c r="I18135">
        <v>16</v>
      </c>
      <c r="J18135">
        <v>7068774945137402</v>
      </c>
      <c r="K18135">
        <v>3558296559126824</v>
      </c>
      <c r="L18135">
        <v>6592700136188016</v>
      </c>
      <c r="M18135">
        <v>4113</v>
      </c>
    </row>
    <row r="18136" spans="1:13" x14ac:dyDescent="0.3">
      <c r="A18136" s="1">
        <v>43125.583333333336</v>
      </c>
      <c r="B18136">
        <v>11</v>
      </c>
      <c r="C18136">
        <v>7</v>
      </c>
      <c r="D18136">
        <v>2</v>
      </c>
      <c r="E18136">
        <v>10</v>
      </c>
      <c r="F18136">
        <v>23</v>
      </c>
      <c r="G18136">
        <v>81</v>
      </c>
      <c r="H18136">
        <v>10</v>
      </c>
      <c r="I18136">
        <v>15</v>
      </c>
      <c r="J18136">
        <v>7062693860042171</v>
      </c>
      <c r="K18136">
        <v>3.5606144149569796E+16</v>
      </c>
      <c r="L18136">
        <v>6596277052653106</v>
      </c>
      <c r="M18136">
        <v>4398</v>
      </c>
    </row>
    <row r="18137" spans="1:13" x14ac:dyDescent="0.3">
      <c r="A18137" s="1">
        <v>43125.625</v>
      </c>
      <c r="B18137">
        <v>11</v>
      </c>
      <c r="C18137">
        <v>7</v>
      </c>
      <c r="D18137">
        <v>2</v>
      </c>
      <c r="E18137">
        <v>9</v>
      </c>
      <c r="F18137">
        <v>21</v>
      </c>
      <c r="G18137">
        <v>85</v>
      </c>
      <c r="H18137">
        <v>9</v>
      </c>
      <c r="I18137">
        <v>13</v>
      </c>
      <c r="J18137">
        <v>7056723992963491</v>
      </c>
      <c r="K18137">
        <v>356286330763698</v>
      </c>
      <c r="L18137">
        <v>6599762219712667</v>
      </c>
      <c r="M18137">
        <v>4529</v>
      </c>
    </row>
    <row r="18138" spans="1:13" x14ac:dyDescent="0.3">
      <c r="A18138" s="1">
        <v>43125.666666666664</v>
      </c>
      <c r="B18138">
        <v>11</v>
      </c>
      <c r="C18138">
        <v>7</v>
      </c>
      <c r="D18138">
        <v>2</v>
      </c>
      <c r="E18138">
        <v>9</v>
      </c>
      <c r="F18138">
        <v>18</v>
      </c>
      <c r="G18138">
        <v>86</v>
      </c>
      <c r="H18138">
        <v>9</v>
      </c>
      <c r="I18138">
        <v>11</v>
      </c>
      <c r="J18138">
        <v>7050865343901356</v>
      </c>
      <c r="K18138">
        <v>3.5650432371668248E+16</v>
      </c>
      <c r="L18138">
        <v>6603155637366702</v>
      </c>
      <c r="M18138">
        <v>4547</v>
      </c>
    </row>
    <row r="18139" spans="1:13" x14ac:dyDescent="0.3">
      <c r="A18139" s="1">
        <v>43125.708333333336</v>
      </c>
      <c r="B18139">
        <v>11</v>
      </c>
      <c r="C18139">
        <v>7</v>
      </c>
      <c r="D18139">
        <v>2</v>
      </c>
      <c r="E18139">
        <v>8</v>
      </c>
      <c r="F18139">
        <v>16</v>
      </c>
      <c r="G18139">
        <v>87</v>
      </c>
      <c r="H18139">
        <v>8</v>
      </c>
      <c r="I18139">
        <v>9</v>
      </c>
      <c r="J18139">
        <v>7045117912855768</v>
      </c>
      <c r="K18139">
        <v>3.5671542035465144E+16</v>
      </c>
      <c r="L18139">
        <v>6606457305615208</v>
      </c>
      <c r="M18139">
        <v>4937</v>
      </c>
    </row>
    <row r="18140" spans="1:13" x14ac:dyDescent="0.3">
      <c r="A18140" s="1">
        <v>43125.75</v>
      </c>
      <c r="B18140">
        <v>11</v>
      </c>
      <c r="C18140">
        <v>7</v>
      </c>
      <c r="D18140">
        <v>2</v>
      </c>
      <c r="E18140">
        <v>8</v>
      </c>
      <c r="F18140">
        <v>14</v>
      </c>
      <c r="G18140">
        <v>88</v>
      </c>
      <c r="H18140">
        <v>8</v>
      </c>
      <c r="I18140">
        <v>8</v>
      </c>
      <c r="J18140">
        <v>7039481699826729</v>
      </c>
      <c r="K18140">
        <v>3.5691962067760504E+16</v>
      </c>
      <c r="L18140">
        <v>660966722445819</v>
      </c>
      <c r="M18140">
        <v>5276</v>
      </c>
    </row>
    <row r="18141" spans="1:13" x14ac:dyDescent="0.3">
      <c r="A18141" s="1">
        <v>43125.791666666664</v>
      </c>
      <c r="B18141">
        <v>11</v>
      </c>
      <c r="C18141">
        <v>7</v>
      </c>
      <c r="D18141">
        <v>2</v>
      </c>
      <c r="E18141">
        <v>8</v>
      </c>
      <c r="F18141">
        <v>16</v>
      </c>
      <c r="G18141">
        <v>88</v>
      </c>
      <c r="H18141">
        <v>8</v>
      </c>
      <c r="I18141">
        <v>9</v>
      </c>
      <c r="J18141">
        <v>7033956704814237</v>
      </c>
      <c r="K18141">
        <v>3.5711692468554284E+16</v>
      </c>
      <c r="L18141">
        <v>6612785393895642</v>
      </c>
      <c r="M18141">
        <v>4993</v>
      </c>
    </row>
    <row r="18142" spans="1:13" x14ac:dyDescent="0.3">
      <c r="A18142" s="1">
        <v>43125.833333333336</v>
      </c>
      <c r="B18142">
        <v>11</v>
      </c>
      <c r="C18142">
        <v>7</v>
      </c>
      <c r="D18142">
        <v>2</v>
      </c>
      <c r="E18142">
        <v>8</v>
      </c>
      <c r="F18142">
        <v>19</v>
      </c>
      <c r="G18142">
        <v>88</v>
      </c>
      <c r="H18142">
        <v>8</v>
      </c>
      <c r="I18142">
        <v>10</v>
      </c>
      <c r="J18142">
        <v>7028542927818295</v>
      </c>
      <c r="K18142">
        <v>3.5730733237846532E+16</v>
      </c>
      <c r="L18142">
        <v>6615811813927569</v>
      </c>
      <c r="M18142">
        <v>4371</v>
      </c>
    </row>
    <row r="18143" spans="1:13" x14ac:dyDescent="0.3">
      <c r="A18143" s="1">
        <v>43125.875</v>
      </c>
      <c r="B18143">
        <v>11</v>
      </c>
      <c r="C18143">
        <v>7</v>
      </c>
      <c r="D18143">
        <v>2</v>
      </c>
      <c r="E18143">
        <v>7</v>
      </c>
      <c r="F18143">
        <v>22</v>
      </c>
      <c r="G18143">
        <v>88</v>
      </c>
      <c r="H18143">
        <v>7</v>
      </c>
      <c r="I18143">
        <v>12</v>
      </c>
      <c r="J18143">
        <v>70232403688389</v>
      </c>
      <c r="K18143">
        <v>3.5749084375637224E+16</v>
      </c>
      <c r="L18143">
        <v>6618746484553967</v>
      </c>
      <c r="M18143">
        <v>3898</v>
      </c>
    </row>
    <row r="18144" spans="1:13" x14ac:dyDescent="0.3">
      <c r="A18144" s="1">
        <v>43125.916666666664</v>
      </c>
      <c r="B18144">
        <v>11</v>
      </c>
      <c r="C18144">
        <v>7</v>
      </c>
      <c r="D18144">
        <v>2</v>
      </c>
      <c r="E18144">
        <v>7</v>
      </c>
      <c r="F18144">
        <v>20</v>
      </c>
      <c r="G18144">
        <v>86</v>
      </c>
      <c r="H18144">
        <v>7</v>
      </c>
      <c r="I18144">
        <v>11</v>
      </c>
      <c r="J18144">
        <v>7018049027876052</v>
      </c>
      <c r="K18144">
        <v>3.5766745881926376E+16</v>
      </c>
      <c r="L18144">
        <v>6621589405774837</v>
      </c>
      <c r="M18144">
        <v>3862</v>
      </c>
    </row>
    <row r="18145" spans="1:13" x14ac:dyDescent="0.3">
      <c r="A18145" s="1">
        <v>43125.958333333336</v>
      </c>
      <c r="B18145">
        <v>11</v>
      </c>
      <c r="C18145">
        <v>7</v>
      </c>
      <c r="D18145">
        <v>2</v>
      </c>
      <c r="E18145">
        <v>7</v>
      </c>
      <c r="F18145">
        <v>19</v>
      </c>
      <c r="G18145">
        <v>85</v>
      </c>
      <c r="H18145">
        <v>7</v>
      </c>
      <c r="I18145">
        <v>10</v>
      </c>
      <c r="J18145">
        <v>7012968904929753</v>
      </c>
      <c r="K18145">
        <v>3578371775671396</v>
      </c>
      <c r="L18145">
        <v>6624340577590183</v>
      </c>
      <c r="M18145">
        <v>349</v>
      </c>
    </row>
    <row r="18146" spans="1:13" x14ac:dyDescent="0.3">
      <c r="A18146" s="1">
        <v>43126</v>
      </c>
      <c r="B18146">
        <v>8</v>
      </c>
      <c r="C18146">
        <v>6</v>
      </c>
      <c r="D18146">
        <v>2</v>
      </c>
      <c r="E18146">
        <v>7</v>
      </c>
      <c r="F18146">
        <v>18</v>
      </c>
      <c r="G18146">
        <v>84</v>
      </c>
      <c r="H18146">
        <v>7</v>
      </c>
      <c r="I18146">
        <v>9</v>
      </c>
      <c r="J18146">
        <v>7008</v>
      </c>
      <c r="K18146">
        <v>358</v>
      </c>
      <c r="L18146">
        <v>6627</v>
      </c>
      <c r="M18146">
        <v>3723</v>
      </c>
    </row>
    <row r="18147" spans="1:13" x14ac:dyDescent="0.3">
      <c r="A18147" s="1">
        <v>43126.041666666664</v>
      </c>
      <c r="B18147">
        <v>8</v>
      </c>
      <c r="C18147">
        <v>6</v>
      </c>
      <c r="D18147">
        <v>2</v>
      </c>
      <c r="E18147">
        <v>7</v>
      </c>
      <c r="F18147">
        <v>18</v>
      </c>
      <c r="G18147">
        <v>85</v>
      </c>
      <c r="H18147">
        <v>7</v>
      </c>
      <c r="I18147">
        <v>10</v>
      </c>
      <c r="J18147">
        <v>7003142313086796</v>
      </c>
      <c r="K18147">
        <v>3.5815592611784488E+16</v>
      </c>
      <c r="L18147">
        <v>6629567673004289</v>
      </c>
      <c r="M18147">
        <v>3503</v>
      </c>
    </row>
    <row r="18148" spans="1:13" x14ac:dyDescent="0.3">
      <c r="A18148" s="1">
        <v>43126.083333333336</v>
      </c>
      <c r="B18148">
        <v>8</v>
      </c>
      <c r="C18148">
        <v>6</v>
      </c>
      <c r="D18148">
        <v>2</v>
      </c>
      <c r="E18148">
        <v>7</v>
      </c>
      <c r="F18148">
        <v>19</v>
      </c>
      <c r="G18148">
        <v>86</v>
      </c>
      <c r="H18148">
        <v>7</v>
      </c>
      <c r="I18148">
        <v>10</v>
      </c>
      <c r="J18148">
        <v>6998395844190138</v>
      </c>
      <c r="K18148">
        <v>3583049559206742</v>
      </c>
      <c r="L18148">
        <v>663204359660305</v>
      </c>
      <c r="M18148">
        <v>341</v>
      </c>
    </row>
    <row r="18149" spans="1:13" x14ac:dyDescent="0.3">
      <c r="A18149" s="1">
        <v>43126.125</v>
      </c>
      <c r="B18149">
        <v>8</v>
      </c>
      <c r="C18149">
        <v>6</v>
      </c>
      <c r="D18149">
        <v>2</v>
      </c>
      <c r="E18149">
        <v>7</v>
      </c>
      <c r="F18149">
        <v>19</v>
      </c>
      <c r="G18149">
        <v>87</v>
      </c>
      <c r="H18149">
        <v>7</v>
      </c>
      <c r="I18149">
        <v>11</v>
      </c>
      <c r="J18149">
        <v>6993760593310029</v>
      </c>
      <c r="K18149">
        <v>3.5844708940848804E+16</v>
      </c>
      <c r="L18149">
        <v>6634427770796286</v>
      </c>
      <c r="M18149">
        <v>3301</v>
      </c>
    </row>
    <row r="18150" spans="1:13" x14ac:dyDescent="0.3">
      <c r="A18150" s="1">
        <v>43126.166666666664</v>
      </c>
      <c r="B18150">
        <v>8</v>
      </c>
      <c r="C18150">
        <v>6</v>
      </c>
      <c r="D18150">
        <v>2</v>
      </c>
      <c r="E18150">
        <v>7</v>
      </c>
      <c r="F18150">
        <v>16</v>
      </c>
      <c r="G18150">
        <v>88</v>
      </c>
      <c r="H18150">
        <v>7</v>
      </c>
      <c r="I18150">
        <v>9</v>
      </c>
      <c r="J18150">
        <v>6989236560446469</v>
      </c>
      <c r="K18150">
        <v>3.5858232658128636E+16</v>
      </c>
      <c r="L18150">
        <v>6636720195583993</v>
      </c>
      <c r="M18150">
        <v>3291</v>
      </c>
    </row>
    <row r="18151" spans="1:13" x14ac:dyDescent="0.3">
      <c r="A18151" s="1">
        <v>43126.208333333336</v>
      </c>
      <c r="B18151">
        <v>8</v>
      </c>
      <c r="C18151">
        <v>6</v>
      </c>
      <c r="D18151">
        <v>2</v>
      </c>
      <c r="E18151">
        <v>7</v>
      </c>
      <c r="F18151">
        <v>12</v>
      </c>
      <c r="G18151">
        <v>89</v>
      </c>
      <c r="H18151">
        <v>7</v>
      </c>
      <c r="I18151">
        <v>7</v>
      </c>
      <c r="J18151">
        <v>6984823745599455</v>
      </c>
      <c r="K18151">
        <v>3.5871066743906916E+16</v>
      </c>
      <c r="L18151">
        <v>6638920870966173</v>
      </c>
      <c r="M18151">
        <v>349</v>
      </c>
    </row>
    <row r="18152" spans="1:13" x14ac:dyDescent="0.3">
      <c r="A18152" s="1">
        <v>43126.25</v>
      </c>
      <c r="B18152">
        <v>8</v>
      </c>
      <c r="C18152">
        <v>6</v>
      </c>
      <c r="D18152">
        <v>2</v>
      </c>
      <c r="E18152">
        <v>7</v>
      </c>
      <c r="F18152">
        <v>8</v>
      </c>
      <c r="G18152">
        <v>91</v>
      </c>
      <c r="H18152">
        <v>7</v>
      </c>
      <c r="I18152">
        <v>5</v>
      </c>
      <c r="J18152">
        <v>6980522148768989</v>
      </c>
      <c r="K18152">
        <v>3588321119818365</v>
      </c>
      <c r="L18152">
        <v>6641029796942826</v>
      </c>
      <c r="M18152">
        <v>3991</v>
      </c>
    </row>
    <row r="18153" spans="1:13" x14ac:dyDescent="0.3">
      <c r="A18153" s="1">
        <v>43126.291666666664</v>
      </c>
      <c r="B18153">
        <v>8</v>
      </c>
      <c r="C18153">
        <v>6</v>
      </c>
      <c r="D18153">
        <v>2</v>
      </c>
      <c r="E18153">
        <v>7</v>
      </c>
      <c r="F18153">
        <v>10</v>
      </c>
      <c r="G18153">
        <v>91</v>
      </c>
      <c r="H18153">
        <v>7</v>
      </c>
      <c r="I18153">
        <v>6</v>
      </c>
      <c r="J18153">
        <v>6976331769955073</v>
      </c>
      <c r="K18153">
        <v>3.5894666020958828E+16</v>
      </c>
      <c r="L18153">
        <v>6643046973513952</v>
      </c>
      <c r="M18153">
        <v>5127</v>
      </c>
    </row>
    <row r="18154" spans="1:13" x14ac:dyDescent="0.3">
      <c r="A18154" s="1">
        <v>43126.333333333336</v>
      </c>
      <c r="B18154">
        <v>8</v>
      </c>
      <c r="C18154">
        <v>6</v>
      </c>
      <c r="D18154">
        <v>2</v>
      </c>
      <c r="E18154">
        <v>7</v>
      </c>
      <c r="F18154">
        <v>11</v>
      </c>
      <c r="G18154">
        <v>92</v>
      </c>
      <c r="H18154">
        <v>7</v>
      </c>
      <c r="I18154">
        <v>7</v>
      </c>
      <c r="J18154">
        <v>6972252609157701</v>
      </c>
      <c r="K18154">
        <v>3590543121223246</v>
      </c>
      <c r="L18154">
        <v>664497240067955</v>
      </c>
      <c r="M18154">
        <v>5472</v>
      </c>
    </row>
    <row r="18155" spans="1:13" x14ac:dyDescent="0.3">
      <c r="A18155" s="1">
        <v>43126.375</v>
      </c>
      <c r="B18155">
        <v>8</v>
      </c>
      <c r="C18155">
        <v>6</v>
      </c>
      <c r="D18155">
        <v>2</v>
      </c>
      <c r="E18155">
        <v>7</v>
      </c>
      <c r="F18155">
        <v>12</v>
      </c>
      <c r="G18155">
        <v>92</v>
      </c>
      <c r="H18155">
        <v>7</v>
      </c>
      <c r="I18155">
        <v>8</v>
      </c>
      <c r="J18155">
        <v>696828466637688</v>
      </c>
      <c r="K18155">
        <v>3.5915506772004536E+16</v>
      </c>
      <c r="L18155">
        <v>6646806078439622</v>
      </c>
      <c r="M18155">
        <v>5452</v>
      </c>
    </row>
    <row r="18156" spans="1:13" x14ac:dyDescent="0.3">
      <c r="A18156" s="1">
        <v>43126.416666666664</v>
      </c>
      <c r="B18156">
        <v>8</v>
      </c>
      <c r="C18156">
        <v>6</v>
      </c>
      <c r="D18156">
        <v>2</v>
      </c>
      <c r="E18156">
        <v>7</v>
      </c>
      <c r="F18156">
        <v>12</v>
      </c>
      <c r="G18156">
        <v>90</v>
      </c>
      <c r="H18156">
        <v>7</v>
      </c>
      <c r="I18156">
        <v>9</v>
      </c>
      <c r="J18156">
        <v>6964427941612605</v>
      </c>
      <c r="K18156">
        <v>3.5924892700275056E+16</v>
      </c>
      <c r="L18156">
        <v>6648548006794165</v>
      </c>
      <c r="M18156">
        <v>5402</v>
      </c>
    </row>
    <row r="18157" spans="1:13" x14ac:dyDescent="0.3">
      <c r="A18157" s="1">
        <v>43126.458333333336</v>
      </c>
      <c r="B18157">
        <v>8</v>
      </c>
      <c r="C18157">
        <v>6</v>
      </c>
      <c r="D18157">
        <v>2</v>
      </c>
      <c r="E18157">
        <v>7</v>
      </c>
      <c r="F18157">
        <v>13</v>
      </c>
      <c r="G18157">
        <v>88</v>
      </c>
      <c r="H18157">
        <v>7</v>
      </c>
      <c r="I18157">
        <v>9</v>
      </c>
      <c r="J18157">
        <v>696068243486488</v>
      </c>
      <c r="K18157">
        <v>3.5933588997044032E+16</v>
      </c>
      <c r="L18157">
        <v>6650198185743183</v>
      </c>
      <c r="M18157">
        <v>5318</v>
      </c>
    </row>
    <row r="18158" spans="1:13" x14ac:dyDescent="0.3">
      <c r="A18158" s="1">
        <v>43126.5</v>
      </c>
      <c r="B18158">
        <v>8</v>
      </c>
      <c r="C18158">
        <v>6</v>
      </c>
      <c r="D18158">
        <v>2</v>
      </c>
      <c r="E18158">
        <v>8</v>
      </c>
      <c r="F18158">
        <v>13</v>
      </c>
      <c r="G18158">
        <v>86</v>
      </c>
      <c r="H18158">
        <v>8</v>
      </c>
      <c r="I18158">
        <v>10</v>
      </c>
      <c r="J18158">
        <v>6957048146133701</v>
      </c>
      <c r="K18158">
        <v>3594159566231145</v>
      </c>
      <c r="L18158">
        <v>6651756615286672</v>
      </c>
      <c r="M18158">
        <v>5023</v>
      </c>
    </row>
    <row r="18159" spans="1:13" x14ac:dyDescent="0.3">
      <c r="A18159" s="1">
        <v>43126.541666666664</v>
      </c>
      <c r="B18159">
        <v>8</v>
      </c>
      <c r="C18159">
        <v>6</v>
      </c>
      <c r="D18159">
        <v>2</v>
      </c>
      <c r="E18159">
        <v>7</v>
      </c>
      <c r="F18159">
        <v>12</v>
      </c>
      <c r="G18159">
        <v>86</v>
      </c>
      <c r="H18159">
        <v>7</v>
      </c>
      <c r="I18159">
        <v>9</v>
      </c>
      <c r="J18159">
        <v>6953525075419071</v>
      </c>
      <c r="K18159">
        <v>3.5948912696077328E+16</v>
      </c>
      <c r="L18159">
        <v>6653223295424635</v>
      </c>
      <c r="M18159">
        <v>492</v>
      </c>
    </row>
    <row r="18160" spans="1:13" x14ac:dyDescent="0.3">
      <c r="A18160" s="1">
        <v>43126.583333333336</v>
      </c>
      <c r="B18160">
        <v>8</v>
      </c>
      <c r="C18160">
        <v>6</v>
      </c>
      <c r="D18160">
        <v>2</v>
      </c>
      <c r="E18160">
        <v>7</v>
      </c>
      <c r="F18160">
        <v>10</v>
      </c>
      <c r="G18160">
        <v>86</v>
      </c>
      <c r="H18160">
        <v>7</v>
      </c>
      <c r="I18160">
        <v>7</v>
      </c>
      <c r="J18160">
        <v>6950113222720987</v>
      </c>
      <c r="K18160">
        <v>3595554009834164</v>
      </c>
      <c r="L18160">
        <v>665459822615707</v>
      </c>
      <c r="M18160">
        <v>4896</v>
      </c>
    </row>
    <row r="18161" spans="1:13" x14ac:dyDescent="0.3">
      <c r="A18161" s="1">
        <v>43126.625</v>
      </c>
      <c r="B18161">
        <v>8</v>
      </c>
      <c r="C18161">
        <v>6</v>
      </c>
      <c r="D18161">
        <v>2</v>
      </c>
      <c r="E18161">
        <v>7</v>
      </c>
      <c r="F18161">
        <v>8</v>
      </c>
      <c r="G18161">
        <v>86</v>
      </c>
      <c r="H18161">
        <v>7</v>
      </c>
      <c r="I18161">
        <v>6</v>
      </c>
      <c r="J18161">
        <v>6946812588039452</v>
      </c>
      <c r="K18161">
        <v>3596147786910441</v>
      </c>
      <c r="L18161">
        <v>6655881407483977</v>
      </c>
      <c r="M18161">
        <v>4825</v>
      </c>
    </row>
    <row r="18162" spans="1:13" x14ac:dyDescent="0.3">
      <c r="A18162" s="1">
        <v>43126.666666666664</v>
      </c>
      <c r="B18162">
        <v>8</v>
      </c>
      <c r="C18162">
        <v>6</v>
      </c>
      <c r="D18162">
        <v>2</v>
      </c>
      <c r="E18162">
        <v>7</v>
      </c>
      <c r="F18162">
        <v>7</v>
      </c>
      <c r="G18162">
        <v>88</v>
      </c>
      <c r="H18162">
        <v>7</v>
      </c>
      <c r="I18162">
        <v>5</v>
      </c>
      <c r="J18162">
        <v>6943623171374465</v>
      </c>
      <c r="K18162">
        <v>3.5966726008365624E+16</v>
      </c>
      <c r="L18162">
        <v>6657072839405357</v>
      </c>
      <c r="M18162">
        <v>4825</v>
      </c>
    </row>
    <row r="18163" spans="1:13" x14ac:dyDescent="0.3">
      <c r="A18163" s="1">
        <v>43126.708333333336</v>
      </c>
      <c r="B18163">
        <v>8</v>
      </c>
      <c r="C18163">
        <v>6</v>
      </c>
      <c r="D18163">
        <v>2</v>
      </c>
      <c r="E18163">
        <v>7</v>
      </c>
      <c r="F18163">
        <v>6</v>
      </c>
      <c r="G18163">
        <v>91</v>
      </c>
      <c r="H18163">
        <v>7</v>
      </c>
      <c r="I18163">
        <v>4</v>
      </c>
      <c r="J18163">
        <v>6940544972726025</v>
      </c>
      <c r="K18163">
        <v>3.5971284516125292E+16</v>
      </c>
      <c r="L18163">
        <v>665817252192121</v>
      </c>
      <c r="M18163">
        <v>5115</v>
      </c>
    </row>
    <row r="18164" spans="1:13" x14ac:dyDescent="0.3">
      <c r="A18164" s="1">
        <v>43126.75</v>
      </c>
      <c r="B18164">
        <v>8</v>
      </c>
      <c r="C18164">
        <v>6</v>
      </c>
      <c r="D18164">
        <v>2</v>
      </c>
      <c r="E18164">
        <v>6</v>
      </c>
      <c r="F18164">
        <v>5</v>
      </c>
      <c r="G18164">
        <v>93</v>
      </c>
      <c r="H18164">
        <v>6</v>
      </c>
      <c r="I18164">
        <v>3</v>
      </c>
      <c r="J18164">
        <v>6937577992094133</v>
      </c>
      <c r="K18164">
        <v>3.5975153392383404E+16</v>
      </c>
      <c r="L18164">
        <v>6659180455031536</v>
      </c>
      <c r="M18164">
        <v>547</v>
      </c>
    </row>
    <row r="18165" spans="1:13" x14ac:dyDescent="0.3">
      <c r="A18165" s="1">
        <v>43126.791666666664</v>
      </c>
      <c r="B18165">
        <v>8</v>
      </c>
      <c r="C18165">
        <v>6</v>
      </c>
      <c r="D18165">
        <v>2</v>
      </c>
      <c r="E18165">
        <v>6</v>
      </c>
      <c r="F18165">
        <v>6</v>
      </c>
      <c r="G18165">
        <v>94</v>
      </c>
      <c r="H18165">
        <v>6</v>
      </c>
      <c r="I18165">
        <v>3</v>
      </c>
      <c r="J18165">
        <v>6934722229478788</v>
      </c>
      <c r="K18165">
        <v>3.5978332637139964E+16</v>
      </c>
      <c r="L18165">
        <v>6660096638736334</v>
      </c>
      <c r="M18165">
        <v>5209</v>
      </c>
    </row>
    <row r="18166" spans="1:13" x14ac:dyDescent="0.3">
      <c r="A18166" s="1">
        <v>43126.833333333336</v>
      </c>
      <c r="B18166">
        <v>8</v>
      </c>
      <c r="C18166">
        <v>6</v>
      </c>
      <c r="D18166">
        <v>2</v>
      </c>
      <c r="E18166">
        <v>6</v>
      </c>
      <c r="F18166">
        <v>6</v>
      </c>
      <c r="G18166">
        <v>94</v>
      </c>
      <c r="H18166">
        <v>6</v>
      </c>
      <c r="I18166">
        <v>4</v>
      </c>
      <c r="J18166">
        <v>6931977684879992</v>
      </c>
      <c r="K18166">
        <v>3.5980822250394976E+16</v>
      </c>
      <c r="L18166">
        <v>6660921073035607</v>
      </c>
      <c r="M18166">
        <v>460</v>
      </c>
    </row>
    <row r="18167" spans="1:13" x14ac:dyDescent="0.3">
      <c r="A18167" s="1">
        <v>43126.875</v>
      </c>
      <c r="B18167">
        <v>8</v>
      </c>
      <c r="C18167">
        <v>6</v>
      </c>
      <c r="D18167">
        <v>2</v>
      </c>
      <c r="E18167">
        <v>6</v>
      </c>
      <c r="F18167">
        <v>6</v>
      </c>
      <c r="G18167">
        <v>95</v>
      </c>
      <c r="H18167">
        <v>6</v>
      </c>
      <c r="I18167">
        <v>4</v>
      </c>
      <c r="J18167">
        <v>6929344358297743</v>
      </c>
      <c r="K18167">
        <v>3598262223214844</v>
      </c>
      <c r="L18167">
        <v>666165375792935</v>
      </c>
      <c r="M18167">
        <v>4044</v>
      </c>
    </row>
    <row r="18168" spans="1:13" x14ac:dyDescent="0.3">
      <c r="A18168" s="1">
        <v>43126.916666666664</v>
      </c>
      <c r="B18168">
        <v>8</v>
      </c>
      <c r="C18168">
        <v>6</v>
      </c>
      <c r="D18168">
        <v>2</v>
      </c>
      <c r="E18168">
        <v>6</v>
      </c>
      <c r="F18168">
        <v>7</v>
      </c>
      <c r="G18168">
        <v>95</v>
      </c>
      <c r="H18168">
        <v>6</v>
      </c>
      <c r="I18168">
        <v>4</v>
      </c>
      <c r="J18168">
        <v>6926822249732042</v>
      </c>
      <c r="K18168">
        <v>3.5983732582400344E+16</v>
      </c>
      <c r="L18168">
        <v>6662294693417566</v>
      </c>
      <c r="M18168">
        <v>4043</v>
      </c>
    </row>
    <row r="18169" spans="1:13" x14ac:dyDescent="0.3">
      <c r="A18169" s="1">
        <v>43126.958333333336</v>
      </c>
      <c r="B18169">
        <v>8</v>
      </c>
      <c r="C18169">
        <v>6</v>
      </c>
      <c r="D18169">
        <v>2</v>
      </c>
      <c r="E18169">
        <v>5</v>
      </c>
      <c r="F18169">
        <v>8</v>
      </c>
      <c r="G18169">
        <v>96</v>
      </c>
      <c r="H18169">
        <v>5</v>
      </c>
      <c r="I18169">
        <v>5</v>
      </c>
      <c r="J18169">
        <v>6924411359182889</v>
      </c>
      <c r="K18169">
        <v>3.5984153301150696E+16</v>
      </c>
      <c r="L18169">
        <v>6662843879500255</v>
      </c>
      <c r="M18169">
        <v>390</v>
      </c>
    </row>
    <row r="18170" spans="1:13" x14ac:dyDescent="0.3">
      <c r="A18170" s="1">
        <v>43127</v>
      </c>
      <c r="B18170">
        <v>8</v>
      </c>
      <c r="C18170">
        <v>4</v>
      </c>
      <c r="D18170">
        <v>2</v>
      </c>
      <c r="E18170">
        <v>5</v>
      </c>
      <c r="F18170">
        <v>9</v>
      </c>
      <c r="G18170">
        <v>96</v>
      </c>
      <c r="H18170">
        <v>5</v>
      </c>
      <c r="I18170">
        <v>5</v>
      </c>
      <c r="J18170">
        <v>6922111686650285</v>
      </c>
      <c r="K18170">
        <v>359838843883995</v>
      </c>
      <c r="L18170">
        <v>6663301316177419</v>
      </c>
      <c r="M18170">
        <v>3681</v>
      </c>
    </row>
    <row r="18171" spans="1:13" x14ac:dyDescent="0.3">
      <c r="A18171" s="1">
        <v>43127.041666666664</v>
      </c>
      <c r="B18171">
        <v>8</v>
      </c>
      <c r="C18171">
        <v>4</v>
      </c>
      <c r="D18171">
        <v>2</v>
      </c>
      <c r="E18171">
        <v>5</v>
      </c>
      <c r="F18171">
        <v>9</v>
      </c>
      <c r="G18171">
        <v>96</v>
      </c>
      <c r="H18171">
        <v>5</v>
      </c>
      <c r="I18171">
        <v>6</v>
      </c>
      <c r="J18171">
        <v>6919923232134227</v>
      </c>
      <c r="K18171">
        <v>3.5982925844146756E+16</v>
      </c>
      <c r="L18171">
        <v>6663667003449052</v>
      </c>
      <c r="M18171">
        <v>338</v>
      </c>
    </row>
    <row r="18172" spans="1:13" x14ac:dyDescent="0.3">
      <c r="A18172" s="1">
        <v>43127.083333333336</v>
      </c>
      <c r="B18172">
        <v>8</v>
      </c>
      <c r="C18172">
        <v>4</v>
      </c>
      <c r="D18172">
        <v>2</v>
      </c>
      <c r="E18172">
        <v>5</v>
      </c>
      <c r="F18172">
        <v>9</v>
      </c>
      <c r="G18172">
        <v>96</v>
      </c>
      <c r="H18172">
        <v>5</v>
      </c>
      <c r="I18172">
        <v>6</v>
      </c>
      <c r="J18172">
        <v>6917845995634718</v>
      </c>
      <c r="K18172">
        <v>3.5981277668392456E+16</v>
      </c>
      <c r="L18172">
        <v>666394094131516</v>
      </c>
      <c r="M18172">
        <v>3287</v>
      </c>
    </row>
    <row r="18173" spans="1:13" x14ac:dyDescent="0.3">
      <c r="A18173" s="1">
        <v>43127.125</v>
      </c>
      <c r="B18173">
        <v>8</v>
      </c>
      <c r="C18173">
        <v>4</v>
      </c>
      <c r="D18173">
        <v>2</v>
      </c>
      <c r="E18173">
        <v>5</v>
      </c>
      <c r="F18173">
        <v>9</v>
      </c>
      <c r="G18173">
        <v>96</v>
      </c>
      <c r="H18173">
        <v>5</v>
      </c>
      <c r="I18173">
        <v>6</v>
      </c>
      <c r="J18173">
        <v>6915879977151755</v>
      </c>
      <c r="K18173">
        <v>3597893986113661</v>
      </c>
      <c r="L18173">
        <v>666412312977574</v>
      </c>
      <c r="M18173">
        <v>3253</v>
      </c>
    </row>
    <row r="18174" spans="1:13" x14ac:dyDescent="0.3">
      <c r="A18174" s="1">
        <v>43127.166666666664</v>
      </c>
      <c r="B18174">
        <v>8</v>
      </c>
      <c r="C18174">
        <v>4</v>
      </c>
      <c r="D18174">
        <v>2</v>
      </c>
      <c r="E18174">
        <v>4</v>
      </c>
      <c r="F18174">
        <v>9</v>
      </c>
      <c r="G18174">
        <v>96</v>
      </c>
      <c r="H18174">
        <v>4</v>
      </c>
      <c r="I18174">
        <v>6</v>
      </c>
      <c r="J18174">
        <v>6914025176685341</v>
      </c>
      <c r="K18174">
        <v>3.5975912422379204E+16</v>
      </c>
      <c r="L18174">
        <v>6664213568830793</v>
      </c>
      <c r="M18174">
        <v>3253</v>
      </c>
    </row>
    <row r="18175" spans="1:13" x14ac:dyDescent="0.3">
      <c r="A18175" s="1">
        <v>43127.208333333336</v>
      </c>
      <c r="B18175">
        <v>8</v>
      </c>
      <c r="C18175">
        <v>4</v>
      </c>
      <c r="D18175">
        <v>2</v>
      </c>
      <c r="E18175">
        <v>4</v>
      </c>
      <c r="F18175">
        <v>9</v>
      </c>
      <c r="G18175">
        <v>96</v>
      </c>
      <c r="H18175">
        <v>4</v>
      </c>
      <c r="I18175">
        <v>5</v>
      </c>
      <c r="J18175">
        <v>6912281594235476</v>
      </c>
      <c r="K18175">
        <v>3.5972195352120256E+16</v>
      </c>
      <c r="L18175">
        <v>666421225848032</v>
      </c>
      <c r="M18175">
        <v>3179</v>
      </c>
    </row>
    <row r="18176" spans="1:13" x14ac:dyDescent="0.3">
      <c r="A18176" s="1">
        <v>43127.25</v>
      </c>
      <c r="B18176">
        <v>8</v>
      </c>
      <c r="C18176">
        <v>4</v>
      </c>
      <c r="D18176">
        <v>2</v>
      </c>
      <c r="E18176">
        <v>4</v>
      </c>
      <c r="F18176">
        <v>9</v>
      </c>
      <c r="G18176">
        <v>96</v>
      </c>
      <c r="H18176">
        <v>4</v>
      </c>
      <c r="I18176">
        <v>5</v>
      </c>
      <c r="J18176">
        <v>6910649229802158</v>
      </c>
      <c r="K18176">
        <v>3.596778865035976E+16</v>
      </c>
      <c r="L18176">
        <v>6664119198724319</v>
      </c>
      <c r="M18176">
        <v>3251</v>
      </c>
    </row>
    <row r="18177" spans="1:13" x14ac:dyDescent="0.3">
      <c r="A18177" s="1">
        <v>43127.291666666664</v>
      </c>
      <c r="B18177">
        <v>8</v>
      </c>
      <c r="C18177">
        <v>4</v>
      </c>
      <c r="D18177">
        <v>2</v>
      </c>
      <c r="E18177">
        <v>4</v>
      </c>
      <c r="F18177">
        <v>8</v>
      </c>
      <c r="G18177">
        <v>94</v>
      </c>
      <c r="H18177">
        <v>4</v>
      </c>
      <c r="I18177">
        <v>5</v>
      </c>
      <c r="J18177">
        <v>6909128083385386</v>
      </c>
      <c r="K18177">
        <v>3596269231709769</v>
      </c>
      <c r="L18177">
        <v>6663934389562789</v>
      </c>
      <c r="M18177">
        <v>3465</v>
      </c>
    </row>
    <row r="18178" spans="1:13" x14ac:dyDescent="0.3">
      <c r="A18178" s="1">
        <v>43127.333333333336</v>
      </c>
      <c r="B18178">
        <v>8</v>
      </c>
      <c r="C18178">
        <v>4</v>
      </c>
      <c r="D18178">
        <v>2</v>
      </c>
      <c r="E18178">
        <v>5</v>
      </c>
      <c r="F18178">
        <v>7</v>
      </c>
      <c r="G18178">
        <v>92</v>
      </c>
      <c r="H18178">
        <v>5</v>
      </c>
      <c r="I18178">
        <v>4</v>
      </c>
      <c r="J18178">
        <v>6907718154985164</v>
      </c>
      <c r="K18178">
        <v>3.5956906352334092E+16</v>
      </c>
      <c r="L18178">
        <v>6663657830995734</v>
      </c>
      <c r="M18178">
        <v>4345</v>
      </c>
    </row>
    <row r="18179" spans="1:13" x14ac:dyDescent="0.3">
      <c r="A18179" s="1">
        <v>43127.375</v>
      </c>
      <c r="B18179">
        <v>8</v>
      </c>
      <c r="C18179">
        <v>4</v>
      </c>
      <c r="D18179">
        <v>2</v>
      </c>
      <c r="E18179">
        <v>5</v>
      </c>
      <c r="F18179">
        <v>5</v>
      </c>
      <c r="G18179">
        <v>90</v>
      </c>
      <c r="H18179">
        <v>5</v>
      </c>
      <c r="I18179">
        <v>4</v>
      </c>
      <c r="J18179">
        <v>690641944460149</v>
      </c>
      <c r="K18179">
        <v>3.5950430756068936E+16</v>
      </c>
      <c r="L18179">
        <v>6663289523023151</v>
      </c>
      <c r="M18179">
        <v>4719</v>
      </c>
    </row>
    <row r="18180" spans="1:13" x14ac:dyDescent="0.3">
      <c r="A18180" s="1">
        <v>43127.416666666664</v>
      </c>
      <c r="B18180">
        <v>8</v>
      </c>
      <c r="C18180">
        <v>4</v>
      </c>
      <c r="D18180">
        <v>2</v>
      </c>
      <c r="E18180">
        <v>6</v>
      </c>
      <c r="F18180">
        <v>6</v>
      </c>
      <c r="G18180">
        <v>84</v>
      </c>
      <c r="H18180">
        <v>6</v>
      </c>
      <c r="I18180">
        <v>4</v>
      </c>
      <c r="J18180">
        <v>6905231952234362</v>
      </c>
      <c r="K18180">
        <v>3594326552830222</v>
      </c>
      <c r="L18180">
        <v>6662829465645041</v>
      </c>
      <c r="M18180">
        <v>4704</v>
      </c>
    </row>
    <row r="18181" spans="1:13" x14ac:dyDescent="0.3">
      <c r="A18181" s="1">
        <v>43127.458333333336</v>
      </c>
      <c r="B18181">
        <v>8</v>
      </c>
      <c r="C18181">
        <v>4</v>
      </c>
      <c r="D18181">
        <v>2</v>
      </c>
      <c r="E18181">
        <v>7</v>
      </c>
      <c r="F18181">
        <v>6</v>
      </c>
      <c r="G18181">
        <v>78</v>
      </c>
      <c r="H18181">
        <v>7</v>
      </c>
      <c r="I18181">
        <v>5</v>
      </c>
      <c r="J18181">
        <v>6904155677883782</v>
      </c>
      <c r="K18181">
        <v>3593541066903396</v>
      </c>
      <c r="L18181">
        <v>6662277658861402</v>
      </c>
      <c r="M18181">
        <v>4393</v>
      </c>
    </row>
    <row r="18182" spans="1:13" x14ac:dyDescent="0.3">
      <c r="A18182" s="1">
        <v>43127.5</v>
      </c>
      <c r="B18182">
        <v>8</v>
      </c>
      <c r="C18182">
        <v>4</v>
      </c>
      <c r="D18182">
        <v>2</v>
      </c>
      <c r="E18182">
        <v>8</v>
      </c>
      <c r="F18182">
        <v>6</v>
      </c>
      <c r="G18182">
        <v>73</v>
      </c>
      <c r="H18182">
        <v>8</v>
      </c>
      <c r="I18182">
        <v>5</v>
      </c>
      <c r="J18182">
        <v>6903190621549751</v>
      </c>
      <c r="K18182">
        <v>3592686617826415</v>
      </c>
      <c r="L18182">
        <v>6661634102672238</v>
      </c>
      <c r="M18182">
        <v>4192</v>
      </c>
    </row>
    <row r="18183" spans="1:13" x14ac:dyDescent="0.3">
      <c r="A18183" s="1">
        <v>43127.541666666664</v>
      </c>
      <c r="B18183">
        <v>8</v>
      </c>
      <c r="C18183">
        <v>4</v>
      </c>
      <c r="D18183">
        <v>2</v>
      </c>
      <c r="E18183">
        <v>8</v>
      </c>
      <c r="F18183">
        <v>8</v>
      </c>
      <c r="G18183">
        <v>74</v>
      </c>
      <c r="H18183">
        <v>8</v>
      </c>
      <c r="I18183">
        <v>6</v>
      </c>
      <c r="J18183">
        <v>6902258450059006</v>
      </c>
      <c r="K18183">
        <v>3591828022734269</v>
      </c>
      <c r="L18183">
        <v>666089388891722</v>
      </c>
      <c r="M18183">
        <v>3806</v>
      </c>
    </row>
    <row r="18184" spans="1:13" x14ac:dyDescent="0.3">
      <c r="A18184" s="1">
        <v>43127.583333333336</v>
      </c>
      <c r="B18184">
        <v>8</v>
      </c>
      <c r="C18184">
        <v>4</v>
      </c>
      <c r="D18184">
        <v>2</v>
      </c>
      <c r="E18184">
        <v>7</v>
      </c>
      <c r="F18184">
        <v>11</v>
      </c>
      <c r="G18184">
        <v>75</v>
      </c>
      <c r="H18184">
        <v>7</v>
      </c>
      <c r="I18184">
        <v>8</v>
      </c>
      <c r="J18184">
        <v>690128083023829</v>
      </c>
      <c r="K18184">
        <v>3591030098761951</v>
      </c>
      <c r="L18184">
        <v>6660052109436026</v>
      </c>
      <c r="M18184">
        <v>325</v>
      </c>
    </row>
    <row r="18185" spans="1:13" x14ac:dyDescent="0.3">
      <c r="A18185" s="1">
        <v>43127.625</v>
      </c>
      <c r="B18185">
        <v>8</v>
      </c>
      <c r="C18185">
        <v>4</v>
      </c>
      <c r="D18185">
        <v>2</v>
      </c>
      <c r="E18185">
        <v>7</v>
      </c>
      <c r="F18185">
        <v>13</v>
      </c>
      <c r="G18185">
        <v>76</v>
      </c>
      <c r="H18185">
        <v>7</v>
      </c>
      <c r="I18185">
        <v>9</v>
      </c>
      <c r="J18185">
        <v>69002577620876</v>
      </c>
      <c r="K18185">
        <v>3.5902928459094588E+16</v>
      </c>
      <c r="L18185">
        <v>6659108764228654</v>
      </c>
      <c r="M18185">
        <v>321</v>
      </c>
    </row>
    <row r="18186" spans="1:13" x14ac:dyDescent="0.3">
      <c r="A18186" s="1">
        <v>43127.666666666664</v>
      </c>
      <c r="B18186">
        <v>8</v>
      </c>
      <c r="C18186">
        <v>4</v>
      </c>
      <c r="D18186">
        <v>2</v>
      </c>
      <c r="E18186">
        <v>6</v>
      </c>
      <c r="F18186">
        <v>17</v>
      </c>
      <c r="G18186">
        <v>79</v>
      </c>
      <c r="H18186">
        <v>6</v>
      </c>
      <c r="I18186">
        <v>10</v>
      </c>
      <c r="J18186">
        <v>6899189245606937</v>
      </c>
      <c r="K18186">
        <v>3.5896162641767932E+16</v>
      </c>
      <c r="L18186">
        <v>6658063853295104</v>
      </c>
      <c r="M18186">
        <v>3206</v>
      </c>
    </row>
    <row r="18187" spans="1:13" x14ac:dyDescent="0.3">
      <c r="A18187" s="1">
        <v>43127.708333333336</v>
      </c>
      <c r="B18187">
        <v>8</v>
      </c>
      <c r="C18187">
        <v>4</v>
      </c>
      <c r="D18187">
        <v>2</v>
      </c>
      <c r="E18187">
        <v>5</v>
      </c>
      <c r="F18187">
        <v>20</v>
      </c>
      <c r="G18187">
        <v>81</v>
      </c>
      <c r="H18187">
        <v>5</v>
      </c>
      <c r="I18187">
        <v>11</v>
      </c>
      <c r="J18187">
        <v>6898075280796299</v>
      </c>
      <c r="K18187">
        <v>3589000353563954</v>
      </c>
      <c r="L18187">
        <v>6656917376635379</v>
      </c>
      <c r="M18187">
        <v>370</v>
      </c>
    </row>
    <row r="18188" spans="1:13" x14ac:dyDescent="0.3">
      <c r="A18188" s="1">
        <v>43127.75</v>
      </c>
      <c r="B18188">
        <v>8</v>
      </c>
      <c r="C18188">
        <v>4</v>
      </c>
      <c r="D18188">
        <v>2</v>
      </c>
      <c r="E18188">
        <v>5</v>
      </c>
      <c r="F18188">
        <v>24</v>
      </c>
      <c r="G18188">
        <v>84</v>
      </c>
      <c r="H18188">
        <v>5</v>
      </c>
      <c r="I18188">
        <v>12</v>
      </c>
      <c r="J18188">
        <v>6896915867655692</v>
      </c>
      <c r="K18188">
        <v>3588445114070943</v>
      </c>
      <c r="L18188">
        <v>6655669334249475</v>
      </c>
      <c r="M18188">
        <v>397</v>
      </c>
    </row>
    <row r="18189" spans="1:13" x14ac:dyDescent="0.3">
      <c r="A18189" s="1">
        <v>43127.791666666664</v>
      </c>
      <c r="B18189">
        <v>8</v>
      </c>
      <c r="C18189">
        <v>4</v>
      </c>
      <c r="D18189">
        <v>2</v>
      </c>
      <c r="E18189">
        <v>4</v>
      </c>
      <c r="F18189">
        <v>28</v>
      </c>
      <c r="G18189">
        <v>84</v>
      </c>
      <c r="H18189">
        <v>4</v>
      </c>
      <c r="I18189">
        <v>15</v>
      </c>
      <c r="J18189">
        <v>689571100618511</v>
      </c>
      <c r="K18189">
        <v>3587950545697758</v>
      </c>
      <c r="L18189">
        <v>6654319726137396</v>
      </c>
      <c r="M18189">
        <v>3407</v>
      </c>
    </row>
    <row r="18190" spans="1:13" x14ac:dyDescent="0.3">
      <c r="A18190" s="1">
        <v>43127.833333333336</v>
      </c>
      <c r="B18190">
        <v>8</v>
      </c>
      <c r="C18190">
        <v>4</v>
      </c>
      <c r="D18190">
        <v>2</v>
      </c>
      <c r="E18190">
        <v>4</v>
      </c>
      <c r="F18190">
        <v>32</v>
      </c>
      <c r="G18190">
        <v>84</v>
      </c>
      <c r="H18190">
        <v>4</v>
      </c>
      <c r="I18190">
        <v>18</v>
      </c>
      <c r="J18190">
        <v>6894460696384553</v>
      </c>
      <c r="K18190">
        <v>3.5875166484443984E+16</v>
      </c>
      <c r="L18190">
        <v>6652868552299137</v>
      </c>
      <c r="M18190">
        <v>2789</v>
      </c>
    </row>
    <row r="18191" spans="1:13" x14ac:dyDescent="0.3">
      <c r="A18191" s="1">
        <v>43127.875</v>
      </c>
      <c r="B18191">
        <v>8</v>
      </c>
      <c r="C18191">
        <v>4</v>
      </c>
      <c r="D18191">
        <v>2</v>
      </c>
      <c r="E18191">
        <v>4</v>
      </c>
      <c r="F18191">
        <v>36</v>
      </c>
      <c r="G18191">
        <v>85</v>
      </c>
      <c r="H18191">
        <v>4</v>
      </c>
      <c r="I18191">
        <v>21</v>
      </c>
      <c r="J18191">
        <v>6893164938254027</v>
      </c>
      <c r="K18191">
        <v>3.5871434223108672E+16</v>
      </c>
      <c r="L18191">
        <v>6651315812734704</v>
      </c>
      <c r="M18191">
        <v>1191</v>
      </c>
    </row>
    <row r="18192" spans="1:13" x14ac:dyDescent="0.3">
      <c r="A18192" s="1">
        <v>43127.916666666664</v>
      </c>
      <c r="B18192">
        <v>8</v>
      </c>
      <c r="C18192">
        <v>4</v>
      </c>
      <c r="D18192">
        <v>2</v>
      </c>
      <c r="E18192">
        <v>4</v>
      </c>
      <c r="F18192">
        <v>35</v>
      </c>
      <c r="G18192">
        <v>81</v>
      </c>
      <c r="H18192">
        <v>4</v>
      </c>
      <c r="I18192">
        <v>20</v>
      </c>
      <c r="J18192">
        <v>6891823731793527</v>
      </c>
      <c r="K18192">
        <v>3586830867297161</v>
      </c>
      <c r="L18192">
        <v>6649661507444091</v>
      </c>
      <c r="M18192">
        <v>1098</v>
      </c>
    </row>
    <row r="18193" spans="1:13" x14ac:dyDescent="0.3">
      <c r="A18193" s="1">
        <v>43127.958333333336</v>
      </c>
      <c r="B18193">
        <v>8</v>
      </c>
      <c r="C18193">
        <v>4</v>
      </c>
      <c r="D18193">
        <v>2</v>
      </c>
      <c r="E18193">
        <v>4</v>
      </c>
      <c r="F18193">
        <v>34</v>
      </c>
      <c r="G18193">
        <v>77</v>
      </c>
      <c r="H18193">
        <v>4</v>
      </c>
      <c r="I18193">
        <v>20</v>
      </c>
      <c r="J18193">
        <v>6890437077003051</v>
      </c>
      <c r="K18193">
        <v>3.5865789834032824E+16</v>
      </c>
      <c r="L18193">
        <v>6647905636427302</v>
      </c>
      <c r="M18193">
        <v>1</v>
      </c>
    </row>
    <row r="18194" spans="1:13" x14ac:dyDescent="0.3">
      <c r="A18194" s="1">
        <v>43128</v>
      </c>
      <c r="B18194">
        <v>9</v>
      </c>
      <c r="C18194">
        <v>5</v>
      </c>
      <c r="D18194">
        <v>3</v>
      </c>
      <c r="E18194">
        <v>5</v>
      </c>
      <c r="F18194">
        <v>33</v>
      </c>
      <c r="G18194">
        <v>74</v>
      </c>
      <c r="H18194">
        <v>5</v>
      </c>
      <c r="I18194">
        <v>20</v>
      </c>
      <c r="J18194">
        <v>6889004973882605</v>
      </c>
      <c r="K18194">
        <v>3586387770629232</v>
      </c>
      <c r="L18194">
        <v>6646048199684337</v>
      </c>
      <c r="M18194">
        <v>-4</v>
      </c>
    </row>
    <row r="18195" spans="1:13" x14ac:dyDescent="0.3">
      <c r="A18195" s="1">
        <v>43128.041666666664</v>
      </c>
      <c r="B18195">
        <v>9</v>
      </c>
      <c r="C18195">
        <v>5</v>
      </c>
      <c r="D18195">
        <v>3</v>
      </c>
      <c r="E18195">
        <v>5</v>
      </c>
      <c r="F18195">
        <v>40</v>
      </c>
      <c r="G18195">
        <v>70</v>
      </c>
      <c r="H18195">
        <v>5</v>
      </c>
      <c r="I18195">
        <v>25</v>
      </c>
      <c r="J18195">
        <v>6887527422432186</v>
      </c>
      <c r="K18195">
        <v>3.5862572289750064E+16</v>
      </c>
      <c r="L18195">
        <v>6644089197215193</v>
      </c>
      <c r="M18195">
        <v>-1202</v>
      </c>
    </row>
    <row r="18196" spans="1:13" x14ac:dyDescent="0.3">
      <c r="A18196" s="1">
        <v>43128.083333333336</v>
      </c>
      <c r="B18196">
        <v>9</v>
      </c>
      <c r="C18196">
        <v>5</v>
      </c>
      <c r="D18196">
        <v>3</v>
      </c>
      <c r="E18196">
        <v>5</v>
      </c>
      <c r="F18196">
        <v>47</v>
      </c>
      <c r="G18196">
        <v>67</v>
      </c>
      <c r="H18196">
        <v>5</v>
      </c>
      <c r="I18196">
        <v>29</v>
      </c>
      <c r="J18196">
        <v>6886004422651793</v>
      </c>
      <c r="K18196">
        <v>3586187358440608</v>
      </c>
      <c r="L18196">
        <v>6642028629019872</v>
      </c>
      <c r="M18196">
        <v>-1943</v>
      </c>
    </row>
    <row r="18197" spans="1:13" x14ac:dyDescent="0.3">
      <c r="A18197" s="1">
        <v>43128.125</v>
      </c>
      <c r="B18197">
        <v>9</v>
      </c>
      <c r="C18197">
        <v>5</v>
      </c>
      <c r="D18197">
        <v>3</v>
      </c>
      <c r="E18197">
        <v>6</v>
      </c>
      <c r="F18197">
        <v>54</v>
      </c>
      <c r="G18197">
        <v>64</v>
      </c>
      <c r="H18197">
        <v>6</v>
      </c>
      <c r="I18197">
        <v>34</v>
      </c>
      <c r="J18197">
        <v>6884435974541428</v>
      </c>
      <c r="K18197">
        <v>3.5861781590260368E+16</v>
      </c>
      <c r="L18197">
        <v>6639866495098376</v>
      </c>
      <c r="M18197">
        <v>-1219</v>
      </c>
    </row>
    <row r="18198" spans="1:13" x14ac:dyDescent="0.3">
      <c r="A18198" s="1">
        <v>43128.166666666664</v>
      </c>
      <c r="B18198">
        <v>9</v>
      </c>
      <c r="C18198">
        <v>5</v>
      </c>
      <c r="D18198">
        <v>3</v>
      </c>
      <c r="E18198">
        <v>6</v>
      </c>
      <c r="F18198">
        <v>52</v>
      </c>
      <c r="G18198">
        <v>67</v>
      </c>
      <c r="H18198">
        <v>6</v>
      </c>
      <c r="I18198">
        <v>33</v>
      </c>
      <c r="J18198">
        <v>6882822078101088</v>
      </c>
      <c r="K18198">
        <v>3586229630731292</v>
      </c>
      <c r="L18198">
        <v>6637602795450701</v>
      </c>
      <c r="M18198">
        <v>-914</v>
      </c>
    </row>
    <row r="18199" spans="1:13" x14ac:dyDescent="0.3">
      <c r="A18199" s="1">
        <v>43128.208333333336</v>
      </c>
      <c r="B18199">
        <v>9</v>
      </c>
      <c r="C18199">
        <v>5</v>
      </c>
      <c r="D18199">
        <v>3</v>
      </c>
      <c r="E18199">
        <v>6</v>
      </c>
      <c r="F18199">
        <v>50</v>
      </c>
      <c r="G18199">
        <v>70</v>
      </c>
      <c r="H18199">
        <v>6</v>
      </c>
      <c r="I18199">
        <v>32</v>
      </c>
      <c r="J18199">
        <v>6881162733330778</v>
      </c>
      <c r="K18199">
        <v>3586341773556373</v>
      </c>
      <c r="L18199">
        <v>6635237530076847</v>
      </c>
      <c r="M18199">
        <v>4</v>
      </c>
    </row>
    <row r="18200" spans="1:13" x14ac:dyDescent="0.3">
      <c r="A18200" s="1">
        <v>43128.25</v>
      </c>
      <c r="B18200">
        <v>9</v>
      </c>
      <c r="C18200">
        <v>5</v>
      </c>
      <c r="D18200">
        <v>3</v>
      </c>
      <c r="E18200">
        <v>6</v>
      </c>
      <c r="F18200">
        <v>48</v>
      </c>
      <c r="G18200">
        <v>73</v>
      </c>
      <c r="H18200">
        <v>6</v>
      </c>
      <c r="I18200">
        <v>31</v>
      </c>
      <c r="J18200">
        <v>6879457940230493</v>
      </c>
      <c r="K18200">
        <v>3586514587501282</v>
      </c>
      <c r="L18200">
        <v>663277069897682</v>
      </c>
      <c r="M18200">
        <v>-25</v>
      </c>
    </row>
    <row r="18201" spans="1:13" x14ac:dyDescent="0.3">
      <c r="A18201" s="1">
        <v>43128.291666666664</v>
      </c>
      <c r="B18201">
        <v>9</v>
      </c>
      <c r="C18201">
        <v>5</v>
      </c>
      <c r="D18201">
        <v>3</v>
      </c>
      <c r="E18201">
        <v>6</v>
      </c>
      <c r="F18201">
        <v>49</v>
      </c>
      <c r="G18201">
        <v>74</v>
      </c>
      <c r="H18201">
        <v>6</v>
      </c>
      <c r="I18201">
        <v>32</v>
      </c>
      <c r="J18201">
        <v>6877707698800236</v>
      </c>
      <c r="K18201">
        <v>3.5867480725660172E+16</v>
      </c>
      <c r="L18201">
        <v>6630202302150613</v>
      </c>
      <c r="M18201">
        <v>209</v>
      </c>
    </row>
    <row r="18202" spans="1:13" x14ac:dyDescent="0.3">
      <c r="A18202" s="1">
        <v>43128.333333333336</v>
      </c>
      <c r="B18202">
        <v>9</v>
      </c>
      <c r="C18202">
        <v>5</v>
      </c>
      <c r="D18202">
        <v>3</v>
      </c>
      <c r="E18202">
        <v>6</v>
      </c>
      <c r="F18202">
        <v>51</v>
      </c>
      <c r="G18202">
        <v>75</v>
      </c>
      <c r="H18202">
        <v>6</v>
      </c>
      <c r="I18202">
        <v>33</v>
      </c>
      <c r="J18202">
        <v>6875912009040006</v>
      </c>
      <c r="K18202">
        <v>3587042228750579</v>
      </c>
      <c r="L18202">
        <v>662753233959823</v>
      </c>
      <c r="M18202">
        <v>1034</v>
      </c>
    </row>
    <row r="18203" spans="1:13" x14ac:dyDescent="0.3">
      <c r="A18203" s="1">
        <v>43128.375</v>
      </c>
      <c r="B18203">
        <v>9</v>
      </c>
      <c r="C18203">
        <v>5</v>
      </c>
      <c r="D18203">
        <v>3</v>
      </c>
      <c r="E18203">
        <v>6</v>
      </c>
      <c r="F18203">
        <v>52</v>
      </c>
      <c r="G18203">
        <v>76</v>
      </c>
      <c r="H18203">
        <v>6</v>
      </c>
      <c r="I18203">
        <v>34</v>
      </c>
      <c r="J18203">
        <v>6874070870949802</v>
      </c>
      <c r="K18203">
        <v>3.5873970560549676E+16</v>
      </c>
      <c r="L18203">
        <v>6624760811319669</v>
      </c>
      <c r="M18203">
        <v>1165</v>
      </c>
    </row>
    <row r="18204" spans="1:13" x14ac:dyDescent="0.3">
      <c r="A18204" s="1">
        <v>43128.416666666664</v>
      </c>
      <c r="B18204">
        <v>9</v>
      </c>
      <c r="C18204">
        <v>5</v>
      </c>
      <c r="D18204">
        <v>3</v>
      </c>
      <c r="E18204">
        <v>7</v>
      </c>
      <c r="F18204">
        <v>46</v>
      </c>
      <c r="G18204">
        <v>75</v>
      </c>
      <c r="H18204">
        <v>7</v>
      </c>
      <c r="I18204">
        <v>30</v>
      </c>
      <c r="J18204">
        <v>6872184284529627</v>
      </c>
      <c r="K18204">
        <v>3.5878125544791824E+16</v>
      </c>
      <c r="L18204">
        <v>6621887717314931</v>
      </c>
      <c r="M18204">
        <v>1404</v>
      </c>
    </row>
    <row r="18205" spans="1:13" x14ac:dyDescent="0.3">
      <c r="A18205" s="1">
        <v>43128.458333333336</v>
      </c>
      <c r="B18205">
        <v>9</v>
      </c>
      <c r="C18205">
        <v>5</v>
      </c>
      <c r="D18205">
        <v>3</v>
      </c>
      <c r="E18205">
        <v>8</v>
      </c>
      <c r="F18205">
        <v>39</v>
      </c>
      <c r="G18205">
        <v>73</v>
      </c>
      <c r="H18205">
        <v>8</v>
      </c>
      <c r="I18205">
        <v>27</v>
      </c>
      <c r="J18205">
        <v>6870252249779477</v>
      </c>
      <c r="K18205">
        <v>3.5882887240232252E+16</v>
      </c>
      <c r="L18205">
        <v>6618913057584017</v>
      </c>
      <c r="M18205">
        <v>1169</v>
      </c>
    </row>
    <row r="18206" spans="1:13" x14ac:dyDescent="0.3">
      <c r="A18206" s="1">
        <v>43128.5</v>
      </c>
      <c r="B18206">
        <v>9</v>
      </c>
      <c r="C18206">
        <v>5</v>
      </c>
      <c r="D18206">
        <v>3</v>
      </c>
      <c r="E18206">
        <v>9</v>
      </c>
      <c r="F18206">
        <v>32</v>
      </c>
      <c r="G18206">
        <v>72</v>
      </c>
      <c r="H18206">
        <v>9</v>
      </c>
      <c r="I18206">
        <v>23</v>
      </c>
      <c r="J18206">
        <v>6868274766699355</v>
      </c>
      <c r="K18206">
        <v>3.5888255646870936E+16</v>
      </c>
      <c r="L18206">
        <v>6615836832126924</v>
      </c>
      <c r="M18206">
        <v>1164</v>
      </c>
    </row>
    <row r="18207" spans="1:13" x14ac:dyDescent="0.3">
      <c r="A18207" s="1">
        <v>43128.541666666664</v>
      </c>
      <c r="B18207">
        <v>9</v>
      </c>
      <c r="C18207">
        <v>5</v>
      </c>
      <c r="D18207">
        <v>3</v>
      </c>
      <c r="E18207">
        <v>9</v>
      </c>
      <c r="F18207">
        <v>36</v>
      </c>
      <c r="G18207">
        <v>73</v>
      </c>
      <c r="H18207">
        <v>9</v>
      </c>
      <c r="I18207">
        <v>24</v>
      </c>
      <c r="J18207">
        <v>686625183528926</v>
      </c>
      <c r="K18207">
        <v>3589423076470789</v>
      </c>
      <c r="L18207">
        <v>6612659040943655</v>
      </c>
      <c r="M18207">
        <v>632</v>
      </c>
    </row>
    <row r="18208" spans="1:13" x14ac:dyDescent="0.3">
      <c r="A18208" s="1">
        <v>43128.583333333336</v>
      </c>
      <c r="B18208">
        <v>9</v>
      </c>
      <c r="C18208">
        <v>5</v>
      </c>
      <c r="D18208">
        <v>3</v>
      </c>
      <c r="E18208">
        <v>8</v>
      </c>
      <c r="F18208">
        <v>39</v>
      </c>
      <c r="G18208">
        <v>74</v>
      </c>
      <c r="H18208">
        <v>8</v>
      </c>
      <c r="I18208">
        <v>26</v>
      </c>
      <c r="J18208">
        <v>6864183455549191</v>
      </c>
      <c r="K18208">
        <v>3.5900812593743104E+16</v>
      </c>
      <c r="L18208">
        <v>6609379684034208</v>
      </c>
      <c r="M18208">
        <v>1032</v>
      </c>
    </row>
    <row r="18209" spans="1:13" x14ac:dyDescent="0.3">
      <c r="A18209" s="1">
        <v>43128.625</v>
      </c>
      <c r="B18209">
        <v>9</v>
      </c>
      <c r="C18209">
        <v>5</v>
      </c>
      <c r="D18209">
        <v>3</v>
      </c>
      <c r="E18209">
        <v>8</v>
      </c>
      <c r="F18209">
        <v>42</v>
      </c>
      <c r="G18209">
        <v>76</v>
      </c>
      <c r="H18209">
        <v>8</v>
      </c>
      <c r="I18209">
        <v>27</v>
      </c>
      <c r="J18209">
        <v>6862069627479151</v>
      </c>
      <c r="K18209">
        <v>3.5908001133976596E+16</v>
      </c>
      <c r="L18209">
        <v>6605998761398584</v>
      </c>
      <c r="M18209">
        <v>1009</v>
      </c>
    </row>
    <row r="18210" spans="1:13" x14ac:dyDescent="0.3">
      <c r="A18210" s="1">
        <v>43128.666666666664</v>
      </c>
      <c r="B18210">
        <v>9</v>
      </c>
      <c r="C18210">
        <v>5</v>
      </c>
      <c r="D18210">
        <v>3</v>
      </c>
      <c r="E18210">
        <v>8</v>
      </c>
      <c r="F18210">
        <v>41</v>
      </c>
      <c r="G18210">
        <v>76</v>
      </c>
      <c r="H18210">
        <v>8</v>
      </c>
      <c r="I18210">
        <v>26</v>
      </c>
      <c r="J18210">
        <v>6859910351079137</v>
      </c>
      <c r="K18210">
        <v>3.5915796385408348E+16</v>
      </c>
      <c r="L18210">
        <v>6602516273036782</v>
      </c>
      <c r="M18210">
        <v>108</v>
      </c>
    </row>
    <row r="18211" spans="1:13" x14ac:dyDescent="0.3">
      <c r="A18211" s="1">
        <v>43128.708333333336</v>
      </c>
      <c r="B18211">
        <v>9</v>
      </c>
      <c r="C18211">
        <v>5</v>
      </c>
      <c r="D18211">
        <v>3</v>
      </c>
      <c r="E18211">
        <v>8</v>
      </c>
      <c r="F18211">
        <v>40</v>
      </c>
      <c r="G18211">
        <v>77</v>
      </c>
      <c r="H18211">
        <v>8</v>
      </c>
      <c r="I18211">
        <v>25</v>
      </c>
      <c r="J18211">
        <v>685770562634915</v>
      </c>
      <c r="K18211">
        <v>3.5924198348038364E+16</v>
      </c>
      <c r="L18211">
        <v>6598932218948804</v>
      </c>
      <c r="M18211">
        <v>118</v>
      </c>
    </row>
    <row r="18212" spans="1:13" x14ac:dyDescent="0.3">
      <c r="A18212" s="1">
        <v>43128.75</v>
      </c>
      <c r="B18212">
        <v>9</v>
      </c>
      <c r="C18212">
        <v>5</v>
      </c>
      <c r="D18212">
        <v>3</v>
      </c>
      <c r="E18212">
        <v>8</v>
      </c>
      <c r="F18212">
        <v>38</v>
      </c>
      <c r="G18212">
        <v>78</v>
      </c>
      <c r="H18212">
        <v>8</v>
      </c>
      <c r="I18212">
        <v>24</v>
      </c>
      <c r="J18212">
        <v>6855455453289191</v>
      </c>
      <c r="K18212">
        <v>3.5933207021866656E+16</v>
      </c>
      <c r="L18212">
        <v>659524659913465</v>
      </c>
      <c r="M18212">
        <v>1855</v>
      </c>
    </row>
    <row r="18213" spans="1:13" x14ac:dyDescent="0.3">
      <c r="A18213" s="1">
        <v>43128.791666666664</v>
      </c>
      <c r="B18213">
        <v>9</v>
      </c>
      <c r="C18213">
        <v>5</v>
      </c>
      <c r="D18213">
        <v>3</v>
      </c>
      <c r="E18213">
        <v>8</v>
      </c>
      <c r="F18213">
        <v>44</v>
      </c>
      <c r="G18213">
        <v>78</v>
      </c>
      <c r="H18213">
        <v>8</v>
      </c>
      <c r="I18213">
        <v>27</v>
      </c>
      <c r="J18213">
        <v>6853159831899256</v>
      </c>
      <c r="K18213">
        <v>3.5942822406893208E+16</v>
      </c>
      <c r="L18213">
        <v>6591459413594316</v>
      </c>
      <c r="M18213">
        <v>1417</v>
      </c>
    </row>
    <row r="18214" spans="1:13" x14ac:dyDescent="0.3">
      <c r="A18214" s="1">
        <v>43128.833333333336</v>
      </c>
      <c r="B18214">
        <v>9</v>
      </c>
      <c r="C18214">
        <v>5</v>
      </c>
      <c r="D18214">
        <v>3</v>
      </c>
      <c r="E18214">
        <v>8</v>
      </c>
      <c r="F18214">
        <v>50</v>
      </c>
      <c r="G18214">
        <v>78</v>
      </c>
      <c r="H18214">
        <v>8</v>
      </c>
      <c r="I18214">
        <v>30</v>
      </c>
      <c r="J18214">
        <v>6850818762179352</v>
      </c>
      <c r="K18214">
        <v>3.5953044503118036E+16</v>
      </c>
      <c r="L18214">
        <v>6587570662327809</v>
      </c>
      <c r="M18214">
        <v>1047</v>
      </c>
    </row>
    <row r="18215" spans="1:13" x14ac:dyDescent="0.3">
      <c r="A18215" s="1">
        <v>43128.875</v>
      </c>
      <c r="B18215">
        <v>9</v>
      </c>
      <c r="C18215">
        <v>5</v>
      </c>
      <c r="D18215">
        <v>3</v>
      </c>
      <c r="E18215">
        <v>8</v>
      </c>
      <c r="F18215">
        <v>56</v>
      </c>
      <c r="G18215">
        <v>79</v>
      </c>
      <c r="H18215">
        <v>8</v>
      </c>
      <c r="I18215">
        <v>33</v>
      </c>
      <c r="J18215">
        <v>6848432244129474</v>
      </c>
      <c r="K18215">
        <v>3596387331054113</v>
      </c>
      <c r="L18215">
        <v>6583580345335122</v>
      </c>
      <c r="M18215">
        <v>1041</v>
      </c>
    </row>
    <row r="18216" spans="1:13" x14ac:dyDescent="0.3">
      <c r="A18216" s="1">
        <v>43128.916666666664</v>
      </c>
      <c r="B18216">
        <v>9</v>
      </c>
      <c r="C18216">
        <v>5</v>
      </c>
      <c r="D18216">
        <v>3</v>
      </c>
      <c r="E18216">
        <v>9</v>
      </c>
      <c r="F18216">
        <v>52</v>
      </c>
      <c r="G18216">
        <v>79</v>
      </c>
      <c r="H18216">
        <v>9</v>
      </c>
      <c r="I18216">
        <v>32</v>
      </c>
      <c r="J18216">
        <v>6846000277749621</v>
      </c>
      <c r="K18216">
        <v>3597530882916248</v>
      </c>
      <c r="L18216">
        <v>6579488462616257</v>
      </c>
      <c r="M18216">
        <v>1085</v>
      </c>
    </row>
    <row r="18217" spans="1:13" x14ac:dyDescent="0.3">
      <c r="A18217" s="1">
        <v>43128.958333333336</v>
      </c>
      <c r="B18217">
        <v>9</v>
      </c>
      <c r="C18217">
        <v>5</v>
      </c>
      <c r="D18217">
        <v>3</v>
      </c>
      <c r="E18217">
        <v>9</v>
      </c>
      <c r="F18217">
        <v>48</v>
      </c>
      <c r="G18217">
        <v>79</v>
      </c>
      <c r="H18217">
        <v>9</v>
      </c>
      <c r="I18217">
        <v>30</v>
      </c>
      <c r="J18217">
        <v>6843522863039797</v>
      </c>
      <c r="K18217">
        <v>3.5987351058982108E+16</v>
      </c>
      <c r="L18217">
        <v>6575295014171218</v>
      </c>
      <c r="M18217">
        <v>5</v>
      </c>
    </row>
    <row r="18218" spans="1:13" x14ac:dyDescent="0.3">
      <c r="A18218" s="1">
        <v>43129</v>
      </c>
      <c r="B18218">
        <v>10</v>
      </c>
      <c r="C18218">
        <v>8</v>
      </c>
      <c r="D18218">
        <v>3</v>
      </c>
      <c r="E18218">
        <v>9</v>
      </c>
      <c r="F18218">
        <v>45</v>
      </c>
      <c r="G18218">
        <v>80</v>
      </c>
      <c r="H18218">
        <v>9</v>
      </c>
      <c r="I18218">
        <v>28</v>
      </c>
      <c r="J18218">
        <v>6841</v>
      </c>
      <c r="K18218">
        <v>36</v>
      </c>
      <c r="L18218">
        <v>6571</v>
      </c>
      <c r="M18218">
        <v>-5</v>
      </c>
    </row>
    <row r="18219" spans="1:13" x14ac:dyDescent="0.3">
      <c r="A18219" s="1">
        <v>43129.041666666664</v>
      </c>
      <c r="B18219">
        <v>10</v>
      </c>
      <c r="C18219">
        <v>8</v>
      </c>
      <c r="D18219">
        <v>3</v>
      </c>
      <c r="E18219">
        <v>9</v>
      </c>
      <c r="F18219">
        <v>46</v>
      </c>
      <c r="G18219">
        <v>80</v>
      </c>
      <c r="H18219">
        <v>9</v>
      </c>
      <c r="I18219">
        <v>29</v>
      </c>
      <c r="J18219">
        <v>6838431688630229</v>
      </c>
      <c r="K18219">
        <v>3.6013255652216152E+16</v>
      </c>
      <c r="L18219">
        <v>6566603420102604</v>
      </c>
      <c r="M18219">
        <v>-409</v>
      </c>
    </row>
    <row r="18220" spans="1:13" x14ac:dyDescent="0.3">
      <c r="A18220" s="1">
        <v>43129.083333333336</v>
      </c>
      <c r="B18220">
        <v>10</v>
      </c>
      <c r="C18220">
        <v>8</v>
      </c>
      <c r="D18220">
        <v>3</v>
      </c>
      <c r="E18220">
        <v>9</v>
      </c>
      <c r="F18220">
        <v>48</v>
      </c>
      <c r="G18220">
        <v>81</v>
      </c>
      <c r="H18220">
        <v>9</v>
      </c>
      <c r="I18220">
        <v>30</v>
      </c>
      <c r="J18220">
        <v>6835817928930486</v>
      </c>
      <c r="K18220">
        <v>3602711801563058</v>
      </c>
      <c r="L18220">
        <v>656210527447903</v>
      </c>
      <c r="M18220">
        <v>-2025</v>
      </c>
    </row>
    <row r="18221" spans="1:13" x14ac:dyDescent="0.3">
      <c r="A18221" s="1">
        <v>43129.125</v>
      </c>
      <c r="B18221">
        <v>10</v>
      </c>
      <c r="C18221">
        <v>8</v>
      </c>
      <c r="D18221">
        <v>3</v>
      </c>
      <c r="E18221">
        <v>9</v>
      </c>
      <c r="F18221">
        <v>49</v>
      </c>
      <c r="G18221">
        <v>82</v>
      </c>
      <c r="H18221">
        <v>9</v>
      </c>
      <c r="I18221">
        <v>31</v>
      </c>
      <c r="J18221">
        <v>683315872090077</v>
      </c>
      <c r="K18221">
        <v>3.6041587090243272E+16</v>
      </c>
      <c r="L18221">
        <v>655750556312928</v>
      </c>
      <c r="M18221">
        <v>-2009</v>
      </c>
    </row>
    <row r="18222" spans="1:13" x14ac:dyDescent="0.3">
      <c r="A18222" s="1">
        <v>43129.166666666664</v>
      </c>
      <c r="B18222">
        <v>10</v>
      </c>
      <c r="C18222">
        <v>8</v>
      </c>
      <c r="D18222">
        <v>3</v>
      </c>
      <c r="E18222">
        <v>8</v>
      </c>
      <c r="F18222">
        <v>44</v>
      </c>
      <c r="G18222">
        <v>83</v>
      </c>
      <c r="H18222">
        <v>8</v>
      </c>
      <c r="I18222">
        <v>27</v>
      </c>
      <c r="J18222">
        <v>683045406454108</v>
      </c>
      <c r="K18222">
        <v>3.6056662876054232E+16</v>
      </c>
      <c r="L18222">
        <v>6552804286053353</v>
      </c>
      <c r="M18222">
        <v>-1996</v>
      </c>
    </row>
    <row r="18223" spans="1:13" x14ac:dyDescent="0.3">
      <c r="A18223" s="1">
        <v>43129.208333333336</v>
      </c>
      <c r="B18223">
        <v>10</v>
      </c>
      <c r="C18223">
        <v>8</v>
      </c>
      <c r="D18223">
        <v>3</v>
      </c>
      <c r="E18223">
        <v>8</v>
      </c>
      <c r="F18223">
        <v>38</v>
      </c>
      <c r="G18223">
        <v>83</v>
      </c>
      <c r="H18223">
        <v>8</v>
      </c>
      <c r="I18223">
        <v>23</v>
      </c>
      <c r="J18223">
        <v>6827703959851418</v>
      </c>
      <c r="K18223">
        <v>3.6072345373063456E+16</v>
      </c>
      <c r="L18223">
        <v>6548001443251249</v>
      </c>
      <c r="M18223">
        <v>-9</v>
      </c>
    </row>
    <row r="18224" spans="1:13" x14ac:dyDescent="0.3">
      <c r="A18224" s="1">
        <v>43129.25</v>
      </c>
      <c r="B18224">
        <v>10</v>
      </c>
      <c r="C18224">
        <v>8</v>
      </c>
      <c r="D18224">
        <v>3</v>
      </c>
      <c r="E18224">
        <v>8</v>
      </c>
      <c r="F18224">
        <v>32</v>
      </c>
      <c r="G18224">
        <v>84</v>
      </c>
      <c r="H18224">
        <v>8</v>
      </c>
      <c r="I18224">
        <v>20</v>
      </c>
      <c r="J18224">
        <v>6824908406831784</v>
      </c>
      <c r="K18224">
        <v>3.608863458127096E+16</v>
      </c>
      <c r="L18224">
        <v>654309703472297</v>
      </c>
      <c r="M18224">
        <v>1243</v>
      </c>
    </row>
    <row r="18225" spans="1:13" x14ac:dyDescent="0.3">
      <c r="A18225" s="1">
        <v>43129.291666666664</v>
      </c>
      <c r="B18225">
        <v>10</v>
      </c>
      <c r="C18225">
        <v>8</v>
      </c>
      <c r="D18225">
        <v>3</v>
      </c>
      <c r="E18225">
        <v>9</v>
      </c>
      <c r="F18225">
        <v>38</v>
      </c>
      <c r="G18225">
        <v>81</v>
      </c>
      <c r="H18225">
        <v>9</v>
      </c>
      <c r="I18225">
        <v>24</v>
      </c>
      <c r="J18225">
        <v>6822067405482174</v>
      </c>
      <c r="K18225">
        <v>3.6105530500676712E+16</v>
      </c>
      <c r="L18225">
        <v>6538091060468511</v>
      </c>
      <c r="M18225">
        <v>2998</v>
      </c>
    </row>
    <row r="18226" spans="1:13" x14ac:dyDescent="0.3">
      <c r="A18226" s="1">
        <v>43129.333333333336</v>
      </c>
      <c r="B18226">
        <v>10</v>
      </c>
      <c r="C18226">
        <v>8</v>
      </c>
      <c r="D18226">
        <v>3</v>
      </c>
      <c r="E18226">
        <v>9</v>
      </c>
      <c r="F18226">
        <v>43</v>
      </c>
      <c r="G18226">
        <v>79</v>
      </c>
      <c r="H18226">
        <v>9</v>
      </c>
      <c r="I18226">
        <v>27</v>
      </c>
      <c r="J18226">
        <v>6819180955802594</v>
      </c>
      <c r="K18226">
        <v>3.6123033131280736E+16</v>
      </c>
      <c r="L18226">
        <v>6532983520487875</v>
      </c>
      <c r="M18226">
        <v>2932</v>
      </c>
    </row>
    <row r="18227" spans="1:13" x14ac:dyDescent="0.3">
      <c r="A18227" s="1">
        <v>43129.375</v>
      </c>
      <c r="B18227">
        <v>10</v>
      </c>
      <c r="C18227">
        <v>8</v>
      </c>
      <c r="D18227">
        <v>3</v>
      </c>
      <c r="E18227">
        <v>9</v>
      </c>
      <c r="F18227">
        <v>48</v>
      </c>
      <c r="G18227">
        <v>77</v>
      </c>
      <c r="H18227">
        <v>9</v>
      </c>
      <c r="I18227">
        <v>31</v>
      </c>
      <c r="J18227">
        <v>681624905779304</v>
      </c>
      <c r="K18227">
        <v>3614114247308303</v>
      </c>
      <c r="L18227">
        <v>6527774414781062</v>
      </c>
      <c r="M18227">
        <v>2804</v>
      </c>
    </row>
    <row r="18228" spans="1:13" x14ac:dyDescent="0.3">
      <c r="A18228" s="1">
        <v>43129.416666666664</v>
      </c>
      <c r="B18228">
        <v>10</v>
      </c>
      <c r="C18228">
        <v>8</v>
      </c>
      <c r="D18228">
        <v>3</v>
      </c>
      <c r="E18228">
        <v>9</v>
      </c>
      <c r="F18228">
        <v>44</v>
      </c>
      <c r="G18228">
        <v>75</v>
      </c>
      <c r="H18228">
        <v>9</v>
      </c>
      <c r="I18228">
        <v>28</v>
      </c>
      <c r="J18228">
        <v>6813271711453513</v>
      </c>
      <c r="K18228">
        <v>3615985852608359</v>
      </c>
      <c r="L18228">
        <v>6522463743348072</v>
      </c>
      <c r="M18228">
        <v>2809</v>
      </c>
    </row>
    <row r="18229" spans="1:13" x14ac:dyDescent="0.3">
      <c r="A18229" s="1">
        <v>43129.458333333336</v>
      </c>
      <c r="B18229">
        <v>10</v>
      </c>
      <c r="C18229">
        <v>8</v>
      </c>
      <c r="D18229">
        <v>3</v>
      </c>
      <c r="E18229">
        <v>10</v>
      </c>
      <c r="F18229">
        <v>39</v>
      </c>
      <c r="G18229">
        <v>73</v>
      </c>
      <c r="H18229">
        <v>10</v>
      </c>
      <c r="I18229">
        <v>25</v>
      </c>
      <c r="J18229">
        <v>6810248916784012</v>
      </c>
      <c r="K18229">
        <v>3617918129028242</v>
      </c>
      <c r="L18229">
        <v>6517051506188905</v>
      </c>
      <c r="M18229">
        <v>2807</v>
      </c>
    </row>
    <row r="18230" spans="1:13" x14ac:dyDescent="0.3">
      <c r="A18230" s="1">
        <v>43129.5</v>
      </c>
      <c r="B18230">
        <v>10</v>
      </c>
      <c r="C18230">
        <v>8</v>
      </c>
      <c r="D18230">
        <v>3</v>
      </c>
      <c r="E18230">
        <v>10</v>
      </c>
      <c r="F18230">
        <v>35</v>
      </c>
      <c r="G18230">
        <v>71</v>
      </c>
      <c r="H18230">
        <v>10</v>
      </c>
      <c r="I18230">
        <v>23</v>
      </c>
      <c r="J18230">
        <v>6807180673784539</v>
      </c>
      <c r="K18230">
        <v>3619911076567951</v>
      </c>
      <c r="L18230">
        <v>6511537703303561</v>
      </c>
      <c r="M18230">
        <v>1897</v>
      </c>
    </row>
    <row r="18231" spans="1:13" x14ac:dyDescent="0.3">
      <c r="A18231" s="1">
        <v>43129.541666666664</v>
      </c>
      <c r="B18231">
        <v>10</v>
      </c>
      <c r="C18231">
        <v>8</v>
      </c>
      <c r="D18231">
        <v>3</v>
      </c>
      <c r="E18231">
        <v>10</v>
      </c>
      <c r="F18231">
        <v>40</v>
      </c>
      <c r="G18231">
        <v>71</v>
      </c>
      <c r="H18231">
        <v>10</v>
      </c>
      <c r="I18231">
        <v>26</v>
      </c>
      <c r="J18231">
        <v>6804144643649168</v>
      </c>
      <c r="K18231">
        <v>3.6216274813775504E+16</v>
      </c>
      <c r="L18231">
        <v>6506106710094555</v>
      </c>
      <c r="M18231">
        <v>2294</v>
      </c>
    </row>
    <row r="18232" spans="1:13" x14ac:dyDescent="0.3">
      <c r="A18232" s="1">
        <v>43129.583333333336</v>
      </c>
      <c r="B18232">
        <v>10</v>
      </c>
      <c r="C18232">
        <v>8</v>
      </c>
      <c r="D18232">
        <v>3</v>
      </c>
      <c r="E18232">
        <v>10</v>
      </c>
      <c r="F18232">
        <v>44</v>
      </c>
      <c r="G18232">
        <v>71</v>
      </c>
      <c r="H18232">
        <v>10</v>
      </c>
      <c r="I18232">
        <v>29</v>
      </c>
      <c r="J18232">
        <v>680121848757198</v>
      </c>
      <c r="K18232">
        <v>3.6227301296071016E+16</v>
      </c>
      <c r="L18232">
        <v>6500942901964407</v>
      </c>
      <c r="M18232">
        <v>2962</v>
      </c>
    </row>
    <row r="18233" spans="1:13" x14ac:dyDescent="0.3">
      <c r="A18233" s="1">
        <v>43129.625</v>
      </c>
      <c r="B18233">
        <v>10</v>
      </c>
      <c r="C18233">
        <v>8</v>
      </c>
      <c r="D18233">
        <v>3</v>
      </c>
      <c r="E18233">
        <v>10</v>
      </c>
      <c r="F18233">
        <v>49</v>
      </c>
      <c r="G18233">
        <v>71</v>
      </c>
      <c r="H18233">
        <v>10</v>
      </c>
      <c r="I18233">
        <v>32</v>
      </c>
      <c r="J18233">
        <v>6798402205552972</v>
      </c>
      <c r="K18233">
        <v>3.6232190212566064E+16</v>
      </c>
      <c r="L18233">
        <v>6496046278913116</v>
      </c>
      <c r="M18233">
        <v>3052</v>
      </c>
    </row>
    <row r="18234" spans="1:13" x14ac:dyDescent="0.3">
      <c r="A18234" s="1">
        <v>43129.666666666664</v>
      </c>
      <c r="B18234">
        <v>10</v>
      </c>
      <c r="C18234">
        <v>8</v>
      </c>
      <c r="D18234">
        <v>3</v>
      </c>
      <c r="E18234">
        <v>9</v>
      </c>
      <c r="F18234">
        <v>47</v>
      </c>
      <c r="G18234">
        <v>71</v>
      </c>
      <c r="H18234">
        <v>9</v>
      </c>
      <c r="I18234">
        <v>30</v>
      </c>
      <c r="J18234">
        <v>6795695797592144</v>
      </c>
      <c r="K18234">
        <v>3623094156326062</v>
      </c>
      <c r="L18234">
        <v>6491416840940678</v>
      </c>
      <c r="M18234">
        <v>3048</v>
      </c>
    </row>
    <row r="18235" spans="1:13" x14ac:dyDescent="0.3">
      <c r="A18235" s="1">
        <v>43129.708333333336</v>
      </c>
      <c r="B18235">
        <v>10</v>
      </c>
      <c r="C18235">
        <v>8</v>
      </c>
      <c r="D18235">
        <v>3</v>
      </c>
      <c r="E18235">
        <v>9</v>
      </c>
      <c r="F18235">
        <v>44</v>
      </c>
      <c r="G18235">
        <v>72</v>
      </c>
      <c r="H18235">
        <v>9</v>
      </c>
      <c r="I18235">
        <v>28</v>
      </c>
      <c r="J18235">
        <v>6793099263689494</v>
      </c>
      <c r="K18235">
        <v>3.6223555348154712E+16</v>
      </c>
      <c r="L18235">
        <v>6487054588047098</v>
      </c>
      <c r="M18235">
        <v>3198</v>
      </c>
    </row>
    <row r="18236" spans="1:13" x14ac:dyDescent="0.3">
      <c r="A18236" s="1">
        <v>43129.75</v>
      </c>
      <c r="B18236">
        <v>10</v>
      </c>
      <c r="C18236">
        <v>8</v>
      </c>
      <c r="D18236">
        <v>3</v>
      </c>
      <c r="E18236">
        <v>9</v>
      </c>
      <c r="F18236">
        <v>42</v>
      </c>
      <c r="G18236">
        <v>72</v>
      </c>
      <c r="H18236">
        <v>9</v>
      </c>
      <c r="I18236">
        <v>26</v>
      </c>
      <c r="J18236">
        <v>6790612603845027</v>
      </c>
      <c r="K18236">
        <v>3.621003156724832E+16</v>
      </c>
      <c r="L18236">
        <v>6482959520232373</v>
      </c>
      <c r="M18236">
        <v>3426</v>
      </c>
    </row>
    <row r="18237" spans="1:13" x14ac:dyDescent="0.3">
      <c r="A18237" s="1">
        <v>43129.791666666664</v>
      </c>
      <c r="B18237">
        <v>10</v>
      </c>
      <c r="C18237">
        <v>8</v>
      </c>
      <c r="D18237">
        <v>3</v>
      </c>
      <c r="E18237">
        <v>9</v>
      </c>
      <c r="F18237">
        <v>46</v>
      </c>
      <c r="G18237">
        <v>73</v>
      </c>
      <c r="H18237">
        <v>9</v>
      </c>
      <c r="I18237">
        <v>30</v>
      </c>
      <c r="J18237">
        <v>6788235818058737</v>
      </c>
      <c r="K18237">
        <v>3.6190370220541456E+16</v>
      </c>
      <c r="L18237">
        <v>6479131637496504</v>
      </c>
      <c r="M18237">
        <v>2993</v>
      </c>
    </row>
    <row r="18238" spans="1:13" x14ac:dyDescent="0.3">
      <c r="A18238" s="1">
        <v>43129.833333333336</v>
      </c>
      <c r="B18238">
        <v>10</v>
      </c>
      <c r="C18238">
        <v>8</v>
      </c>
      <c r="D18238">
        <v>3</v>
      </c>
      <c r="E18238">
        <v>9</v>
      </c>
      <c r="F18238">
        <v>49</v>
      </c>
      <c r="G18238">
        <v>74</v>
      </c>
      <c r="H18238">
        <v>9</v>
      </c>
      <c r="I18238">
        <v>33</v>
      </c>
      <c r="J18238">
        <v>678596890633063</v>
      </c>
      <c r="K18238">
        <v>3.616457130803412E+16</v>
      </c>
      <c r="L18238">
        <v>6475570939839491</v>
      </c>
      <c r="M18238">
        <v>2977</v>
      </c>
    </row>
    <row r="18239" spans="1:13" x14ac:dyDescent="0.3">
      <c r="A18239" s="1">
        <v>43129.875</v>
      </c>
      <c r="B18239">
        <v>10</v>
      </c>
      <c r="C18239">
        <v>8</v>
      </c>
      <c r="D18239">
        <v>3</v>
      </c>
      <c r="E18239">
        <v>9</v>
      </c>
      <c r="F18239">
        <v>53</v>
      </c>
      <c r="G18239">
        <v>75</v>
      </c>
      <c r="H18239">
        <v>9</v>
      </c>
      <c r="I18239">
        <v>37</v>
      </c>
      <c r="J18239">
        <v>6783811868660703</v>
      </c>
      <c r="K18239">
        <v>3.6132634829726304E+16</v>
      </c>
      <c r="L18239">
        <v>6472277427261335</v>
      </c>
      <c r="M18239">
        <v>2204</v>
      </c>
    </row>
    <row r="18240" spans="1:13" x14ac:dyDescent="0.3">
      <c r="A18240" s="1">
        <v>43129.916666666664</v>
      </c>
      <c r="B18240">
        <v>10</v>
      </c>
      <c r="C18240">
        <v>8</v>
      </c>
      <c r="D18240">
        <v>3</v>
      </c>
      <c r="E18240">
        <v>8</v>
      </c>
      <c r="F18240">
        <v>47</v>
      </c>
      <c r="G18240">
        <v>75</v>
      </c>
      <c r="H18240">
        <v>8</v>
      </c>
      <c r="I18240">
        <v>31</v>
      </c>
      <c r="J18240">
        <v>6781764705048954</v>
      </c>
      <c r="K18240">
        <v>3609456078561801</v>
      </c>
      <c r="L18240">
        <v>6469251099762035</v>
      </c>
      <c r="M18240">
        <v>1408</v>
      </c>
    </row>
    <row r="18241" spans="1:13" x14ac:dyDescent="0.3">
      <c r="A18241" s="1">
        <v>43129.958333333336</v>
      </c>
      <c r="B18241">
        <v>10</v>
      </c>
      <c r="C18241">
        <v>8</v>
      </c>
      <c r="D18241">
        <v>3</v>
      </c>
      <c r="E18241">
        <v>7</v>
      </c>
      <c r="F18241">
        <v>41</v>
      </c>
      <c r="G18241">
        <v>76</v>
      </c>
      <c r="H18241">
        <v>7</v>
      </c>
      <c r="I18241">
        <v>26</v>
      </c>
      <c r="J18241">
        <v>6779827415495387</v>
      </c>
      <c r="K18241">
        <v>3.6050349175709248E+16</v>
      </c>
      <c r="L18241">
        <v>646649195734159</v>
      </c>
      <c r="M18241">
        <v>1047</v>
      </c>
    </row>
    <row r="18242" spans="1:13" x14ac:dyDescent="0.3">
      <c r="A18242" s="1">
        <v>43130</v>
      </c>
      <c r="B18242">
        <v>6</v>
      </c>
      <c r="C18242">
        <v>3</v>
      </c>
      <c r="D18242">
        <v>1</v>
      </c>
      <c r="E18242">
        <v>6</v>
      </c>
      <c r="F18242">
        <v>34</v>
      </c>
      <c r="G18242">
        <v>76</v>
      </c>
      <c r="H18242">
        <v>6</v>
      </c>
      <c r="I18242">
        <v>21</v>
      </c>
      <c r="J18242">
        <v>6778</v>
      </c>
      <c r="K18242">
        <v>36</v>
      </c>
      <c r="L18242">
        <v>6464</v>
      </c>
      <c r="M18242">
        <v>1397</v>
      </c>
    </row>
    <row r="18243" spans="1:13" x14ac:dyDescent="0.3">
      <c r="A18243" s="1">
        <v>43130.041666666664</v>
      </c>
      <c r="B18243">
        <v>6</v>
      </c>
      <c r="C18243">
        <v>3</v>
      </c>
      <c r="D18243">
        <v>1</v>
      </c>
      <c r="E18243">
        <v>6</v>
      </c>
      <c r="F18243">
        <v>34</v>
      </c>
      <c r="G18243">
        <v>77</v>
      </c>
      <c r="H18243">
        <v>6</v>
      </c>
      <c r="I18243">
        <v>21</v>
      </c>
      <c r="J18243">
        <v>6776282458562792</v>
      </c>
      <c r="K18243">
        <v>3.5943513258490284E+16</v>
      </c>
      <c r="L18243">
        <v>6461775227737269</v>
      </c>
      <c r="M18243">
        <v>1391</v>
      </c>
    </row>
    <row r="18244" spans="1:13" x14ac:dyDescent="0.3">
      <c r="A18244" s="1">
        <v>43130.083333333336</v>
      </c>
      <c r="B18244">
        <v>6</v>
      </c>
      <c r="C18244">
        <v>3</v>
      </c>
      <c r="D18244">
        <v>1</v>
      </c>
      <c r="E18244">
        <v>5</v>
      </c>
      <c r="F18244">
        <v>34</v>
      </c>
      <c r="G18244">
        <v>78</v>
      </c>
      <c r="H18244">
        <v>5</v>
      </c>
      <c r="I18244">
        <v>21</v>
      </c>
      <c r="J18244">
        <v>6774674791183766</v>
      </c>
      <c r="K18244">
        <v>3588088895118009</v>
      </c>
      <c r="L18244">
        <v>6459817640553392</v>
      </c>
      <c r="M18244">
        <v>1301</v>
      </c>
    </row>
    <row r="18245" spans="1:13" x14ac:dyDescent="0.3">
      <c r="A18245" s="1">
        <v>43130.125</v>
      </c>
      <c r="B18245">
        <v>6</v>
      </c>
      <c r="C18245">
        <v>3</v>
      </c>
      <c r="D18245">
        <v>1</v>
      </c>
      <c r="E18245">
        <v>4</v>
      </c>
      <c r="F18245">
        <v>35</v>
      </c>
      <c r="G18245">
        <v>80</v>
      </c>
      <c r="H18245">
        <v>4</v>
      </c>
      <c r="I18245">
        <v>21</v>
      </c>
      <c r="J18245">
        <v>677317699786292</v>
      </c>
      <c r="K18245">
        <v>3581212707806942</v>
      </c>
      <c r="L18245">
        <v>6458127238448371</v>
      </c>
      <c r="M18245">
        <v>138</v>
      </c>
    </row>
    <row r="18246" spans="1:13" x14ac:dyDescent="0.3">
      <c r="A18246" s="1">
        <v>43130.166666666664</v>
      </c>
      <c r="B18246">
        <v>6</v>
      </c>
      <c r="C18246">
        <v>3</v>
      </c>
      <c r="D18246">
        <v>1</v>
      </c>
      <c r="E18246">
        <v>4</v>
      </c>
      <c r="F18246">
        <v>32</v>
      </c>
      <c r="G18246">
        <v>80</v>
      </c>
      <c r="H18246">
        <v>4</v>
      </c>
      <c r="I18246">
        <v>19</v>
      </c>
      <c r="J18246">
        <v>6771789078600253</v>
      </c>
      <c r="K18246">
        <v>3573722763915827</v>
      </c>
      <c r="L18246">
        <v>6456704021422206</v>
      </c>
      <c r="M18246">
        <v>155</v>
      </c>
    </row>
    <row r="18247" spans="1:13" x14ac:dyDescent="0.3">
      <c r="A18247" s="1">
        <v>43130.208333333336</v>
      </c>
      <c r="B18247">
        <v>6</v>
      </c>
      <c r="C18247">
        <v>3</v>
      </c>
      <c r="D18247">
        <v>1</v>
      </c>
      <c r="E18247">
        <v>4</v>
      </c>
      <c r="F18247">
        <v>30</v>
      </c>
      <c r="G18247">
        <v>79</v>
      </c>
      <c r="H18247">
        <v>4</v>
      </c>
      <c r="I18247">
        <v>18</v>
      </c>
      <c r="J18247">
        <v>6770511033395766</v>
      </c>
      <c r="K18247">
        <v>3.5656190634446656E+16</v>
      </c>
      <c r="L18247">
        <v>6455547989474897</v>
      </c>
      <c r="M18247">
        <v>2402</v>
      </c>
    </row>
    <row r="18248" spans="1:13" x14ac:dyDescent="0.3">
      <c r="A18248" s="1">
        <v>43130.25</v>
      </c>
      <c r="B18248">
        <v>6</v>
      </c>
      <c r="C18248">
        <v>3</v>
      </c>
      <c r="D18248">
        <v>1</v>
      </c>
      <c r="E18248">
        <v>3</v>
      </c>
      <c r="F18248">
        <v>28</v>
      </c>
      <c r="G18248">
        <v>79</v>
      </c>
      <c r="H18248">
        <v>3</v>
      </c>
      <c r="I18248">
        <v>16</v>
      </c>
      <c r="J18248">
        <v>6769342862249461</v>
      </c>
      <c r="K18248">
        <v>3556901606393456</v>
      </c>
      <c r="L18248">
        <v>6454659142606447</v>
      </c>
      <c r="M18248">
        <v>340</v>
      </c>
    </row>
    <row r="18249" spans="1:13" x14ac:dyDescent="0.3">
      <c r="A18249" s="1">
        <v>43130.291666666664</v>
      </c>
      <c r="B18249">
        <v>6</v>
      </c>
      <c r="C18249">
        <v>3</v>
      </c>
      <c r="D18249">
        <v>1</v>
      </c>
      <c r="E18249">
        <v>4</v>
      </c>
      <c r="F18249">
        <v>30</v>
      </c>
      <c r="G18249">
        <v>76</v>
      </c>
      <c r="H18249">
        <v>4</v>
      </c>
      <c r="I18249">
        <v>19</v>
      </c>
      <c r="J18249">
        <v>6768284565161333</v>
      </c>
      <c r="K18249">
        <v>3547570392762198</v>
      </c>
      <c r="L18249">
        <v>6454037480816848</v>
      </c>
      <c r="M18249">
        <v>4459</v>
      </c>
    </row>
    <row r="18250" spans="1:13" x14ac:dyDescent="0.3">
      <c r="A18250" s="1">
        <v>43130.333333333336</v>
      </c>
      <c r="B18250">
        <v>6</v>
      </c>
      <c r="C18250">
        <v>3</v>
      </c>
      <c r="D18250">
        <v>1</v>
      </c>
      <c r="E18250">
        <v>4</v>
      </c>
      <c r="F18250">
        <v>32</v>
      </c>
      <c r="G18250">
        <v>73</v>
      </c>
      <c r="H18250">
        <v>4</v>
      </c>
      <c r="I18250">
        <v>22</v>
      </c>
      <c r="J18250">
        <v>6767336142131387</v>
      </c>
      <c r="K18250">
        <v>3537625422550893</v>
      </c>
      <c r="L18250">
        <v>6453683004106108</v>
      </c>
      <c r="M18250">
        <v>4485</v>
      </c>
    </row>
    <row r="18251" spans="1:13" x14ac:dyDescent="0.3">
      <c r="A18251" s="1">
        <v>43130.375</v>
      </c>
      <c r="B18251">
        <v>6</v>
      </c>
      <c r="C18251">
        <v>3</v>
      </c>
      <c r="D18251">
        <v>1</v>
      </c>
      <c r="E18251">
        <v>5</v>
      </c>
      <c r="F18251">
        <v>35</v>
      </c>
      <c r="G18251">
        <v>70</v>
      </c>
      <c r="H18251">
        <v>5</v>
      </c>
      <c r="I18251">
        <v>24</v>
      </c>
      <c r="J18251">
        <v>6766497593159622</v>
      </c>
      <c r="K18251">
        <v>3527066695759541</v>
      </c>
      <c r="L18251">
        <v>6453595712474224</v>
      </c>
      <c r="M18251">
        <v>4137</v>
      </c>
    </row>
    <row r="18252" spans="1:13" x14ac:dyDescent="0.3">
      <c r="A18252" s="1">
        <v>43130.416666666664</v>
      </c>
      <c r="B18252">
        <v>6</v>
      </c>
      <c r="C18252">
        <v>3</v>
      </c>
      <c r="D18252">
        <v>1</v>
      </c>
      <c r="E18252">
        <v>5</v>
      </c>
      <c r="F18252">
        <v>33</v>
      </c>
      <c r="G18252">
        <v>67</v>
      </c>
      <c r="H18252">
        <v>5</v>
      </c>
      <c r="I18252">
        <v>24</v>
      </c>
      <c r="J18252">
        <v>6765768918246036</v>
      </c>
      <c r="K18252">
        <v>3515894212388141</v>
      </c>
      <c r="L18252">
        <v>6453775605921197</v>
      </c>
      <c r="M18252">
        <v>3893</v>
      </c>
    </row>
    <row r="18253" spans="1:13" x14ac:dyDescent="0.3">
      <c r="A18253" s="1">
        <v>43130.458333333336</v>
      </c>
      <c r="B18253">
        <v>6</v>
      </c>
      <c r="C18253">
        <v>3</v>
      </c>
      <c r="D18253">
        <v>1</v>
      </c>
      <c r="E18253">
        <v>6</v>
      </c>
      <c r="F18253">
        <v>31</v>
      </c>
      <c r="G18253">
        <v>65</v>
      </c>
      <c r="H18253">
        <v>6</v>
      </c>
      <c r="I18253">
        <v>23</v>
      </c>
      <c r="J18253">
        <v>6765150117390633</v>
      </c>
      <c r="K18253">
        <v>3504107972436694</v>
      </c>
      <c r="L18253">
        <v>6454222684447024</v>
      </c>
      <c r="M18253">
        <v>3895</v>
      </c>
    </row>
    <row r="18254" spans="1:13" x14ac:dyDescent="0.3">
      <c r="A18254" s="1">
        <v>43130.5</v>
      </c>
      <c r="B18254">
        <v>6</v>
      </c>
      <c r="C18254">
        <v>3</v>
      </c>
      <c r="D18254">
        <v>1</v>
      </c>
      <c r="E18254">
        <v>6</v>
      </c>
      <c r="F18254">
        <v>29</v>
      </c>
      <c r="G18254">
        <v>63</v>
      </c>
      <c r="H18254">
        <v>6</v>
      </c>
      <c r="I18254">
        <v>22</v>
      </c>
      <c r="J18254">
        <v>6764641190593406</v>
      </c>
      <c r="K18254">
        <v>3.4917079759051988E+16</v>
      </c>
      <c r="L18254">
        <v>6454936948051707</v>
      </c>
      <c r="M18254">
        <v>3792</v>
      </c>
    </row>
    <row r="18255" spans="1:13" x14ac:dyDescent="0.3">
      <c r="A18255" s="1">
        <v>43130.541666666664</v>
      </c>
      <c r="B18255">
        <v>6</v>
      </c>
      <c r="C18255">
        <v>3</v>
      </c>
      <c r="D18255">
        <v>1</v>
      </c>
      <c r="E18255">
        <v>6</v>
      </c>
      <c r="F18255">
        <v>26</v>
      </c>
      <c r="G18255">
        <v>64</v>
      </c>
      <c r="H18255">
        <v>6</v>
      </c>
      <c r="I18255">
        <v>19</v>
      </c>
      <c r="J18255">
        <v>6764317802815718</v>
      </c>
      <c r="K18255">
        <v>3479006479708354</v>
      </c>
      <c r="L18255">
        <v>6455902087377895</v>
      </c>
      <c r="M18255">
        <v>3702</v>
      </c>
    </row>
    <row r="18256" spans="1:13" x14ac:dyDescent="0.3">
      <c r="A18256" s="1">
        <v>43130.583333333336</v>
      </c>
      <c r="B18256">
        <v>6</v>
      </c>
      <c r="C18256">
        <v>3</v>
      </c>
      <c r="D18256">
        <v>1</v>
      </c>
      <c r="E18256">
        <v>6</v>
      </c>
      <c r="F18256">
        <v>24</v>
      </c>
      <c r="G18256">
        <v>65</v>
      </c>
      <c r="H18256">
        <v>6</v>
      </c>
      <c r="I18256">
        <v>17</v>
      </c>
      <c r="J18256">
        <v>6764255619018921</v>
      </c>
      <c r="K18256">
        <v>3466315740760856</v>
      </c>
      <c r="L18256">
        <v>6457101793068234</v>
      </c>
      <c r="M18256">
        <v>3998</v>
      </c>
    </row>
    <row r="18257" spans="1:13" x14ac:dyDescent="0.3">
      <c r="A18257" s="1">
        <v>43130.625</v>
      </c>
      <c r="B18257">
        <v>6</v>
      </c>
      <c r="C18257">
        <v>3</v>
      </c>
      <c r="D18257">
        <v>1</v>
      </c>
      <c r="E18257">
        <v>6</v>
      </c>
      <c r="F18257">
        <v>21</v>
      </c>
      <c r="G18257">
        <v>66</v>
      </c>
      <c r="H18257">
        <v>6</v>
      </c>
      <c r="I18257">
        <v>14</v>
      </c>
      <c r="J18257">
        <v>6764454639203015</v>
      </c>
      <c r="K18257">
        <v>3.4536357590627068E+16</v>
      </c>
      <c r="L18257">
        <v>6458536065122726</v>
      </c>
      <c r="M18257">
        <v>4192</v>
      </c>
    </row>
    <row r="18258" spans="1:13" x14ac:dyDescent="0.3">
      <c r="A18258" s="1">
        <v>43130.666666666664</v>
      </c>
      <c r="B18258">
        <v>6</v>
      </c>
      <c r="C18258">
        <v>3</v>
      </c>
      <c r="D18258">
        <v>1</v>
      </c>
      <c r="E18258">
        <v>5</v>
      </c>
      <c r="F18258">
        <v>20</v>
      </c>
      <c r="G18258">
        <v>70</v>
      </c>
      <c r="H18258">
        <v>5</v>
      </c>
      <c r="I18258">
        <v>12</v>
      </c>
      <c r="J18258">
        <v>6764914863368</v>
      </c>
      <c r="K18258">
        <v>3440966534613904</v>
      </c>
      <c r="L18258">
        <v>646020490354137</v>
      </c>
      <c r="M18258">
        <v>4495</v>
      </c>
    </row>
    <row r="18259" spans="1:13" x14ac:dyDescent="0.3">
      <c r="A18259" s="1">
        <v>43130.708333333336</v>
      </c>
      <c r="B18259">
        <v>6</v>
      </c>
      <c r="C18259">
        <v>3</v>
      </c>
      <c r="D18259">
        <v>1</v>
      </c>
      <c r="E18259">
        <v>4</v>
      </c>
      <c r="F18259">
        <v>19</v>
      </c>
      <c r="G18259">
        <v>74</v>
      </c>
      <c r="H18259">
        <v>4</v>
      </c>
      <c r="I18259">
        <v>11</v>
      </c>
      <c r="J18259">
        <v>6765636291513879</v>
      </c>
      <c r="K18259">
        <v>3428308067414449</v>
      </c>
      <c r="L18259">
        <v>6462108308324166</v>
      </c>
      <c r="M18259">
        <v>5239</v>
      </c>
    </row>
    <row r="18260" spans="1:13" x14ac:dyDescent="0.3">
      <c r="A18260" s="1">
        <v>43130.75</v>
      </c>
      <c r="B18260">
        <v>6</v>
      </c>
      <c r="C18260">
        <v>3</v>
      </c>
      <c r="D18260">
        <v>1</v>
      </c>
      <c r="E18260">
        <v>3</v>
      </c>
      <c r="F18260">
        <v>18</v>
      </c>
      <c r="G18260">
        <v>79</v>
      </c>
      <c r="H18260">
        <v>3</v>
      </c>
      <c r="I18260">
        <v>9</v>
      </c>
      <c r="J18260">
        <v>6766618923640651</v>
      </c>
      <c r="K18260">
        <v>3415660357464342</v>
      </c>
      <c r="L18260">
        <v>6464246279471115</v>
      </c>
      <c r="M18260">
        <v>5797</v>
      </c>
    </row>
    <row r="18261" spans="1:13" x14ac:dyDescent="0.3">
      <c r="A18261" s="1">
        <v>43130.791666666664</v>
      </c>
      <c r="B18261">
        <v>6</v>
      </c>
      <c r="C18261">
        <v>3</v>
      </c>
      <c r="D18261">
        <v>1</v>
      </c>
      <c r="E18261">
        <v>3</v>
      </c>
      <c r="F18261">
        <v>19</v>
      </c>
      <c r="G18261">
        <v>80</v>
      </c>
      <c r="H18261">
        <v>3</v>
      </c>
      <c r="I18261">
        <v>10</v>
      </c>
      <c r="J18261">
        <v>6767862759748311</v>
      </c>
      <c r="K18261">
        <v>3403023404763583</v>
      </c>
      <c r="L18261">
        <v>6466618816982215</v>
      </c>
      <c r="M18261">
        <v>5378</v>
      </c>
    </row>
    <row r="18262" spans="1:13" x14ac:dyDescent="0.3">
      <c r="A18262" s="1">
        <v>43130.833333333336</v>
      </c>
      <c r="B18262">
        <v>6</v>
      </c>
      <c r="C18262">
        <v>3</v>
      </c>
      <c r="D18262">
        <v>1</v>
      </c>
      <c r="E18262">
        <v>3</v>
      </c>
      <c r="F18262">
        <v>19</v>
      </c>
      <c r="G18262">
        <v>81</v>
      </c>
      <c r="H18262">
        <v>3</v>
      </c>
      <c r="I18262">
        <v>10</v>
      </c>
      <c r="J18262">
        <v>6769367799836866</v>
      </c>
      <c r="K18262">
        <v>3.3903972093121704E+16</v>
      </c>
      <c r="L18262">
        <v>6469225920857468</v>
      </c>
      <c r="M18262">
        <v>4498</v>
      </c>
    </row>
    <row r="18263" spans="1:13" x14ac:dyDescent="0.3">
      <c r="A18263" s="1">
        <v>43130.875</v>
      </c>
      <c r="B18263">
        <v>6</v>
      </c>
      <c r="C18263">
        <v>3</v>
      </c>
      <c r="D18263">
        <v>1</v>
      </c>
      <c r="E18263">
        <v>3</v>
      </c>
      <c r="F18263">
        <v>20</v>
      </c>
      <c r="G18263">
        <v>82</v>
      </c>
      <c r="H18263">
        <v>3</v>
      </c>
      <c r="I18263">
        <v>11</v>
      </c>
      <c r="J18263">
        <v>6771134043906312</v>
      </c>
      <c r="K18263">
        <v>3377781771110106</v>
      </c>
      <c r="L18263">
        <v>6472067591096872</v>
      </c>
      <c r="M18263">
        <v>3897</v>
      </c>
    </row>
    <row r="18264" spans="1:13" x14ac:dyDescent="0.3">
      <c r="A18264" s="1">
        <v>43130.916666666664</v>
      </c>
      <c r="B18264">
        <v>6</v>
      </c>
      <c r="C18264">
        <v>3</v>
      </c>
      <c r="D18264">
        <v>1</v>
      </c>
      <c r="E18264">
        <v>2</v>
      </c>
      <c r="F18264">
        <v>21</v>
      </c>
      <c r="G18264">
        <v>82</v>
      </c>
      <c r="H18264">
        <v>2</v>
      </c>
      <c r="I18264">
        <v>11</v>
      </c>
      <c r="J18264">
        <v>6773161491956648</v>
      </c>
      <c r="K18264">
        <v>3.3651770901573896E+16</v>
      </c>
      <c r="L18264">
        <v>647514382770043</v>
      </c>
      <c r="M18264">
        <v>3853</v>
      </c>
    </row>
    <row r="18265" spans="1:13" x14ac:dyDescent="0.3">
      <c r="A18265" s="1">
        <v>43130.958333333336</v>
      </c>
      <c r="B18265">
        <v>6</v>
      </c>
      <c r="C18265">
        <v>3</v>
      </c>
      <c r="D18265">
        <v>1</v>
      </c>
      <c r="E18265">
        <v>2</v>
      </c>
      <c r="F18265">
        <v>21</v>
      </c>
      <c r="G18265">
        <v>83</v>
      </c>
      <c r="H18265">
        <v>2</v>
      </c>
      <c r="I18265">
        <v>11</v>
      </c>
      <c r="J18265">
        <v>6775450143987878</v>
      </c>
      <c r="K18265">
        <v>3352583166454021</v>
      </c>
      <c r="L18265">
        <v>6478454630668139</v>
      </c>
      <c r="M18265">
        <v>341</v>
      </c>
    </row>
    <row r="18266" spans="1:13" x14ac:dyDescent="0.3">
      <c r="A18266" s="1">
        <v>43131</v>
      </c>
      <c r="B18266">
        <v>9</v>
      </c>
      <c r="C18266">
        <v>2</v>
      </c>
      <c r="D18266">
        <v>2</v>
      </c>
      <c r="E18266">
        <v>2</v>
      </c>
      <c r="F18266">
        <v>21</v>
      </c>
      <c r="G18266">
        <v>83</v>
      </c>
      <c r="H18266">
        <v>2</v>
      </c>
      <c r="I18266">
        <v>11</v>
      </c>
      <c r="J18266">
        <v>6778</v>
      </c>
      <c r="K18266">
        <v>334</v>
      </c>
      <c r="L18266">
        <v>6482</v>
      </c>
      <c r="M18266">
        <v>2961</v>
      </c>
    </row>
    <row r="18267" spans="1:13" x14ac:dyDescent="0.3">
      <c r="A18267" s="1">
        <v>43131.041666666664</v>
      </c>
      <c r="B18267">
        <v>9</v>
      </c>
      <c r="C18267">
        <v>2</v>
      </c>
      <c r="D18267">
        <v>2</v>
      </c>
      <c r="E18267">
        <v>2</v>
      </c>
      <c r="F18267">
        <v>25</v>
      </c>
      <c r="G18267">
        <v>84</v>
      </c>
      <c r="H18267">
        <v>2</v>
      </c>
      <c r="I18267">
        <v>13</v>
      </c>
      <c r="J18267">
        <v>6780811059993013</v>
      </c>
      <c r="K18267">
        <v>3.3274275907953256E+16</v>
      </c>
      <c r="L18267">
        <v>6485779935696013</v>
      </c>
      <c r="M18267">
        <v>2898</v>
      </c>
    </row>
    <row r="18268" spans="1:13" x14ac:dyDescent="0.3">
      <c r="A18268" s="1">
        <v>43131.083333333336</v>
      </c>
      <c r="B18268">
        <v>9</v>
      </c>
      <c r="C18268">
        <v>2</v>
      </c>
      <c r="D18268">
        <v>2</v>
      </c>
      <c r="E18268">
        <v>2</v>
      </c>
      <c r="F18268">
        <v>28</v>
      </c>
      <c r="G18268">
        <v>85</v>
      </c>
      <c r="H18268">
        <v>2</v>
      </c>
      <c r="I18268">
        <v>15</v>
      </c>
      <c r="J18268">
        <v>6783883323966919</v>
      </c>
      <c r="K18268">
        <v>3.3148659388399992E+16</v>
      </c>
      <c r="L18268">
        <v>6489794437756179</v>
      </c>
      <c r="M18268">
        <v>2724</v>
      </c>
    </row>
    <row r="18269" spans="1:13" x14ac:dyDescent="0.3">
      <c r="A18269" s="1">
        <v>43131.125</v>
      </c>
      <c r="B18269">
        <v>9</v>
      </c>
      <c r="C18269">
        <v>2</v>
      </c>
      <c r="D18269">
        <v>2</v>
      </c>
      <c r="E18269">
        <v>2</v>
      </c>
      <c r="F18269">
        <v>32</v>
      </c>
      <c r="G18269">
        <v>86</v>
      </c>
      <c r="H18269">
        <v>2</v>
      </c>
      <c r="I18269">
        <v>17</v>
      </c>
      <c r="J18269">
        <v>6787216791921715</v>
      </c>
      <c r="K18269">
        <v>3.3023150441340204E+16</v>
      </c>
      <c r="L18269">
        <v>6494043506180496</v>
      </c>
      <c r="M18269">
        <v>1797</v>
      </c>
    </row>
    <row r="18270" spans="1:13" x14ac:dyDescent="0.3">
      <c r="A18270" s="1">
        <v>43131.166666666664</v>
      </c>
      <c r="B18270">
        <v>9</v>
      </c>
      <c r="C18270">
        <v>2</v>
      </c>
      <c r="D18270">
        <v>2</v>
      </c>
      <c r="E18270">
        <v>3</v>
      </c>
      <c r="F18270">
        <v>32</v>
      </c>
      <c r="G18270">
        <v>85</v>
      </c>
      <c r="H18270">
        <v>3</v>
      </c>
      <c r="I18270">
        <v>17</v>
      </c>
      <c r="J18270">
        <v>6790811463857403</v>
      </c>
      <c r="K18270">
        <v>3.2897749066773896E+16</v>
      </c>
      <c r="L18270">
        <v>6498527140968964</v>
      </c>
      <c r="M18270">
        <v>1953</v>
      </c>
    </row>
    <row r="18271" spans="1:13" x14ac:dyDescent="0.3">
      <c r="A18271" s="1">
        <v>43131.208333333336</v>
      </c>
      <c r="B18271">
        <v>9</v>
      </c>
      <c r="C18271">
        <v>2</v>
      </c>
      <c r="D18271">
        <v>2</v>
      </c>
      <c r="E18271">
        <v>4</v>
      </c>
      <c r="F18271">
        <v>31</v>
      </c>
      <c r="G18271">
        <v>85</v>
      </c>
      <c r="H18271">
        <v>4</v>
      </c>
      <c r="I18271">
        <v>17</v>
      </c>
      <c r="J18271">
        <v>6794667339773984</v>
      </c>
      <c r="K18271">
        <v>3277245526470106</v>
      </c>
      <c r="L18271">
        <v>6503245342121588</v>
      </c>
      <c r="M18271">
        <v>2637</v>
      </c>
    </row>
    <row r="18272" spans="1:13" x14ac:dyDescent="0.3">
      <c r="A18272" s="1">
        <v>43131.25</v>
      </c>
      <c r="B18272">
        <v>9</v>
      </c>
      <c r="C18272">
        <v>2</v>
      </c>
      <c r="D18272">
        <v>2</v>
      </c>
      <c r="E18272">
        <v>4</v>
      </c>
      <c r="F18272">
        <v>31</v>
      </c>
      <c r="G18272">
        <v>84</v>
      </c>
      <c r="H18272">
        <v>4</v>
      </c>
      <c r="I18272">
        <v>18</v>
      </c>
      <c r="J18272">
        <v>6798784419671458</v>
      </c>
      <c r="K18272">
        <v>3.2647269035121704E+16</v>
      </c>
      <c r="L18272">
        <v>6508198109638361</v>
      </c>
      <c r="M18272">
        <v>3174</v>
      </c>
    </row>
    <row r="18273" spans="1:13" x14ac:dyDescent="0.3">
      <c r="A18273" s="1">
        <v>43131.291666666664</v>
      </c>
      <c r="B18273">
        <v>9</v>
      </c>
      <c r="C18273">
        <v>2</v>
      </c>
      <c r="D18273">
        <v>2</v>
      </c>
      <c r="E18273">
        <v>5</v>
      </c>
      <c r="F18273">
        <v>36</v>
      </c>
      <c r="G18273">
        <v>84</v>
      </c>
      <c r="H18273">
        <v>5</v>
      </c>
      <c r="I18273">
        <v>21</v>
      </c>
      <c r="J18273">
        <v>680316270354982</v>
      </c>
      <c r="K18273">
        <v>3252219037803582</v>
      </c>
      <c r="L18273">
        <v>6513385443519287</v>
      </c>
      <c r="M18273">
        <v>3553</v>
      </c>
    </row>
    <row r="18274" spans="1:13" x14ac:dyDescent="0.3">
      <c r="A18274" s="1">
        <v>43131.333333333336</v>
      </c>
      <c r="B18274">
        <v>9</v>
      </c>
      <c r="C18274">
        <v>2</v>
      </c>
      <c r="D18274">
        <v>2</v>
      </c>
      <c r="E18274">
        <v>6</v>
      </c>
      <c r="F18274">
        <v>41</v>
      </c>
      <c r="G18274">
        <v>83</v>
      </c>
      <c r="H18274">
        <v>6</v>
      </c>
      <c r="I18274">
        <v>25</v>
      </c>
      <c r="J18274">
        <v>6807802191409077</v>
      </c>
      <c r="K18274">
        <v>3.2397219293443412E+16</v>
      </c>
      <c r="L18274">
        <v>6518807343764365</v>
      </c>
      <c r="M18274">
        <v>3597</v>
      </c>
    </row>
    <row r="18275" spans="1:13" x14ac:dyDescent="0.3">
      <c r="A18275" s="1">
        <v>43131.375</v>
      </c>
      <c r="B18275">
        <v>9</v>
      </c>
      <c r="C18275">
        <v>2</v>
      </c>
      <c r="D18275">
        <v>2</v>
      </c>
      <c r="E18275">
        <v>6</v>
      </c>
      <c r="F18275">
        <v>45</v>
      </c>
      <c r="G18275">
        <v>83</v>
      </c>
      <c r="H18275">
        <v>6</v>
      </c>
      <c r="I18275">
        <v>28</v>
      </c>
      <c r="J18275">
        <v>6812702883249226</v>
      </c>
      <c r="K18275">
        <v>3.2272355781344488E+16</v>
      </c>
      <c r="L18275">
        <v>6524463810373597</v>
      </c>
      <c r="M18275">
        <v>3142</v>
      </c>
    </row>
    <row r="18276" spans="1:13" x14ac:dyDescent="0.3">
      <c r="A18276" s="1">
        <v>43131.416666666664</v>
      </c>
      <c r="B18276">
        <v>9</v>
      </c>
      <c r="C18276">
        <v>2</v>
      </c>
      <c r="D18276">
        <v>2</v>
      </c>
      <c r="E18276">
        <v>7</v>
      </c>
      <c r="F18276">
        <v>41</v>
      </c>
      <c r="G18276">
        <v>80</v>
      </c>
      <c r="H18276">
        <v>7</v>
      </c>
      <c r="I18276">
        <v>26</v>
      </c>
      <c r="J18276">
        <v>6817864779070266</v>
      </c>
      <c r="K18276">
        <v>3.2147599841739028E+16</v>
      </c>
      <c r="L18276">
        <v>6530354843346979</v>
      </c>
      <c r="M18276">
        <v>3071</v>
      </c>
    </row>
    <row r="18277" spans="1:13" x14ac:dyDescent="0.3">
      <c r="A18277" s="1">
        <v>43131.458333333336</v>
      </c>
      <c r="B18277">
        <v>9</v>
      </c>
      <c r="C18277">
        <v>2</v>
      </c>
      <c r="D18277">
        <v>2</v>
      </c>
      <c r="E18277">
        <v>8</v>
      </c>
      <c r="F18277">
        <v>38</v>
      </c>
      <c r="G18277">
        <v>78</v>
      </c>
      <c r="H18277">
        <v>8</v>
      </c>
      <c r="I18277">
        <v>24</v>
      </c>
      <c r="J18277">
        <v>6823287878872198</v>
      </c>
      <c r="K18277">
        <v>3202295147462705</v>
      </c>
      <c r="L18277">
        <v>6536480442684514</v>
      </c>
      <c r="M18277">
        <v>3003</v>
      </c>
    </row>
    <row r="18278" spans="1:13" x14ac:dyDescent="0.3">
      <c r="A18278" s="1">
        <v>43131.5</v>
      </c>
      <c r="B18278">
        <v>9</v>
      </c>
      <c r="C18278">
        <v>2</v>
      </c>
      <c r="D18278">
        <v>2</v>
      </c>
      <c r="E18278">
        <v>9</v>
      </c>
      <c r="F18278">
        <v>34</v>
      </c>
      <c r="G18278">
        <v>76</v>
      </c>
      <c r="H18278">
        <v>9</v>
      </c>
      <c r="I18278">
        <v>23</v>
      </c>
      <c r="J18278">
        <v>6828972182655022</v>
      </c>
      <c r="K18278">
        <v>3.1898410680008548E+16</v>
      </c>
      <c r="L18278">
        <v>65428406083862</v>
      </c>
      <c r="M18278">
        <v>2961</v>
      </c>
    </row>
    <row r="18279" spans="1:13" x14ac:dyDescent="0.3">
      <c r="A18279" s="1">
        <v>43131.541666666664</v>
      </c>
      <c r="B18279">
        <v>9</v>
      </c>
      <c r="C18279">
        <v>2</v>
      </c>
      <c r="D18279">
        <v>2</v>
      </c>
      <c r="E18279">
        <v>9</v>
      </c>
      <c r="F18279">
        <v>37</v>
      </c>
      <c r="G18279">
        <v>77</v>
      </c>
      <c r="H18279">
        <v>9</v>
      </c>
      <c r="I18279">
        <v>24</v>
      </c>
      <c r="J18279">
        <v>683451798390097</v>
      </c>
      <c r="K18279">
        <v>3.1775280848167704E+16</v>
      </c>
      <c r="L18279">
        <v>6549119654526967</v>
      </c>
      <c r="M18279">
        <v>2805</v>
      </c>
    </row>
    <row r="18280" spans="1:13" x14ac:dyDescent="0.3">
      <c r="A18280" s="1">
        <v>43131.583333333336</v>
      </c>
      <c r="B18280">
        <v>9</v>
      </c>
      <c r="C18280">
        <v>2</v>
      </c>
      <c r="D18280">
        <v>2</v>
      </c>
      <c r="E18280">
        <v>8</v>
      </c>
      <c r="F18280">
        <v>40</v>
      </c>
      <c r="G18280">
        <v>77</v>
      </c>
      <c r="H18280">
        <v>8</v>
      </c>
      <c r="I18280">
        <v>26</v>
      </c>
      <c r="J18280">
        <v>6839525576092277</v>
      </c>
      <c r="K18280">
        <v>316548653693887</v>
      </c>
      <c r="L18280">
        <v>6555001895181744</v>
      </c>
      <c r="M18280">
        <v>2963</v>
      </c>
    </row>
    <row r="18281" spans="1:13" x14ac:dyDescent="0.3">
      <c r="A18281" s="1">
        <v>43131.625</v>
      </c>
      <c r="B18281">
        <v>9</v>
      </c>
      <c r="C18281">
        <v>2</v>
      </c>
      <c r="D18281">
        <v>2</v>
      </c>
      <c r="E18281">
        <v>8</v>
      </c>
      <c r="F18281">
        <v>43</v>
      </c>
      <c r="G18281">
        <v>78</v>
      </c>
      <c r="H18281">
        <v>8</v>
      </c>
      <c r="I18281">
        <v>27</v>
      </c>
      <c r="J18281">
        <v>684399495922894</v>
      </c>
      <c r="K18281">
        <v>3153716424367154</v>
      </c>
      <c r="L18281">
        <v>6560487330350529</v>
      </c>
      <c r="M18281">
        <v>2903</v>
      </c>
    </row>
    <row r="18282" spans="1:13" x14ac:dyDescent="0.3">
      <c r="A18282" s="1">
        <v>43131.666666666664</v>
      </c>
      <c r="B18282">
        <v>9</v>
      </c>
      <c r="C18282">
        <v>2</v>
      </c>
      <c r="D18282">
        <v>2</v>
      </c>
      <c r="E18282">
        <v>8</v>
      </c>
      <c r="F18282">
        <v>37</v>
      </c>
      <c r="G18282">
        <v>78</v>
      </c>
      <c r="H18282">
        <v>8</v>
      </c>
      <c r="I18282">
        <v>23</v>
      </c>
      <c r="J18282">
        <v>684792613331096</v>
      </c>
      <c r="K18282">
        <v>3.1422177471016224E+16</v>
      </c>
      <c r="L18282">
        <v>6565575960033323</v>
      </c>
      <c r="M18282">
        <v>3016</v>
      </c>
    </row>
    <row r="18283" spans="1:13" x14ac:dyDescent="0.3">
      <c r="A18283" s="1">
        <v>43131.708333333336</v>
      </c>
      <c r="B18283">
        <v>9</v>
      </c>
      <c r="C18283">
        <v>2</v>
      </c>
      <c r="D18283">
        <v>2</v>
      </c>
      <c r="E18283">
        <v>8</v>
      </c>
      <c r="F18283">
        <v>32</v>
      </c>
      <c r="G18283">
        <v>78</v>
      </c>
      <c r="H18283">
        <v>8</v>
      </c>
      <c r="I18283">
        <v>19</v>
      </c>
      <c r="J18283">
        <v>6851319098338338</v>
      </c>
      <c r="K18283">
        <v>3.1309905051422744E+16</v>
      </c>
      <c r="L18283">
        <v>6570267784230126</v>
      </c>
      <c r="M18283">
        <v>3225</v>
      </c>
    </row>
    <row r="18284" spans="1:13" x14ac:dyDescent="0.3">
      <c r="A18284" s="1">
        <v>43131.75</v>
      </c>
      <c r="B18284">
        <v>9</v>
      </c>
      <c r="C18284">
        <v>2</v>
      </c>
      <c r="D18284">
        <v>2</v>
      </c>
      <c r="E18284">
        <v>8</v>
      </c>
      <c r="F18284">
        <v>26</v>
      </c>
      <c r="G18284">
        <v>79</v>
      </c>
      <c r="H18284">
        <v>8</v>
      </c>
      <c r="I18284">
        <v>15</v>
      </c>
      <c r="J18284">
        <v>6854173854311075</v>
      </c>
      <c r="K18284">
        <v>3120034698489112</v>
      </c>
      <c r="L18284">
        <v>6574562802940939</v>
      </c>
      <c r="M18284">
        <v>3436</v>
      </c>
    </row>
    <row r="18285" spans="1:13" x14ac:dyDescent="0.3">
      <c r="A18285" s="1">
        <v>43131.791666666664</v>
      </c>
      <c r="B18285">
        <v>9</v>
      </c>
      <c r="C18285">
        <v>2</v>
      </c>
      <c r="D18285">
        <v>2</v>
      </c>
      <c r="E18285">
        <v>7</v>
      </c>
      <c r="F18285">
        <v>30</v>
      </c>
      <c r="G18285">
        <v>79</v>
      </c>
      <c r="H18285">
        <v>7</v>
      </c>
      <c r="I18285">
        <v>19</v>
      </c>
      <c r="J18285">
        <v>6856490401229168</v>
      </c>
      <c r="K18285">
        <v>3109350327142132</v>
      </c>
      <c r="L18285">
        <v>657846101616576</v>
      </c>
      <c r="M18285">
        <v>3252</v>
      </c>
    </row>
    <row r="18286" spans="1:13" x14ac:dyDescent="0.3">
      <c r="A18286" s="1">
        <v>43131.833333333336</v>
      </c>
      <c r="B18286">
        <v>9</v>
      </c>
      <c r="C18286">
        <v>2</v>
      </c>
      <c r="D18286">
        <v>2</v>
      </c>
      <c r="E18286">
        <v>7</v>
      </c>
      <c r="F18286">
        <v>35</v>
      </c>
      <c r="G18286">
        <v>78</v>
      </c>
      <c r="H18286">
        <v>7</v>
      </c>
      <c r="I18286">
        <v>22</v>
      </c>
      <c r="J18286">
        <v>685826873909262</v>
      </c>
      <c r="K18286">
        <v>3.0989373911013376E+16</v>
      </c>
      <c r="L18286">
        <v>658196242390459</v>
      </c>
      <c r="M18286">
        <v>293</v>
      </c>
    </row>
    <row r="18287" spans="1:13" x14ac:dyDescent="0.3">
      <c r="A18287" s="1">
        <v>43131.875</v>
      </c>
      <c r="B18287">
        <v>9</v>
      </c>
      <c r="C18287">
        <v>2</v>
      </c>
      <c r="D18287">
        <v>2</v>
      </c>
      <c r="E18287">
        <v>7</v>
      </c>
      <c r="F18287">
        <v>39</v>
      </c>
      <c r="G18287">
        <v>78</v>
      </c>
      <c r="H18287">
        <v>7</v>
      </c>
      <c r="I18287">
        <v>25</v>
      </c>
      <c r="J18287">
        <v>6859508867901428</v>
      </c>
      <c r="K18287">
        <v>3.0887958903667268E+16</v>
      </c>
      <c r="L18287">
        <v>658506702615743</v>
      </c>
      <c r="M18287">
        <v>2806</v>
      </c>
    </row>
    <row r="18288" spans="1:13" x14ac:dyDescent="0.3">
      <c r="A18288" s="1">
        <v>43131.916666666664</v>
      </c>
      <c r="B18288">
        <v>9</v>
      </c>
      <c r="C18288">
        <v>2</v>
      </c>
      <c r="D18288">
        <v>2</v>
      </c>
      <c r="E18288">
        <v>6</v>
      </c>
      <c r="F18288">
        <v>32</v>
      </c>
      <c r="G18288">
        <v>79</v>
      </c>
      <c r="H18288">
        <v>6</v>
      </c>
      <c r="I18288">
        <v>20</v>
      </c>
      <c r="J18288">
        <v>6860210787655595</v>
      </c>
      <c r="K18288">
        <v>3.0789258249383E+16</v>
      </c>
      <c r="L18288">
        <v>6587774822924277</v>
      </c>
      <c r="M18288">
        <v>2832</v>
      </c>
    </row>
    <row r="18289" spans="1:13" x14ac:dyDescent="0.3">
      <c r="A18289" s="1">
        <v>43131.958333333336</v>
      </c>
      <c r="B18289">
        <v>9</v>
      </c>
      <c r="C18289">
        <v>2</v>
      </c>
      <c r="D18289">
        <v>2</v>
      </c>
      <c r="E18289">
        <v>6</v>
      </c>
      <c r="F18289">
        <v>25</v>
      </c>
      <c r="G18289">
        <v>80</v>
      </c>
      <c r="H18289">
        <v>6</v>
      </c>
      <c r="I18289">
        <v>16</v>
      </c>
      <c r="J18289">
        <v>6860374498355118</v>
      </c>
      <c r="K18289">
        <v>3.0693271948160584E+16</v>
      </c>
      <c r="L18289">
        <v>6590085814205133</v>
      </c>
      <c r="M18289">
        <v>2498</v>
      </c>
    </row>
    <row r="18290" spans="1:13" x14ac:dyDescent="0.3">
      <c r="A18290" s="1">
        <v>43132</v>
      </c>
      <c r="B18290">
        <v>6</v>
      </c>
      <c r="C18290">
        <v>2</v>
      </c>
      <c r="D18290">
        <v>1</v>
      </c>
      <c r="E18290">
        <v>6</v>
      </c>
      <c r="F18290">
        <v>18</v>
      </c>
      <c r="G18290">
        <v>81</v>
      </c>
      <c r="H18290">
        <v>6</v>
      </c>
      <c r="I18290">
        <v>11</v>
      </c>
      <c r="J18290">
        <v>686</v>
      </c>
      <c r="K18290">
        <v>306</v>
      </c>
      <c r="L18290">
        <v>6592</v>
      </c>
      <c r="M18290">
        <v>2394</v>
      </c>
    </row>
    <row r="18291" spans="1:13" x14ac:dyDescent="0.3">
      <c r="A18291" s="1">
        <v>43132.041666666664</v>
      </c>
      <c r="B18291">
        <v>6</v>
      </c>
      <c r="C18291">
        <v>2</v>
      </c>
      <c r="D18291">
        <v>1</v>
      </c>
      <c r="E18291">
        <v>6</v>
      </c>
      <c r="F18291">
        <v>19</v>
      </c>
      <c r="G18291">
        <v>82</v>
      </c>
      <c r="H18291">
        <v>6</v>
      </c>
      <c r="I18291">
        <v>12</v>
      </c>
      <c r="J18291">
        <v>6859087292590239</v>
      </c>
      <c r="K18291">
        <v>3.0509442404901264E+16</v>
      </c>
      <c r="L18291">
        <v>6593517380308876</v>
      </c>
      <c r="M18291">
        <v>2422</v>
      </c>
    </row>
    <row r="18292" spans="1:13" x14ac:dyDescent="0.3">
      <c r="A18292" s="1">
        <v>43132.083333333336</v>
      </c>
      <c r="B18292">
        <v>6</v>
      </c>
      <c r="C18292">
        <v>2</v>
      </c>
      <c r="D18292">
        <v>1</v>
      </c>
      <c r="E18292">
        <v>5</v>
      </c>
      <c r="F18292">
        <v>21</v>
      </c>
      <c r="G18292">
        <v>83</v>
      </c>
      <c r="H18292">
        <v>5</v>
      </c>
      <c r="I18292">
        <v>14</v>
      </c>
      <c r="J18292">
        <v>6857636376125835</v>
      </c>
      <c r="K18292">
        <v>3.0421599162864364E+16</v>
      </c>
      <c r="L18292">
        <v>6594637955131759</v>
      </c>
      <c r="M18292">
        <v>2406</v>
      </c>
    </row>
    <row r="18293" spans="1:13" x14ac:dyDescent="0.3">
      <c r="A18293" s="1">
        <v>43132.125</v>
      </c>
      <c r="B18293">
        <v>6</v>
      </c>
      <c r="C18293">
        <v>2</v>
      </c>
      <c r="D18293">
        <v>1</v>
      </c>
      <c r="E18293">
        <v>5</v>
      </c>
      <c r="F18293">
        <v>22</v>
      </c>
      <c r="G18293">
        <v>84</v>
      </c>
      <c r="H18293">
        <v>5</v>
      </c>
      <c r="I18293">
        <v>15</v>
      </c>
      <c r="J18293">
        <v>685564725060679</v>
      </c>
      <c r="K18293">
        <v>3.033647027388932E+16</v>
      </c>
      <c r="L18293">
        <v>6595361724468654</v>
      </c>
      <c r="M18293">
        <v>2009</v>
      </c>
    </row>
    <row r="18294" spans="1:13" x14ac:dyDescent="0.3">
      <c r="A18294" s="1">
        <v>43132.166666666664</v>
      </c>
      <c r="B18294">
        <v>6</v>
      </c>
      <c r="C18294">
        <v>2</v>
      </c>
      <c r="D18294">
        <v>1</v>
      </c>
      <c r="E18294">
        <v>5</v>
      </c>
      <c r="F18294">
        <v>21</v>
      </c>
      <c r="G18294">
        <v>83</v>
      </c>
      <c r="H18294">
        <v>5</v>
      </c>
      <c r="I18294">
        <v>14</v>
      </c>
      <c r="J18294">
        <v>68531199160331</v>
      </c>
      <c r="K18294">
        <v>302540557379761</v>
      </c>
      <c r="L18294">
        <v>6595688688319554</v>
      </c>
      <c r="M18294">
        <v>2223</v>
      </c>
    </row>
    <row r="18295" spans="1:13" x14ac:dyDescent="0.3">
      <c r="A18295" s="1">
        <v>43132.208333333336</v>
      </c>
      <c r="B18295">
        <v>6</v>
      </c>
      <c r="C18295">
        <v>2</v>
      </c>
      <c r="D18295">
        <v>1</v>
      </c>
      <c r="E18295">
        <v>4</v>
      </c>
      <c r="F18295">
        <v>19</v>
      </c>
      <c r="G18295">
        <v>82</v>
      </c>
      <c r="H18295">
        <v>4</v>
      </c>
      <c r="I18295">
        <v>12</v>
      </c>
      <c r="J18295">
        <v>685005437240477</v>
      </c>
      <c r="K18295">
        <v>3.0174355555124728E+16</v>
      </c>
      <c r="L18295">
        <v>6595618846684465</v>
      </c>
      <c r="M18295">
        <v>2525</v>
      </c>
    </row>
    <row r="18296" spans="1:13" x14ac:dyDescent="0.3">
      <c r="A18296" s="1">
        <v>43132.25</v>
      </c>
      <c r="B18296">
        <v>6</v>
      </c>
      <c r="C18296">
        <v>2</v>
      </c>
      <c r="D18296">
        <v>1</v>
      </c>
      <c r="E18296">
        <v>4</v>
      </c>
      <c r="F18296">
        <v>18</v>
      </c>
      <c r="G18296">
        <v>81</v>
      </c>
      <c r="H18296">
        <v>4</v>
      </c>
      <c r="I18296">
        <v>11</v>
      </c>
      <c r="J18296">
        <v>6846450619721797</v>
      </c>
      <c r="K18296">
        <v>3.0097369725335196E+16</v>
      </c>
      <c r="L18296">
        <v>6595152199563385</v>
      </c>
      <c r="M18296">
        <v>328</v>
      </c>
    </row>
    <row r="18297" spans="1:13" x14ac:dyDescent="0.3">
      <c r="A18297" s="1">
        <v>43132.291666666664</v>
      </c>
      <c r="B18297">
        <v>6</v>
      </c>
      <c r="C18297">
        <v>2</v>
      </c>
      <c r="D18297">
        <v>1</v>
      </c>
      <c r="E18297">
        <v>4</v>
      </c>
      <c r="F18297">
        <v>20</v>
      </c>
      <c r="G18297">
        <v>77</v>
      </c>
      <c r="H18297">
        <v>4</v>
      </c>
      <c r="I18297">
        <v>13</v>
      </c>
      <c r="J18297">
        <v>6842308657984181</v>
      </c>
      <c r="K18297">
        <v>3002309824860751</v>
      </c>
      <c r="L18297">
        <v>6594288746956315</v>
      </c>
      <c r="M18297">
        <v>4105</v>
      </c>
    </row>
    <row r="18298" spans="1:13" x14ac:dyDescent="0.3">
      <c r="A18298" s="1">
        <v>43132.333333333336</v>
      </c>
      <c r="B18298">
        <v>6</v>
      </c>
      <c r="C18298">
        <v>2</v>
      </c>
      <c r="D18298">
        <v>1</v>
      </c>
      <c r="E18298">
        <v>4</v>
      </c>
      <c r="F18298">
        <v>22</v>
      </c>
      <c r="G18298">
        <v>73</v>
      </c>
      <c r="H18298">
        <v>4</v>
      </c>
      <c r="I18298">
        <v>15</v>
      </c>
      <c r="J18298">
        <v>6837628487191922</v>
      </c>
      <c r="K18298">
        <v>2995154112494167</v>
      </c>
      <c r="L18298">
        <v>6593028488863251</v>
      </c>
      <c r="M18298">
        <v>4117</v>
      </c>
    </row>
    <row r="18299" spans="1:13" x14ac:dyDescent="0.3">
      <c r="A18299" s="1">
        <v>43132.375</v>
      </c>
      <c r="B18299">
        <v>6</v>
      </c>
      <c r="C18299">
        <v>2</v>
      </c>
      <c r="D18299">
        <v>1</v>
      </c>
      <c r="E18299">
        <v>4</v>
      </c>
      <c r="F18299">
        <v>24</v>
      </c>
      <c r="G18299">
        <v>70</v>
      </c>
      <c r="H18299">
        <v>4</v>
      </c>
      <c r="I18299">
        <v>18</v>
      </c>
      <c r="J18299">
        <v>6832410107345024</v>
      </c>
      <c r="K18299">
        <v>2.9882698354337672E+16</v>
      </c>
      <c r="L18299">
        <v>65913714252842</v>
      </c>
      <c r="M18299">
        <v>4092</v>
      </c>
    </row>
    <row r="18300" spans="1:13" x14ac:dyDescent="0.3">
      <c r="A18300" s="1">
        <v>43132.416666666664</v>
      </c>
      <c r="B18300">
        <v>6</v>
      </c>
      <c r="C18300">
        <v>2</v>
      </c>
      <c r="D18300">
        <v>1</v>
      </c>
      <c r="E18300">
        <v>4</v>
      </c>
      <c r="F18300">
        <v>23</v>
      </c>
      <c r="G18300">
        <v>63</v>
      </c>
      <c r="H18300">
        <v>4</v>
      </c>
      <c r="I18300">
        <v>18</v>
      </c>
      <c r="J18300">
        <v>6826653518443479</v>
      </c>
      <c r="K18300">
        <v>2.9816569936795504E+16</v>
      </c>
      <c r="L18300">
        <v>6589317556219154</v>
      </c>
      <c r="M18300">
        <v>3719</v>
      </c>
    </row>
    <row r="18301" spans="1:13" x14ac:dyDescent="0.3">
      <c r="A18301" s="1">
        <v>43132.458333333336</v>
      </c>
      <c r="B18301">
        <v>6</v>
      </c>
      <c r="C18301">
        <v>2</v>
      </c>
      <c r="D18301">
        <v>1</v>
      </c>
      <c r="E18301">
        <v>5</v>
      </c>
      <c r="F18301">
        <v>22</v>
      </c>
      <c r="G18301">
        <v>57</v>
      </c>
      <c r="H18301">
        <v>5</v>
      </c>
      <c r="I18301">
        <v>17</v>
      </c>
      <c r="J18301">
        <v>6820358720487293</v>
      </c>
      <c r="K18301">
        <v>2.9753155872315188E+16</v>
      </c>
      <c r="L18301">
        <v>6586866881668118</v>
      </c>
      <c r="M18301">
        <v>3235</v>
      </c>
    </row>
    <row r="18302" spans="1:13" x14ac:dyDescent="0.3">
      <c r="A18302" s="1">
        <v>43132.5</v>
      </c>
      <c r="B18302">
        <v>6</v>
      </c>
      <c r="C18302">
        <v>2</v>
      </c>
      <c r="D18302">
        <v>1</v>
      </c>
      <c r="E18302">
        <v>6</v>
      </c>
      <c r="F18302">
        <v>20</v>
      </c>
      <c r="G18302">
        <v>50</v>
      </c>
      <c r="H18302">
        <v>6</v>
      </c>
      <c r="I18302">
        <v>17</v>
      </c>
      <c r="J18302">
        <v>6813525713476466</v>
      </c>
      <c r="K18302">
        <v>2.9692456160896708E+16</v>
      </c>
      <c r="L18302">
        <v>6584019401631093</v>
      </c>
      <c r="M18302">
        <v>3108</v>
      </c>
    </row>
    <row r="18303" spans="1:13" x14ac:dyDescent="0.3">
      <c r="A18303" s="1">
        <v>43132.541666666664</v>
      </c>
      <c r="B18303">
        <v>6</v>
      </c>
      <c r="C18303">
        <v>2</v>
      </c>
      <c r="D18303">
        <v>1</v>
      </c>
      <c r="E18303">
        <v>6</v>
      </c>
      <c r="F18303">
        <v>20</v>
      </c>
      <c r="G18303">
        <v>53</v>
      </c>
      <c r="H18303">
        <v>6</v>
      </c>
      <c r="I18303">
        <v>16</v>
      </c>
      <c r="J18303">
        <v>6806539571556242</v>
      </c>
      <c r="K18303">
        <v>2.9633944558354664E+16</v>
      </c>
      <c r="L18303">
        <v>6580991096571412</v>
      </c>
      <c r="M18303">
        <v>3222</v>
      </c>
    </row>
    <row r="18304" spans="1:13" x14ac:dyDescent="0.3">
      <c r="A18304" s="1">
        <v>43132.583333333336</v>
      </c>
      <c r="B18304">
        <v>6</v>
      </c>
      <c r="C18304">
        <v>2</v>
      </c>
      <c r="D18304">
        <v>1</v>
      </c>
      <c r="E18304">
        <v>5</v>
      </c>
      <c r="F18304">
        <v>20</v>
      </c>
      <c r="G18304">
        <v>55</v>
      </c>
      <c r="H18304">
        <v>5</v>
      </c>
      <c r="I18304">
        <v>15</v>
      </c>
      <c r="J18304">
        <v>679978536887187</v>
      </c>
      <c r="K18304">
        <v>2.9577094820503652E+16</v>
      </c>
      <c r="L18304">
        <v>6577997946952416</v>
      </c>
      <c r="M18304">
        <v>3238</v>
      </c>
    </row>
    <row r="18305" spans="1:13" x14ac:dyDescent="0.3">
      <c r="A18305" s="1">
        <v>43132.625</v>
      </c>
      <c r="B18305">
        <v>6</v>
      </c>
      <c r="C18305">
        <v>2</v>
      </c>
      <c r="D18305">
        <v>1</v>
      </c>
      <c r="E18305">
        <v>5</v>
      </c>
      <c r="F18305">
        <v>19</v>
      </c>
      <c r="G18305">
        <v>58</v>
      </c>
      <c r="H18305">
        <v>5</v>
      </c>
      <c r="I18305">
        <v>14</v>
      </c>
      <c r="J18305">
        <v>679326310542335</v>
      </c>
      <c r="K18305">
        <v>2.9521906947343672E+16</v>
      </c>
      <c r="L18305">
        <v>6575039952774101</v>
      </c>
      <c r="M18305">
        <v>401</v>
      </c>
    </row>
    <row r="18306" spans="1:13" x14ac:dyDescent="0.3">
      <c r="A18306" s="1">
        <v>43132.666666666664</v>
      </c>
      <c r="B18306">
        <v>6</v>
      </c>
      <c r="C18306">
        <v>2</v>
      </c>
      <c r="D18306">
        <v>1</v>
      </c>
      <c r="E18306">
        <v>4</v>
      </c>
      <c r="F18306">
        <v>20</v>
      </c>
      <c r="G18306">
        <v>62</v>
      </c>
      <c r="H18306">
        <v>4</v>
      </c>
      <c r="I18306">
        <v>13</v>
      </c>
      <c r="J18306">
        <v>6786972781210682</v>
      </c>
      <c r="K18306">
        <v>2.9468380938874708E+16</v>
      </c>
      <c r="L18306">
        <v>657211711403647</v>
      </c>
      <c r="M18306">
        <v>4204</v>
      </c>
    </row>
    <row r="18307" spans="1:13" x14ac:dyDescent="0.3">
      <c r="A18307" s="1">
        <v>43132.708333333336</v>
      </c>
      <c r="B18307">
        <v>6</v>
      </c>
      <c r="C18307">
        <v>2</v>
      </c>
      <c r="D18307">
        <v>1</v>
      </c>
      <c r="E18307">
        <v>3</v>
      </c>
      <c r="F18307">
        <v>20</v>
      </c>
      <c r="G18307">
        <v>67</v>
      </c>
      <c r="H18307">
        <v>3</v>
      </c>
      <c r="I18307">
        <v>12</v>
      </c>
      <c r="J18307">
        <v>6780914396233867</v>
      </c>
      <c r="K18307">
        <v>2.9416516795096776E+16</v>
      </c>
      <c r="L18307">
        <v>656922943073952</v>
      </c>
      <c r="M18307">
        <v>4632</v>
      </c>
    </row>
    <row r="18308" spans="1:13" x14ac:dyDescent="0.3">
      <c r="A18308" s="1">
        <v>43132.75</v>
      </c>
      <c r="B18308">
        <v>6</v>
      </c>
      <c r="C18308">
        <v>2</v>
      </c>
      <c r="D18308">
        <v>1</v>
      </c>
      <c r="E18308">
        <v>2</v>
      </c>
      <c r="F18308">
        <v>21</v>
      </c>
      <c r="G18308">
        <v>71</v>
      </c>
      <c r="H18308">
        <v>2</v>
      </c>
      <c r="I18308">
        <v>12</v>
      </c>
      <c r="J18308">
        <v>6775087950492903</v>
      </c>
      <c r="K18308">
        <v>2.9366314516009876E+16</v>
      </c>
      <c r="L18308">
        <v>6566376902883256</v>
      </c>
      <c r="M18308">
        <v>4498</v>
      </c>
    </row>
    <row r="18309" spans="1:13" x14ac:dyDescent="0.3">
      <c r="A18309" s="1">
        <v>43132.791666666664</v>
      </c>
      <c r="B18309">
        <v>6</v>
      </c>
      <c r="C18309">
        <v>2</v>
      </c>
      <c r="D18309">
        <v>1</v>
      </c>
      <c r="E18309">
        <v>2</v>
      </c>
      <c r="F18309">
        <v>25</v>
      </c>
      <c r="G18309">
        <v>73</v>
      </c>
      <c r="H18309">
        <v>2</v>
      </c>
      <c r="I18309">
        <v>14</v>
      </c>
      <c r="J18309">
        <v>6769493443987787</v>
      </c>
      <c r="K18309">
        <v>2931777410161399</v>
      </c>
      <c r="L18309">
        <v>6563559530467671</v>
      </c>
      <c r="M18309">
        <v>4292</v>
      </c>
    </row>
    <row r="18310" spans="1:13" x14ac:dyDescent="0.3">
      <c r="A18310" s="1">
        <v>43132.833333333336</v>
      </c>
      <c r="B18310">
        <v>6</v>
      </c>
      <c r="C18310">
        <v>2</v>
      </c>
      <c r="D18310">
        <v>1</v>
      </c>
      <c r="E18310">
        <v>2</v>
      </c>
      <c r="F18310">
        <v>29</v>
      </c>
      <c r="G18310">
        <v>74</v>
      </c>
      <c r="H18310">
        <v>2</v>
      </c>
      <c r="I18310">
        <v>17</v>
      </c>
      <c r="J18310">
        <v>6764130876718528</v>
      </c>
      <c r="K18310">
        <v>2.9270895551909136E+16</v>
      </c>
      <c r="L18310">
        <v>6560777313492771</v>
      </c>
      <c r="M18310">
        <v>3998</v>
      </c>
    </row>
    <row r="18311" spans="1:13" x14ac:dyDescent="0.3">
      <c r="A18311" s="1">
        <v>43132.875</v>
      </c>
      <c r="B18311">
        <v>6</v>
      </c>
      <c r="C18311">
        <v>2</v>
      </c>
      <c r="D18311">
        <v>1</v>
      </c>
      <c r="E18311">
        <v>2</v>
      </c>
      <c r="F18311">
        <v>33</v>
      </c>
      <c r="G18311">
        <v>76</v>
      </c>
      <c r="H18311">
        <v>2</v>
      </c>
      <c r="I18311">
        <v>19</v>
      </c>
      <c r="J18311">
        <v>6759000248685119</v>
      </c>
      <c r="K18311">
        <v>2922567886689531</v>
      </c>
      <c r="L18311">
        <v>6558030251958553</v>
      </c>
      <c r="M18311">
        <v>3695</v>
      </c>
    </row>
    <row r="18312" spans="1:13" x14ac:dyDescent="0.3">
      <c r="A18312" s="1">
        <v>43132.916666666664</v>
      </c>
      <c r="B18312">
        <v>6</v>
      </c>
      <c r="C18312">
        <v>2</v>
      </c>
      <c r="D18312">
        <v>1</v>
      </c>
      <c r="E18312">
        <v>2</v>
      </c>
      <c r="F18312">
        <v>31</v>
      </c>
      <c r="G18312">
        <v>78</v>
      </c>
      <c r="H18312">
        <v>2</v>
      </c>
      <c r="I18312">
        <v>18</v>
      </c>
      <c r="J18312">
        <v>675410155988756</v>
      </c>
      <c r="K18312">
        <v>2.9182124046572516E+16</v>
      </c>
      <c r="L18312">
        <v>655531834586502</v>
      </c>
      <c r="M18312">
        <v>322</v>
      </c>
    </row>
    <row r="18313" spans="1:13" x14ac:dyDescent="0.3">
      <c r="A18313" s="1">
        <v>43132.958333333336</v>
      </c>
      <c r="B18313">
        <v>6</v>
      </c>
      <c r="C18313">
        <v>2</v>
      </c>
      <c r="D18313">
        <v>1</v>
      </c>
      <c r="E18313">
        <v>1</v>
      </c>
      <c r="F18313">
        <v>30</v>
      </c>
      <c r="G18313">
        <v>80</v>
      </c>
      <c r="H18313">
        <v>1</v>
      </c>
      <c r="I18313">
        <v>17</v>
      </c>
      <c r="J18313">
        <v>6749434810325855</v>
      </c>
      <c r="K18313">
        <v>2.9140231090940744E+16</v>
      </c>
      <c r="L18313">
        <v>6552641595212168</v>
      </c>
      <c r="M18313">
        <v>2897</v>
      </c>
    </row>
    <row r="18314" spans="1:13" x14ac:dyDescent="0.3">
      <c r="A18314" s="1">
        <v>43133</v>
      </c>
      <c r="B18314">
        <v>5</v>
      </c>
      <c r="C18314">
        <v>0</v>
      </c>
      <c r="D18314">
        <v>2</v>
      </c>
      <c r="E18314">
        <v>1</v>
      </c>
      <c r="F18314">
        <v>28</v>
      </c>
      <c r="G18314">
        <v>82</v>
      </c>
      <c r="H18314">
        <v>1</v>
      </c>
      <c r="I18314">
        <v>16</v>
      </c>
      <c r="J18314">
        <v>6745</v>
      </c>
      <c r="K18314">
        <v>291</v>
      </c>
      <c r="L18314">
        <v>655</v>
      </c>
      <c r="M18314">
        <v>3072</v>
      </c>
    </row>
    <row r="18315" spans="1:13" x14ac:dyDescent="0.3">
      <c r="A18315" s="1">
        <v>43133.041666666664</v>
      </c>
      <c r="B18315">
        <v>5</v>
      </c>
      <c r="C18315">
        <v>0</v>
      </c>
      <c r="D18315">
        <v>2</v>
      </c>
      <c r="E18315">
        <v>1</v>
      </c>
      <c r="F18315">
        <v>28</v>
      </c>
      <c r="G18315">
        <v>83</v>
      </c>
      <c r="H18315">
        <v>1</v>
      </c>
      <c r="I18315">
        <v>16</v>
      </c>
      <c r="J18315">
        <v>6740797128909999</v>
      </c>
      <c r="K18315">
        <v>2.9061430773750284E+16</v>
      </c>
      <c r="L18315">
        <v>6547393560228514</v>
      </c>
      <c r="M18315">
        <v>3009</v>
      </c>
    </row>
    <row r="18316" spans="1:13" x14ac:dyDescent="0.3">
      <c r="A18316" s="1">
        <v>43133.083333333336</v>
      </c>
      <c r="B18316">
        <v>5</v>
      </c>
      <c r="C18316">
        <v>0</v>
      </c>
      <c r="D18316">
        <v>2</v>
      </c>
      <c r="E18316">
        <v>1</v>
      </c>
      <c r="F18316">
        <v>28</v>
      </c>
      <c r="G18316">
        <v>85</v>
      </c>
      <c r="H18316">
        <v>1</v>
      </c>
      <c r="I18316">
        <v>16</v>
      </c>
      <c r="J18316">
        <v>6736826197055846</v>
      </c>
      <c r="K18316">
        <v>2902452341219159</v>
      </c>
      <c r="L18316">
        <v>6544822275897711</v>
      </c>
      <c r="M18316">
        <v>2979</v>
      </c>
    </row>
    <row r="18317" spans="1:13" x14ac:dyDescent="0.3">
      <c r="A18317" s="1">
        <v>43133.125</v>
      </c>
      <c r="B18317">
        <v>5</v>
      </c>
      <c r="C18317">
        <v>0</v>
      </c>
      <c r="D18317">
        <v>2</v>
      </c>
      <c r="E18317">
        <v>0</v>
      </c>
      <c r="F18317">
        <v>27</v>
      </c>
      <c r="G18317">
        <v>86</v>
      </c>
      <c r="H18317">
        <v>0</v>
      </c>
      <c r="I18317">
        <v>15</v>
      </c>
      <c r="J18317">
        <v>673308720443755</v>
      </c>
      <c r="K18317">
        <v>2898927791532393</v>
      </c>
      <c r="L18317">
        <v>654228614700759</v>
      </c>
      <c r="M18317">
        <v>2974</v>
      </c>
    </row>
    <row r="18318" spans="1:13" x14ac:dyDescent="0.3">
      <c r="A18318" s="1">
        <v>43133.166666666664</v>
      </c>
      <c r="B18318">
        <v>5</v>
      </c>
      <c r="C18318">
        <v>0</v>
      </c>
      <c r="D18318">
        <v>2</v>
      </c>
      <c r="E18318">
        <v>0</v>
      </c>
      <c r="F18318">
        <v>26</v>
      </c>
      <c r="G18318">
        <v>85</v>
      </c>
      <c r="H18318">
        <v>0</v>
      </c>
      <c r="I18318">
        <v>15</v>
      </c>
      <c r="J18318">
        <v>6729580151055102</v>
      </c>
      <c r="K18318">
        <v>2.8955694283147296E+16</v>
      </c>
      <c r="L18318">
        <v>6539785173558153</v>
      </c>
      <c r="M18318">
        <v>301</v>
      </c>
    </row>
    <row r="18319" spans="1:13" x14ac:dyDescent="0.3">
      <c r="A18319" s="1">
        <v>43133.208333333336</v>
      </c>
      <c r="B18319">
        <v>5</v>
      </c>
      <c r="C18319">
        <v>0</v>
      </c>
      <c r="D18319">
        <v>2</v>
      </c>
      <c r="E18319">
        <v>0</v>
      </c>
      <c r="F18319">
        <v>26</v>
      </c>
      <c r="G18319">
        <v>84</v>
      </c>
      <c r="H18319">
        <v>0</v>
      </c>
      <c r="I18319">
        <v>15</v>
      </c>
      <c r="J18319">
        <v>6726305036908505</v>
      </c>
      <c r="K18319">
        <v>2.8923772515661684E+16</v>
      </c>
      <c r="L18319">
        <v>6537319355549397</v>
      </c>
      <c r="M18319">
        <v>3297</v>
      </c>
    </row>
    <row r="18320" spans="1:13" x14ac:dyDescent="0.3">
      <c r="A18320" s="1">
        <v>43133.25</v>
      </c>
      <c r="B18320">
        <v>5</v>
      </c>
      <c r="C18320">
        <v>0</v>
      </c>
      <c r="D18320">
        <v>2</v>
      </c>
      <c r="E18320">
        <v>0</v>
      </c>
      <c r="F18320">
        <v>25</v>
      </c>
      <c r="G18320">
        <v>83</v>
      </c>
      <c r="H18320">
        <v>0</v>
      </c>
      <c r="I18320">
        <v>14</v>
      </c>
      <c r="J18320">
        <v>6723261861997763</v>
      </c>
      <c r="K18320">
        <v>2.8893512612867104E+16</v>
      </c>
      <c r="L18320">
        <v>6534888692981326</v>
      </c>
      <c r="M18320">
        <v>374</v>
      </c>
    </row>
    <row r="18321" spans="1:13" x14ac:dyDescent="0.3">
      <c r="A18321" s="1">
        <v>43133.291666666664</v>
      </c>
      <c r="B18321">
        <v>5</v>
      </c>
      <c r="C18321">
        <v>0</v>
      </c>
      <c r="D18321">
        <v>2</v>
      </c>
      <c r="E18321">
        <v>1</v>
      </c>
      <c r="F18321">
        <v>28</v>
      </c>
      <c r="G18321">
        <v>78</v>
      </c>
      <c r="H18321">
        <v>1</v>
      </c>
      <c r="I18321">
        <v>18</v>
      </c>
      <c r="J18321">
        <v>6720450626322871</v>
      </c>
      <c r="K18321">
        <v>2.8864914574763544E+16</v>
      </c>
      <c r="L18321">
        <v>6532493185853937</v>
      </c>
      <c r="M18321">
        <v>4579</v>
      </c>
    </row>
    <row r="18322" spans="1:13" x14ac:dyDescent="0.3">
      <c r="A18322" s="1">
        <v>43133.333333333336</v>
      </c>
      <c r="B18322">
        <v>5</v>
      </c>
      <c r="C18322">
        <v>0</v>
      </c>
      <c r="D18322">
        <v>2</v>
      </c>
      <c r="E18322">
        <v>2</v>
      </c>
      <c r="F18322">
        <v>31</v>
      </c>
      <c r="G18322">
        <v>73</v>
      </c>
      <c r="H18322">
        <v>2</v>
      </c>
      <c r="I18322">
        <v>22</v>
      </c>
      <c r="J18322">
        <v>671787132988383</v>
      </c>
      <c r="K18322">
        <v>2.8837978401351024E+16</v>
      </c>
      <c r="L18322">
        <v>6530132834167232</v>
      </c>
      <c r="M18322">
        <v>4872</v>
      </c>
    </row>
    <row r="18323" spans="1:13" x14ac:dyDescent="0.3">
      <c r="A18323" s="1">
        <v>43133.375</v>
      </c>
      <c r="B18323">
        <v>5</v>
      </c>
      <c r="C18323">
        <v>0</v>
      </c>
      <c r="D18323">
        <v>2</v>
      </c>
      <c r="E18323">
        <v>3</v>
      </c>
      <c r="F18323">
        <v>34</v>
      </c>
      <c r="G18323">
        <v>68</v>
      </c>
      <c r="H18323">
        <v>3</v>
      </c>
      <c r="I18323">
        <v>26</v>
      </c>
      <c r="J18323">
        <v>6715523972680643</v>
      </c>
      <c r="K18323">
        <v>2881270409262952</v>
      </c>
      <c r="L18323">
        <v>6527807637921208</v>
      </c>
      <c r="M18323">
        <v>4796</v>
      </c>
    </row>
    <row r="18324" spans="1:13" x14ac:dyDescent="0.3">
      <c r="A18324" s="1">
        <v>43133.416666666664</v>
      </c>
      <c r="B18324">
        <v>5</v>
      </c>
      <c r="C18324">
        <v>0</v>
      </c>
      <c r="D18324">
        <v>2</v>
      </c>
      <c r="E18324">
        <v>4</v>
      </c>
      <c r="F18324">
        <v>33</v>
      </c>
      <c r="G18324">
        <v>66</v>
      </c>
      <c r="H18324">
        <v>4</v>
      </c>
      <c r="I18324">
        <v>25</v>
      </c>
      <c r="J18324">
        <v>6713408554713305</v>
      </c>
      <c r="K18324">
        <v>2.8789091648599048E+16</v>
      </c>
      <c r="L18324">
        <v>6525517597115868</v>
      </c>
      <c r="M18324">
        <v>4794</v>
      </c>
    </row>
    <row r="18325" spans="1:13" x14ac:dyDescent="0.3">
      <c r="A18325" s="1">
        <v>43133.458333333336</v>
      </c>
      <c r="B18325">
        <v>5</v>
      </c>
      <c r="C18325">
        <v>0</v>
      </c>
      <c r="D18325">
        <v>2</v>
      </c>
      <c r="E18325">
        <v>4</v>
      </c>
      <c r="F18325">
        <v>32</v>
      </c>
      <c r="G18325">
        <v>64</v>
      </c>
      <c r="H18325">
        <v>4</v>
      </c>
      <c r="I18325">
        <v>24</v>
      </c>
      <c r="J18325">
        <v>6711525075981821</v>
      </c>
      <c r="K18325">
        <v>2.8767141069259604E+16</v>
      </c>
      <c r="L18325">
        <v>6523262711751211</v>
      </c>
      <c r="M18325">
        <v>4709</v>
      </c>
    </row>
    <row r="18326" spans="1:13" x14ac:dyDescent="0.3">
      <c r="A18326" s="1">
        <v>43133.5</v>
      </c>
      <c r="B18326">
        <v>5</v>
      </c>
      <c r="C18326">
        <v>0</v>
      </c>
      <c r="D18326">
        <v>2</v>
      </c>
      <c r="E18326">
        <v>5</v>
      </c>
      <c r="F18326">
        <v>30</v>
      </c>
      <c r="G18326">
        <v>62</v>
      </c>
      <c r="H18326">
        <v>5</v>
      </c>
      <c r="I18326">
        <v>24</v>
      </c>
      <c r="J18326">
        <v>6709873536486187</v>
      </c>
      <c r="K18326">
        <v>2.8746852354611176E+16</v>
      </c>
      <c r="L18326">
        <v>6521042981827236</v>
      </c>
      <c r="M18326">
        <v>449</v>
      </c>
    </row>
    <row r="18327" spans="1:13" x14ac:dyDescent="0.3">
      <c r="A18327" s="1">
        <v>43133.541666666664</v>
      </c>
      <c r="B18327">
        <v>5</v>
      </c>
      <c r="C18327">
        <v>0</v>
      </c>
      <c r="D18327">
        <v>2</v>
      </c>
      <c r="E18327">
        <v>5</v>
      </c>
      <c r="F18327">
        <v>28</v>
      </c>
      <c r="G18327">
        <v>64</v>
      </c>
      <c r="H18327">
        <v>5</v>
      </c>
      <c r="I18327">
        <v>22</v>
      </c>
      <c r="J18327">
        <v>6708453936226407</v>
      </c>
      <c r="K18327">
        <v>2872822550465379</v>
      </c>
      <c r="L18327">
        <v>6518858407343944</v>
      </c>
      <c r="M18327">
        <v>4095</v>
      </c>
    </row>
    <row r="18328" spans="1:13" x14ac:dyDescent="0.3">
      <c r="A18328" s="1">
        <v>43133.583333333336</v>
      </c>
      <c r="B18328">
        <v>5</v>
      </c>
      <c r="C18328">
        <v>0</v>
      </c>
      <c r="D18328">
        <v>2</v>
      </c>
      <c r="E18328">
        <v>5</v>
      </c>
      <c r="F18328">
        <v>26</v>
      </c>
      <c r="G18328">
        <v>66</v>
      </c>
      <c r="H18328">
        <v>5</v>
      </c>
      <c r="I18328">
        <v>19</v>
      </c>
      <c r="J18328">
        <v>6707266275202477</v>
      </c>
      <c r="K18328">
        <v>2.8711260519387424E+16</v>
      </c>
      <c r="L18328">
        <v>6516708988301335</v>
      </c>
      <c r="M18328">
        <v>409</v>
      </c>
    </row>
    <row r="18329" spans="1:13" x14ac:dyDescent="0.3">
      <c r="A18329" s="1">
        <v>43133.625</v>
      </c>
      <c r="B18329">
        <v>5</v>
      </c>
      <c r="C18329">
        <v>0</v>
      </c>
      <c r="D18329">
        <v>2</v>
      </c>
      <c r="E18329">
        <v>4</v>
      </c>
      <c r="F18329">
        <v>24</v>
      </c>
      <c r="G18329">
        <v>69</v>
      </c>
      <c r="H18329">
        <v>4</v>
      </c>
      <c r="I18329">
        <v>17</v>
      </c>
      <c r="J18329">
        <v>6706310553414399</v>
      </c>
      <c r="K18329">
        <v>2.8695957398812088E+16</v>
      </c>
      <c r="L18329">
        <v>6514594724699411</v>
      </c>
      <c r="M18329">
        <v>4111</v>
      </c>
    </row>
    <row r="18330" spans="1:13" x14ac:dyDescent="0.3">
      <c r="A18330" s="1">
        <v>43133.666666666664</v>
      </c>
      <c r="B18330">
        <v>5</v>
      </c>
      <c r="C18330">
        <v>0</v>
      </c>
      <c r="D18330">
        <v>2</v>
      </c>
      <c r="E18330">
        <v>4</v>
      </c>
      <c r="F18330">
        <v>24</v>
      </c>
      <c r="G18330">
        <v>72</v>
      </c>
      <c r="H18330">
        <v>4</v>
      </c>
      <c r="I18330">
        <v>16</v>
      </c>
      <c r="J18330">
        <v>6705586770862173</v>
      </c>
      <c r="K18330">
        <v>2.8682316142927772E+16</v>
      </c>
      <c r="L18330">
        <v>6512515616538168</v>
      </c>
      <c r="M18330">
        <v>4329</v>
      </c>
    </row>
    <row r="18331" spans="1:13" x14ac:dyDescent="0.3">
      <c r="A18331" s="1">
        <v>43133.708333333336</v>
      </c>
      <c r="B18331">
        <v>5</v>
      </c>
      <c r="C18331">
        <v>0</v>
      </c>
      <c r="D18331">
        <v>2</v>
      </c>
      <c r="E18331">
        <v>3</v>
      </c>
      <c r="F18331">
        <v>23</v>
      </c>
      <c r="G18331">
        <v>75</v>
      </c>
      <c r="H18331">
        <v>3</v>
      </c>
      <c r="I18331">
        <v>15</v>
      </c>
      <c r="J18331">
        <v>6705094927545798</v>
      </c>
      <c r="K18331">
        <v>2867033675173449</v>
      </c>
      <c r="L18331">
        <v>6510471663817606</v>
      </c>
      <c r="M18331">
        <v>4802</v>
      </c>
    </row>
    <row r="18332" spans="1:13" x14ac:dyDescent="0.3">
      <c r="A18332" s="1">
        <v>43133.75</v>
      </c>
      <c r="B18332">
        <v>5</v>
      </c>
      <c r="C18332">
        <v>0</v>
      </c>
      <c r="D18332">
        <v>2</v>
      </c>
      <c r="E18332">
        <v>3</v>
      </c>
      <c r="F18332">
        <v>23</v>
      </c>
      <c r="G18332">
        <v>78</v>
      </c>
      <c r="H18332">
        <v>3</v>
      </c>
      <c r="I18332">
        <v>14</v>
      </c>
      <c r="J18332">
        <v>6704835023465276</v>
      </c>
      <c r="K18332">
        <v>2866001922523223</v>
      </c>
      <c r="L18332">
        <v>650846286653773</v>
      </c>
      <c r="M18332">
        <v>4796</v>
      </c>
    </row>
    <row r="18333" spans="1:13" x14ac:dyDescent="0.3">
      <c r="A18333" s="1">
        <v>43133.791666666664</v>
      </c>
      <c r="B18333">
        <v>5</v>
      </c>
      <c r="C18333">
        <v>0</v>
      </c>
      <c r="D18333">
        <v>2</v>
      </c>
      <c r="E18333">
        <v>3</v>
      </c>
      <c r="F18333">
        <v>25</v>
      </c>
      <c r="G18333">
        <v>79</v>
      </c>
      <c r="H18333">
        <v>3</v>
      </c>
      <c r="I18333">
        <v>15</v>
      </c>
      <c r="J18333">
        <v>6704807058620604</v>
      </c>
      <c r="K18333">
        <v>28651363563421</v>
      </c>
      <c r="L18333">
        <v>6506489224698535</v>
      </c>
      <c r="M18333">
        <v>4643</v>
      </c>
    </row>
    <row r="18334" spans="1:13" x14ac:dyDescent="0.3">
      <c r="A18334" s="1">
        <v>43133.833333333336</v>
      </c>
      <c r="B18334">
        <v>5</v>
      </c>
      <c r="C18334">
        <v>0</v>
      </c>
      <c r="D18334">
        <v>2</v>
      </c>
      <c r="E18334">
        <v>3</v>
      </c>
      <c r="F18334">
        <v>27</v>
      </c>
      <c r="G18334">
        <v>81</v>
      </c>
      <c r="H18334">
        <v>3</v>
      </c>
      <c r="I18334">
        <v>17</v>
      </c>
      <c r="J18334">
        <v>6705011033011786</v>
      </c>
      <c r="K18334">
        <v>2.8644369766300796E+16</v>
      </c>
      <c r="L18334">
        <v>6504550738300023</v>
      </c>
      <c r="M18334">
        <v>4339</v>
      </c>
    </row>
    <row r="18335" spans="1:13" x14ac:dyDescent="0.3">
      <c r="A18335" s="1">
        <v>43133.875</v>
      </c>
      <c r="B18335">
        <v>5</v>
      </c>
      <c r="C18335">
        <v>0</v>
      </c>
      <c r="D18335">
        <v>2</v>
      </c>
      <c r="E18335">
        <v>3</v>
      </c>
      <c r="F18335">
        <v>29</v>
      </c>
      <c r="G18335">
        <v>82</v>
      </c>
      <c r="H18335">
        <v>3</v>
      </c>
      <c r="I18335">
        <v>18</v>
      </c>
      <c r="J18335">
        <v>6705446946638818</v>
      </c>
      <c r="K18335">
        <v>2.8639037833871624E+16</v>
      </c>
      <c r="L18335">
        <v>6502647407342195</v>
      </c>
      <c r="M18335">
        <v>4006</v>
      </c>
    </row>
    <row r="18336" spans="1:13" x14ac:dyDescent="0.3">
      <c r="A18336" s="1">
        <v>43133.916666666664</v>
      </c>
      <c r="B18336">
        <v>5</v>
      </c>
      <c r="C18336">
        <v>0</v>
      </c>
      <c r="D18336">
        <v>2</v>
      </c>
      <c r="E18336">
        <v>2</v>
      </c>
      <c r="F18336">
        <v>26</v>
      </c>
      <c r="G18336">
        <v>84</v>
      </c>
      <c r="H18336">
        <v>2</v>
      </c>
      <c r="I18336">
        <v>16</v>
      </c>
      <c r="J18336">
        <v>6706114799501702</v>
      </c>
      <c r="K18336">
        <v>2863536776613347</v>
      </c>
      <c r="L18336">
        <v>6500779231825048</v>
      </c>
      <c r="M18336">
        <v>4008</v>
      </c>
    </row>
    <row r="18337" spans="1:13" x14ac:dyDescent="0.3">
      <c r="A18337" s="1">
        <v>43133.958333333336</v>
      </c>
      <c r="B18337">
        <v>5</v>
      </c>
      <c r="C18337">
        <v>0</v>
      </c>
      <c r="D18337">
        <v>2</v>
      </c>
      <c r="E18337">
        <v>2</v>
      </c>
      <c r="F18337">
        <v>24</v>
      </c>
      <c r="G18337">
        <v>85</v>
      </c>
      <c r="H18337">
        <v>2</v>
      </c>
      <c r="I18337">
        <v>15</v>
      </c>
      <c r="J18337">
        <v>6707014591600438</v>
      </c>
      <c r="K18337">
        <v>2.8633359563086348E+16</v>
      </c>
      <c r="L18337">
        <v>6498946211748586</v>
      </c>
      <c r="M18337">
        <v>3608</v>
      </c>
    </row>
    <row r="18338" spans="1:13" x14ac:dyDescent="0.3">
      <c r="A18338" s="1">
        <v>43134</v>
      </c>
      <c r="B18338">
        <v>3</v>
      </c>
      <c r="C18338">
        <v>0</v>
      </c>
      <c r="D18338">
        <v>1</v>
      </c>
      <c r="E18338">
        <v>2</v>
      </c>
      <c r="F18338">
        <v>21</v>
      </c>
      <c r="G18338">
        <v>87</v>
      </c>
      <c r="H18338">
        <v>2</v>
      </c>
      <c r="I18338">
        <v>13</v>
      </c>
      <c r="J18338">
        <v>6708146322935026</v>
      </c>
      <c r="K18338">
        <v>2863301322473025</v>
      </c>
      <c r="L18338">
        <v>6497148347112805</v>
      </c>
      <c r="M18338">
        <v>3539</v>
      </c>
    </row>
    <row r="18339" spans="1:13" x14ac:dyDescent="0.3">
      <c r="A18339" s="1">
        <v>43134.041666666664</v>
      </c>
      <c r="B18339">
        <v>3</v>
      </c>
      <c r="C18339">
        <v>0</v>
      </c>
      <c r="D18339">
        <v>1</v>
      </c>
      <c r="E18339">
        <v>2</v>
      </c>
      <c r="F18339">
        <v>22</v>
      </c>
      <c r="G18339">
        <v>87</v>
      </c>
      <c r="H18339">
        <v>2</v>
      </c>
      <c r="I18339">
        <v>14</v>
      </c>
      <c r="J18339">
        <v>6709509993505465</v>
      </c>
      <c r="K18339">
        <v>2.8634328751065184E+16</v>
      </c>
      <c r="L18339">
        <v>6495385637917707</v>
      </c>
      <c r="M18339">
        <v>3404</v>
      </c>
    </row>
    <row r="18340" spans="1:13" x14ac:dyDescent="0.3">
      <c r="A18340" s="1">
        <v>43134.083333333336</v>
      </c>
      <c r="B18340">
        <v>3</v>
      </c>
      <c r="C18340">
        <v>0</v>
      </c>
      <c r="D18340">
        <v>1</v>
      </c>
      <c r="E18340">
        <v>2</v>
      </c>
      <c r="F18340">
        <v>23</v>
      </c>
      <c r="G18340">
        <v>88</v>
      </c>
      <c r="H18340">
        <v>2</v>
      </c>
      <c r="I18340">
        <v>15</v>
      </c>
      <c r="J18340">
        <v>6711105603311756</v>
      </c>
      <c r="K18340">
        <v>2863730614209114</v>
      </c>
      <c r="L18340">
        <v>6493658084163292</v>
      </c>
      <c r="M18340">
        <v>3402</v>
      </c>
    </row>
    <row r="18341" spans="1:13" x14ac:dyDescent="0.3">
      <c r="A18341" s="1">
        <v>43134.125</v>
      </c>
      <c r="B18341">
        <v>3</v>
      </c>
      <c r="C18341">
        <v>0</v>
      </c>
      <c r="D18341">
        <v>1</v>
      </c>
      <c r="E18341">
        <v>2</v>
      </c>
      <c r="F18341">
        <v>24</v>
      </c>
      <c r="G18341">
        <v>88</v>
      </c>
      <c r="H18341">
        <v>2</v>
      </c>
      <c r="I18341">
        <v>15</v>
      </c>
      <c r="J18341">
        <v>6712933152353901</v>
      </c>
      <c r="K18341">
        <v>2.8641945397808132E+16</v>
      </c>
      <c r="L18341">
        <v>6491965685849561</v>
      </c>
      <c r="M18341">
        <v>3409</v>
      </c>
    </row>
    <row r="18342" spans="1:13" x14ac:dyDescent="0.3">
      <c r="A18342" s="1">
        <v>43134.166666666664</v>
      </c>
      <c r="B18342">
        <v>3</v>
      </c>
      <c r="C18342">
        <v>0</v>
      </c>
      <c r="D18342">
        <v>1</v>
      </c>
      <c r="E18342">
        <v>1</v>
      </c>
      <c r="F18342">
        <v>22</v>
      </c>
      <c r="G18342">
        <v>89</v>
      </c>
      <c r="H18342">
        <v>1</v>
      </c>
      <c r="I18342">
        <v>14</v>
      </c>
      <c r="J18342">
        <v>6714992640631894</v>
      </c>
      <c r="K18342">
        <v>2864824651821614</v>
      </c>
      <c r="L18342">
        <v>6490308442976513</v>
      </c>
      <c r="M18342">
        <v>3373</v>
      </c>
    </row>
    <row r="18343" spans="1:13" x14ac:dyDescent="0.3">
      <c r="A18343" s="1">
        <v>43134.208333333336</v>
      </c>
      <c r="B18343">
        <v>3</v>
      </c>
      <c r="C18343">
        <v>0</v>
      </c>
      <c r="D18343">
        <v>1</v>
      </c>
      <c r="E18343">
        <v>0</v>
      </c>
      <c r="F18343">
        <v>20</v>
      </c>
      <c r="G18343">
        <v>91</v>
      </c>
      <c r="H18343">
        <v>0</v>
      </c>
      <c r="I18343">
        <v>12</v>
      </c>
      <c r="J18343">
        <v>6717284068145742</v>
      </c>
      <c r="K18343">
        <v>2865620950331518</v>
      </c>
      <c r="L18343">
        <v>6488686355544148</v>
      </c>
      <c r="M18343">
        <v>3431</v>
      </c>
    </row>
    <row r="18344" spans="1:13" x14ac:dyDescent="0.3">
      <c r="A18344" s="1">
        <v>43134.25</v>
      </c>
      <c r="B18344">
        <v>3</v>
      </c>
      <c r="C18344">
        <v>0</v>
      </c>
      <c r="D18344">
        <v>1</v>
      </c>
      <c r="E18344">
        <v>0</v>
      </c>
      <c r="F18344">
        <v>17</v>
      </c>
      <c r="G18344">
        <v>92</v>
      </c>
      <c r="H18344">
        <v>0</v>
      </c>
      <c r="I18344">
        <v>10</v>
      </c>
      <c r="J18344">
        <v>671980743489544</v>
      </c>
      <c r="K18344">
        <v>2866583435310525</v>
      </c>
      <c r="L18344">
        <v>6487099423552465</v>
      </c>
      <c r="M18344">
        <v>3395</v>
      </c>
    </row>
    <row r="18345" spans="1:13" x14ac:dyDescent="0.3">
      <c r="A18345" s="1">
        <v>43134.291666666664</v>
      </c>
      <c r="B18345">
        <v>3</v>
      </c>
      <c r="C18345">
        <v>0</v>
      </c>
      <c r="D18345">
        <v>1</v>
      </c>
      <c r="E18345">
        <v>0</v>
      </c>
      <c r="F18345">
        <v>18</v>
      </c>
      <c r="G18345">
        <v>88</v>
      </c>
      <c r="H18345">
        <v>0</v>
      </c>
      <c r="I18345">
        <v>12</v>
      </c>
      <c r="J18345">
        <v>6722562740880988</v>
      </c>
      <c r="K18345">
        <v>2867712106758634</v>
      </c>
      <c r="L18345">
        <v>6485547647001462</v>
      </c>
      <c r="M18345">
        <v>3435</v>
      </c>
    </row>
    <row r="18346" spans="1:13" x14ac:dyDescent="0.3">
      <c r="A18346" s="1">
        <v>43134.333333333336</v>
      </c>
      <c r="B18346">
        <v>3</v>
      </c>
      <c r="C18346">
        <v>0</v>
      </c>
      <c r="D18346">
        <v>1</v>
      </c>
      <c r="E18346">
        <v>1</v>
      </c>
      <c r="F18346">
        <v>19</v>
      </c>
      <c r="G18346">
        <v>84</v>
      </c>
      <c r="H18346">
        <v>1</v>
      </c>
      <c r="I18346">
        <v>13</v>
      </c>
      <c r="J18346">
        <v>6725549986102392</v>
      </c>
      <c r="K18346">
        <v>2.8690069646758464E+16</v>
      </c>
      <c r="L18346">
        <v>6484031025891147</v>
      </c>
      <c r="M18346">
        <v>4188</v>
      </c>
    </row>
    <row r="18347" spans="1:13" x14ac:dyDescent="0.3">
      <c r="A18347" s="1">
        <v>43134.375</v>
      </c>
      <c r="B18347">
        <v>3</v>
      </c>
      <c r="C18347">
        <v>0</v>
      </c>
      <c r="D18347">
        <v>1</v>
      </c>
      <c r="E18347">
        <v>2</v>
      </c>
      <c r="F18347">
        <v>20</v>
      </c>
      <c r="G18347">
        <v>79</v>
      </c>
      <c r="H18347">
        <v>2</v>
      </c>
      <c r="I18347">
        <v>15</v>
      </c>
      <c r="J18347">
        <v>6728769170559646</v>
      </c>
      <c r="K18347">
        <v>2.8704680090621616E+16</v>
      </c>
      <c r="L18347">
        <v>6482549560221513</v>
      </c>
      <c r="M18347">
        <v>4545</v>
      </c>
    </row>
    <row r="18348" spans="1:13" x14ac:dyDescent="0.3">
      <c r="A18348" s="1">
        <v>43134.416666666664</v>
      </c>
      <c r="B18348">
        <v>3</v>
      </c>
      <c r="C18348">
        <v>0</v>
      </c>
      <c r="D18348">
        <v>1</v>
      </c>
      <c r="E18348">
        <v>2</v>
      </c>
      <c r="F18348">
        <v>18</v>
      </c>
      <c r="G18348">
        <v>75</v>
      </c>
      <c r="H18348">
        <v>2</v>
      </c>
      <c r="I18348">
        <v>14</v>
      </c>
      <c r="J18348">
        <v>6732220294252751</v>
      </c>
      <c r="K18348">
        <v>2872095239917579</v>
      </c>
      <c r="L18348">
        <v>648110324999256</v>
      </c>
      <c r="M18348">
        <v>4584</v>
      </c>
    </row>
    <row r="18349" spans="1:13" x14ac:dyDescent="0.3">
      <c r="A18349" s="1">
        <v>43134.458333333336</v>
      </c>
      <c r="B18349">
        <v>3</v>
      </c>
      <c r="C18349">
        <v>0</v>
      </c>
      <c r="D18349">
        <v>1</v>
      </c>
      <c r="E18349">
        <v>3</v>
      </c>
      <c r="F18349">
        <v>15</v>
      </c>
      <c r="G18349">
        <v>71</v>
      </c>
      <c r="H18349">
        <v>3</v>
      </c>
      <c r="I18349">
        <v>12</v>
      </c>
      <c r="J18349">
        <v>6735903357181706</v>
      </c>
      <c r="K18349">
        <v>2873888657242099</v>
      </c>
      <c r="L18349">
        <v>6479692095204291</v>
      </c>
      <c r="M18349">
        <v>4708</v>
      </c>
    </row>
    <row r="18350" spans="1:13" x14ac:dyDescent="0.3">
      <c r="A18350" s="1">
        <v>43134.5</v>
      </c>
      <c r="B18350">
        <v>3</v>
      </c>
      <c r="C18350">
        <v>0</v>
      </c>
      <c r="D18350">
        <v>1</v>
      </c>
      <c r="E18350">
        <v>3</v>
      </c>
      <c r="F18350">
        <v>13</v>
      </c>
      <c r="G18350">
        <v>68</v>
      </c>
      <c r="H18350">
        <v>3</v>
      </c>
      <c r="I18350">
        <v>10</v>
      </c>
      <c r="J18350">
        <v>6739818359346516</v>
      </c>
      <c r="K18350">
        <v>2875848261035722</v>
      </c>
      <c r="L18350">
        <v>6478316095856707</v>
      </c>
      <c r="M18350">
        <v>4631</v>
      </c>
    </row>
    <row r="18351" spans="1:13" x14ac:dyDescent="0.3">
      <c r="A18351" s="1">
        <v>43134.541666666664</v>
      </c>
      <c r="B18351">
        <v>3</v>
      </c>
      <c r="C18351">
        <v>0</v>
      </c>
      <c r="D18351">
        <v>1</v>
      </c>
      <c r="E18351">
        <v>3</v>
      </c>
      <c r="F18351">
        <v>13</v>
      </c>
      <c r="G18351">
        <v>69</v>
      </c>
      <c r="H18351">
        <v>3</v>
      </c>
      <c r="I18351">
        <v>10</v>
      </c>
      <c r="J18351">
        <v>6743759876388877</v>
      </c>
      <c r="K18351">
        <v>2877814271833919</v>
      </c>
      <c r="L18351">
        <v>6476948867966131</v>
      </c>
      <c r="M18351">
        <v>4372</v>
      </c>
    </row>
    <row r="18352" spans="1:13" x14ac:dyDescent="0.3">
      <c r="A18352" s="1">
        <v>43134.583333333336</v>
      </c>
      <c r="B18352">
        <v>3</v>
      </c>
      <c r="C18352">
        <v>0</v>
      </c>
      <c r="D18352">
        <v>1</v>
      </c>
      <c r="E18352">
        <v>3</v>
      </c>
      <c r="F18352">
        <v>13</v>
      </c>
      <c r="G18352">
        <v>70</v>
      </c>
      <c r="H18352">
        <v>3</v>
      </c>
      <c r="I18352">
        <v>10</v>
      </c>
      <c r="J18352">
        <v>6747522483950489</v>
      </c>
      <c r="K18352">
        <v>2879626910172163</v>
      </c>
      <c r="L18352">
        <v>6475564027548897</v>
      </c>
      <c r="M18352">
        <v>3997</v>
      </c>
    </row>
    <row r="18353" spans="1:13" x14ac:dyDescent="0.3">
      <c r="A18353" s="1">
        <v>43134.625</v>
      </c>
      <c r="B18353">
        <v>3</v>
      </c>
      <c r="C18353">
        <v>0</v>
      </c>
      <c r="D18353">
        <v>1</v>
      </c>
      <c r="E18353">
        <v>3</v>
      </c>
      <c r="F18353">
        <v>12</v>
      </c>
      <c r="G18353">
        <v>72</v>
      </c>
      <c r="H18353">
        <v>3</v>
      </c>
      <c r="I18353">
        <v>9</v>
      </c>
      <c r="J18353">
        <v>6751106182031353</v>
      </c>
      <c r="K18353">
        <v>2881286176050453</v>
      </c>
      <c r="L18353">
        <v>6474161574605002</v>
      </c>
      <c r="M18353">
        <v>3912</v>
      </c>
    </row>
    <row r="18354" spans="1:13" x14ac:dyDescent="0.3">
      <c r="A18354" s="1">
        <v>43134.666666666664</v>
      </c>
      <c r="B18354">
        <v>3</v>
      </c>
      <c r="C18354">
        <v>0</v>
      </c>
      <c r="D18354">
        <v>1</v>
      </c>
      <c r="E18354">
        <v>2</v>
      </c>
      <c r="F18354">
        <v>11</v>
      </c>
      <c r="G18354">
        <v>75</v>
      </c>
      <c r="H18354">
        <v>2</v>
      </c>
      <c r="I18354">
        <v>8</v>
      </c>
      <c r="J18354">
        <v>6754510970631469</v>
      </c>
      <c r="K18354">
        <v>2.8827920694687896E+16</v>
      </c>
      <c r="L18354">
        <v>6472741509134445</v>
      </c>
      <c r="M18354">
        <v>4096</v>
      </c>
    </row>
    <row r="18355" spans="1:13" x14ac:dyDescent="0.3">
      <c r="A18355" s="1">
        <v>43134.708333333336</v>
      </c>
      <c r="B18355">
        <v>3</v>
      </c>
      <c r="C18355">
        <v>0</v>
      </c>
      <c r="D18355">
        <v>1</v>
      </c>
      <c r="E18355">
        <v>1</v>
      </c>
      <c r="F18355">
        <v>10</v>
      </c>
      <c r="G18355">
        <v>78</v>
      </c>
      <c r="H18355">
        <v>1</v>
      </c>
      <c r="I18355">
        <v>7</v>
      </c>
      <c r="J18355">
        <v>6757736849750833</v>
      </c>
      <c r="K18355">
        <v>2.8841445904271716E+16</v>
      </c>
      <c r="L18355">
        <v>6471303831137227</v>
      </c>
      <c r="M18355">
        <v>4738</v>
      </c>
    </row>
    <row r="18356" spans="1:13" x14ac:dyDescent="0.3">
      <c r="A18356" s="1">
        <v>43134.75</v>
      </c>
      <c r="B18356">
        <v>3</v>
      </c>
      <c r="C18356">
        <v>0</v>
      </c>
      <c r="D18356">
        <v>1</v>
      </c>
      <c r="E18356">
        <v>0</v>
      </c>
      <c r="F18356">
        <v>9</v>
      </c>
      <c r="G18356">
        <v>82</v>
      </c>
      <c r="H18356">
        <v>0</v>
      </c>
      <c r="I18356">
        <v>5</v>
      </c>
      <c r="J18356">
        <v>6760783819389452</v>
      </c>
      <c r="K18356">
        <v>2885343738925601</v>
      </c>
      <c r="L18356">
        <v>6469848540613353</v>
      </c>
      <c r="M18356">
        <v>5054</v>
      </c>
    </row>
    <row r="18357" spans="1:13" x14ac:dyDescent="0.3">
      <c r="A18357" s="1">
        <v>43134.791666666664</v>
      </c>
      <c r="B18357">
        <v>3</v>
      </c>
      <c r="C18357">
        <v>0</v>
      </c>
      <c r="D18357">
        <v>1</v>
      </c>
      <c r="E18357">
        <v>1</v>
      </c>
      <c r="F18357">
        <v>8</v>
      </c>
      <c r="G18357">
        <v>82</v>
      </c>
      <c r="H18357">
        <v>1</v>
      </c>
      <c r="I18357">
        <v>5</v>
      </c>
      <c r="J18357">
        <v>6763651879547324</v>
      </c>
      <c r="K18357">
        <v>2.8863895149640768E+16</v>
      </c>
      <c r="L18357">
        <v>6468375637562816</v>
      </c>
      <c r="M18357">
        <v>4998</v>
      </c>
    </row>
    <row r="18358" spans="1:13" x14ac:dyDescent="0.3">
      <c r="A18358" s="1">
        <v>43134.833333333336</v>
      </c>
      <c r="B18358">
        <v>3</v>
      </c>
      <c r="C18358">
        <v>0</v>
      </c>
      <c r="D18358">
        <v>1</v>
      </c>
      <c r="E18358">
        <v>1</v>
      </c>
      <c r="F18358">
        <v>8</v>
      </c>
      <c r="G18358">
        <v>82</v>
      </c>
      <c r="H18358">
        <v>1</v>
      </c>
      <c r="I18358">
        <v>5</v>
      </c>
      <c r="J18358">
        <v>6766341030224444</v>
      </c>
      <c r="K18358">
        <v>2.8872819185425972E+16</v>
      </c>
      <c r="L18358">
        <v>6466885121985618</v>
      </c>
      <c r="M18358">
        <v>4176</v>
      </c>
    </row>
    <row r="18359" spans="1:13" x14ac:dyDescent="0.3">
      <c r="A18359" s="1">
        <v>43134.875</v>
      </c>
      <c r="B18359">
        <v>3</v>
      </c>
      <c r="C18359">
        <v>0</v>
      </c>
      <c r="D18359">
        <v>1</v>
      </c>
      <c r="E18359">
        <v>1</v>
      </c>
      <c r="F18359">
        <v>7</v>
      </c>
      <c r="G18359">
        <v>83</v>
      </c>
      <c r="H18359">
        <v>1</v>
      </c>
      <c r="I18359">
        <v>5</v>
      </c>
      <c r="J18359">
        <v>6768851271420819</v>
      </c>
      <c r="K18359">
        <v>2.8880209496611656E+16</v>
      </c>
      <c r="L18359">
        <v>6465376993881762</v>
      </c>
      <c r="M18359">
        <v>3847</v>
      </c>
    </row>
    <row r="18360" spans="1:13" x14ac:dyDescent="0.3">
      <c r="A18360" s="1">
        <v>43134.916666666664</v>
      </c>
      <c r="B18360">
        <v>3</v>
      </c>
      <c r="C18360">
        <v>0</v>
      </c>
      <c r="D18360">
        <v>1</v>
      </c>
      <c r="E18360">
        <v>1</v>
      </c>
      <c r="F18360">
        <v>6</v>
      </c>
      <c r="G18360">
        <v>85</v>
      </c>
      <c r="H18360">
        <v>1</v>
      </c>
      <c r="I18360">
        <v>4</v>
      </c>
      <c r="J18360">
        <v>6771182603136441</v>
      </c>
      <c r="K18360">
        <v>2.8886066083197792E+16</v>
      </c>
      <c r="L18360">
        <v>6463851253251244</v>
      </c>
      <c r="M18360">
        <v>3909</v>
      </c>
    </row>
    <row r="18361" spans="1:13" x14ac:dyDescent="0.3">
      <c r="A18361" s="1">
        <v>43134.958333333336</v>
      </c>
      <c r="B18361">
        <v>3</v>
      </c>
      <c r="C18361">
        <v>0</v>
      </c>
      <c r="D18361">
        <v>1</v>
      </c>
      <c r="E18361">
        <v>1</v>
      </c>
      <c r="F18361">
        <v>5</v>
      </c>
      <c r="G18361">
        <v>88</v>
      </c>
      <c r="H18361">
        <v>1</v>
      </c>
      <c r="I18361">
        <v>4</v>
      </c>
      <c r="J18361">
        <v>6773335025371318</v>
      </c>
      <c r="K18361">
        <v>2.8890388945184396E+16</v>
      </c>
      <c r="L18361">
        <v>6462307900094065</v>
      </c>
      <c r="M18361">
        <v>3539</v>
      </c>
    </row>
    <row r="18362" spans="1:13" x14ac:dyDescent="0.3">
      <c r="A18362" s="1">
        <v>43135</v>
      </c>
      <c r="B18362">
        <v>1</v>
      </c>
      <c r="C18362">
        <v>-3</v>
      </c>
      <c r="D18362">
        <v>1</v>
      </c>
      <c r="E18362">
        <v>1</v>
      </c>
      <c r="F18362">
        <v>4</v>
      </c>
      <c r="G18362">
        <v>90</v>
      </c>
      <c r="H18362">
        <v>1</v>
      </c>
      <c r="I18362">
        <v>3</v>
      </c>
      <c r="J18362">
        <v>6775308538125446</v>
      </c>
      <c r="K18362">
        <v>2889317808257147</v>
      </c>
      <c r="L18362">
        <v>6460746934410228</v>
      </c>
      <c r="M18362">
        <v>3202</v>
      </c>
    </row>
    <row r="18363" spans="1:13" x14ac:dyDescent="0.3">
      <c r="A18363" s="1">
        <v>43135.041666666664</v>
      </c>
      <c r="B18363">
        <v>1</v>
      </c>
      <c r="C18363">
        <v>-3</v>
      </c>
      <c r="D18363">
        <v>1</v>
      </c>
      <c r="E18363">
        <v>1</v>
      </c>
      <c r="F18363">
        <v>6</v>
      </c>
      <c r="G18363">
        <v>91</v>
      </c>
      <c r="H18363">
        <v>1</v>
      </c>
      <c r="I18363">
        <v>4</v>
      </c>
      <c r="J18363">
        <v>6777103141398827</v>
      </c>
      <c r="K18363">
        <v>2.8894433495359E+16</v>
      </c>
      <c r="L18363">
        <v>6459168356199729</v>
      </c>
      <c r="M18363">
        <v>313</v>
      </c>
    </row>
    <row r="18364" spans="1:13" x14ac:dyDescent="0.3">
      <c r="A18364" s="1">
        <v>43135.083333333336</v>
      </c>
      <c r="B18364">
        <v>1</v>
      </c>
      <c r="C18364">
        <v>-3</v>
      </c>
      <c r="D18364">
        <v>1</v>
      </c>
      <c r="E18364">
        <v>1</v>
      </c>
      <c r="F18364">
        <v>7</v>
      </c>
      <c r="G18364">
        <v>92</v>
      </c>
      <c r="H18364">
        <v>1</v>
      </c>
      <c r="I18364">
        <v>5</v>
      </c>
      <c r="J18364">
        <v>6778718835191457</v>
      </c>
      <c r="K18364">
        <v>2.8894155183546992E+16</v>
      </c>
      <c r="L18364">
        <v>6457572165462568</v>
      </c>
      <c r="M18364">
        <v>3096</v>
      </c>
    </row>
    <row r="18365" spans="1:13" x14ac:dyDescent="0.3">
      <c r="A18365" s="1">
        <v>43135.125</v>
      </c>
      <c r="B18365">
        <v>1</v>
      </c>
      <c r="C18365">
        <v>-3</v>
      </c>
      <c r="D18365">
        <v>1</v>
      </c>
      <c r="E18365">
        <v>1</v>
      </c>
      <c r="F18365">
        <v>8</v>
      </c>
      <c r="G18365">
        <v>93</v>
      </c>
      <c r="H18365">
        <v>1</v>
      </c>
      <c r="I18365">
        <v>6</v>
      </c>
      <c r="J18365">
        <v>6780155619503341</v>
      </c>
      <c r="K18365">
        <v>2889234314713545</v>
      </c>
      <c r="L18365">
        <v>645595836219875</v>
      </c>
      <c r="M18365">
        <v>3099</v>
      </c>
    </row>
    <row r="18366" spans="1:13" x14ac:dyDescent="0.3">
      <c r="A18366" s="1">
        <v>43135.166666666664</v>
      </c>
      <c r="B18366">
        <v>1</v>
      </c>
      <c r="C18366">
        <v>-3</v>
      </c>
      <c r="D18366">
        <v>1</v>
      </c>
      <c r="E18366">
        <v>0</v>
      </c>
      <c r="F18366">
        <v>13</v>
      </c>
      <c r="G18366">
        <v>92</v>
      </c>
      <c r="H18366">
        <v>0</v>
      </c>
      <c r="I18366">
        <v>9</v>
      </c>
      <c r="J18366">
        <v>6781413494334475</v>
      </c>
      <c r="K18366">
        <v>2888899738612437</v>
      </c>
      <c r="L18366">
        <v>645432694640827</v>
      </c>
      <c r="M18366">
        <v>3083</v>
      </c>
    </row>
    <row r="18367" spans="1:13" x14ac:dyDescent="0.3">
      <c r="A18367" s="1">
        <v>43135.208333333336</v>
      </c>
      <c r="B18367">
        <v>1</v>
      </c>
      <c r="C18367">
        <v>-3</v>
      </c>
      <c r="D18367">
        <v>1</v>
      </c>
      <c r="E18367">
        <v>0</v>
      </c>
      <c r="F18367">
        <v>17</v>
      </c>
      <c r="G18367">
        <v>91</v>
      </c>
      <c r="H18367">
        <v>0</v>
      </c>
      <c r="I18367">
        <v>12</v>
      </c>
      <c r="J18367">
        <v>6782492459684862</v>
      </c>
      <c r="K18367">
        <v>2.8884117900513756E+16</v>
      </c>
      <c r="L18367">
        <v>6452677918091129</v>
      </c>
      <c r="M18367">
        <v>3079</v>
      </c>
    </row>
    <row r="18368" spans="1:13" x14ac:dyDescent="0.3">
      <c r="A18368" s="1">
        <v>43135.25</v>
      </c>
      <c r="B18368">
        <v>1</v>
      </c>
      <c r="C18368">
        <v>-3</v>
      </c>
      <c r="D18368">
        <v>1</v>
      </c>
      <c r="E18368">
        <v>-1</v>
      </c>
      <c r="F18368">
        <v>22</v>
      </c>
      <c r="G18368">
        <v>91</v>
      </c>
      <c r="H18368">
        <v>-1</v>
      </c>
      <c r="I18368">
        <v>15</v>
      </c>
      <c r="J18368">
        <v>6783392515554499</v>
      </c>
      <c r="K18368">
        <v>288777046903036</v>
      </c>
      <c r="L18368">
        <v>6451011277247329</v>
      </c>
      <c r="M18368">
        <v>3084</v>
      </c>
    </row>
    <row r="18369" spans="1:13" x14ac:dyDescent="0.3">
      <c r="A18369" s="1">
        <v>43135.291666666664</v>
      </c>
      <c r="B18369">
        <v>1</v>
      </c>
      <c r="C18369">
        <v>-3</v>
      </c>
      <c r="D18369">
        <v>1</v>
      </c>
      <c r="E18369">
        <v>-1</v>
      </c>
      <c r="F18369">
        <v>22</v>
      </c>
      <c r="G18369">
        <v>88</v>
      </c>
      <c r="H18369">
        <v>-1</v>
      </c>
      <c r="I18369">
        <v>15</v>
      </c>
      <c r="J18369">
        <v>6784113661943388</v>
      </c>
      <c r="K18369">
        <v>2.8869757755493904E+16</v>
      </c>
      <c r="L18369">
        <v>6449327023876869</v>
      </c>
      <c r="M18369">
        <v>3123</v>
      </c>
    </row>
    <row r="18370" spans="1:13" x14ac:dyDescent="0.3">
      <c r="A18370" s="1">
        <v>43135.333333333336</v>
      </c>
      <c r="B18370">
        <v>1</v>
      </c>
      <c r="C18370">
        <v>-3</v>
      </c>
      <c r="D18370">
        <v>1</v>
      </c>
      <c r="E18370">
        <v>-1</v>
      </c>
      <c r="F18370">
        <v>22</v>
      </c>
      <c r="G18370">
        <v>85</v>
      </c>
      <c r="H18370">
        <v>-1</v>
      </c>
      <c r="I18370">
        <v>16</v>
      </c>
      <c r="J18370">
        <v>678465589885153</v>
      </c>
      <c r="K18370">
        <v>2886027709608468</v>
      </c>
      <c r="L18370">
        <v>6447625157979748</v>
      </c>
      <c r="M18370">
        <v>3137</v>
      </c>
    </row>
    <row r="18371" spans="1:13" x14ac:dyDescent="0.3">
      <c r="A18371" s="1">
        <v>43135.375</v>
      </c>
      <c r="B18371">
        <v>1</v>
      </c>
      <c r="C18371">
        <v>-3</v>
      </c>
      <c r="D18371">
        <v>1</v>
      </c>
      <c r="E18371">
        <v>-1</v>
      </c>
      <c r="F18371">
        <v>22</v>
      </c>
      <c r="G18371">
        <v>83</v>
      </c>
      <c r="H18371">
        <v>-1</v>
      </c>
      <c r="I18371">
        <v>16</v>
      </c>
      <c r="J18371">
        <v>6785019226278922</v>
      </c>
      <c r="K18371">
        <v>2.8849262712075916E+16</v>
      </c>
      <c r="L18371">
        <v>6445905679555966</v>
      </c>
      <c r="M18371">
        <v>3238</v>
      </c>
    </row>
    <row r="18372" spans="1:13" x14ac:dyDescent="0.3">
      <c r="A18372" s="1">
        <v>43135.416666666664</v>
      </c>
      <c r="B18372">
        <v>1</v>
      </c>
      <c r="C18372">
        <v>-3</v>
      </c>
      <c r="D18372">
        <v>1</v>
      </c>
      <c r="E18372">
        <v>0</v>
      </c>
      <c r="F18372">
        <v>20</v>
      </c>
      <c r="G18372">
        <v>79</v>
      </c>
      <c r="H18372">
        <v>0</v>
      </c>
      <c r="I18372">
        <v>15</v>
      </c>
      <c r="J18372">
        <v>6785203644225564</v>
      </c>
      <c r="K18372">
        <v>2.8836714603467612E+16</v>
      </c>
      <c r="L18372">
        <v>6444168588605524</v>
      </c>
      <c r="M18372">
        <v>331</v>
      </c>
    </row>
    <row r="18373" spans="1:13" x14ac:dyDescent="0.3">
      <c r="A18373" s="1">
        <v>43135.458333333336</v>
      </c>
      <c r="B18373">
        <v>1</v>
      </c>
      <c r="C18373">
        <v>-3</v>
      </c>
      <c r="D18373">
        <v>1</v>
      </c>
      <c r="E18373">
        <v>0</v>
      </c>
      <c r="F18373">
        <v>17</v>
      </c>
      <c r="G18373">
        <v>76</v>
      </c>
      <c r="H18373">
        <v>0</v>
      </c>
      <c r="I18373">
        <v>13</v>
      </c>
      <c r="J18373">
        <v>6785209152691462</v>
      </c>
      <c r="K18373">
        <v>2.8822632770259772E+16</v>
      </c>
      <c r="L18373">
        <v>6442413885128423</v>
      </c>
      <c r="M18373">
        <v>3444</v>
      </c>
    </row>
    <row r="18374" spans="1:13" x14ac:dyDescent="0.3">
      <c r="A18374" s="1">
        <v>43135.5</v>
      </c>
      <c r="B18374">
        <v>1</v>
      </c>
      <c r="C18374">
        <v>-3</v>
      </c>
      <c r="D18374">
        <v>1</v>
      </c>
      <c r="E18374">
        <v>1</v>
      </c>
      <c r="F18374">
        <v>15</v>
      </c>
      <c r="G18374">
        <v>73</v>
      </c>
      <c r="H18374">
        <v>1</v>
      </c>
      <c r="I18374">
        <v>12</v>
      </c>
      <c r="J18374">
        <v>6785035751676608</v>
      </c>
      <c r="K18374">
        <v>2.8807017212452396E+16</v>
      </c>
      <c r="L18374">
        <v>6440641569124658</v>
      </c>
      <c r="M18374">
        <v>334</v>
      </c>
    </row>
    <row r="18375" spans="1:13" x14ac:dyDescent="0.3">
      <c r="A18375" s="1">
        <v>43135.541666666664</v>
      </c>
      <c r="B18375">
        <v>1</v>
      </c>
      <c r="C18375">
        <v>-3</v>
      </c>
      <c r="D18375">
        <v>1</v>
      </c>
      <c r="E18375">
        <v>1</v>
      </c>
      <c r="F18375">
        <v>14</v>
      </c>
      <c r="G18375">
        <v>73</v>
      </c>
      <c r="H18375">
        <v>1</v>
      </c>
      <c r="I18375">
        <v>11</v>
      </c>
      <c r="J18375">
        <v>6784683441181006</v>
      </c>
      <c r="K18375">
        <v>2.8789867930045484E+16</v>
      </c>
      <c r="L18375">
        <v>6438851640594235</v>
      </c>
      <c r="M18375">
        <v>3208</v>
      </c>
    </row>
    <row r="18376" spans="1:13" x14ac:dyDescent="0.3">
      <c r="A18376" s="1">
        <v>43135.583333333336</v>
      </c>
      <c r="B18376">
        <v>1</v>
      </c>
      <c r="C18376">
        <v>-3</v>
      </c>
      <c r="D18376">
        <v>1</v>
      </c>
      <c r="E18376">
        <v>1</v>
      </c>
      <c r="F18376">
        <v>13</v>
      </c>
      <c r="G18376">
        <v>74</v>
      </c>
      <c r="H18376">
        <v>1</v>
      </c>
      <c r="I18376">
        <v>10</v>
      </c>
      <c r="J18376">
        <v>6784152221204657</v>
      </c>
      <c r="K18376">
        <v>2877118492303903</v>
      </c>
      <c r="L18376">
        <v>6437044099537151</v>
      </c>
      <c r="M18376">
        <v>3161</v>
      </c>
    </row>
    <row r="18377" spans="1:13" x14ac:dyDescent="0.3">
      <c r="A18377" s="1">
        <v>43135.625</v>
      </c>
      <c r="B18377">
        <v>1</v>
      </c>
      <c r="C18377">
        <v>-3</v>
      </c>
      <c r="D18377">
        <v>1</v>
      </c>
      <c r="E18377">
        <v>1</v>
      </c>
      <c r="F18377">
        <v>11</v>
      </c>
      <c r="G18377">
        <v>74</v>
      </c>
      <c r="H18377">
        <v>1</v>
      </c>
      <c r="I18377">
        <v>9</v>
      </c>
      <c r="J18377">
        <v>678344209174756</v>
      </c>
      <c r="K18377">
        <v>2.8750968191433044E+16</v>
      </c>
      <c r="L18377">
        <v>6435218945953409</v>
      </c>
      <c r="M18377">
        <v>3209</v>
      </c>
    </row>
    <row r="18378" spans="1:13" x14ac:dyDescent="0.3">
      <c r="A18378" s="1">
        <v>43135.666666666664</v>
      </c>
      <c r="B18378">
        <v>1</v>
      </c>
      <c r="C18378">
        <v>-3</v>
      </c>
      <c r="D18378">
        <v>1</v>
      </c>
      <c r="E18378">
        <v>0</v>
      </c>
      <c r="F18378">
        <v>11</v>
      </c>
      <c r="G18378">
        <v>75</v>
      </c>
      <c r="H18378">
        <v>0</v>
      </c>
      <c r="I18378">
        <v>7</v>
      </c>
      <c r="J18378">
        <v>6782553052809712</v>
      </c>
      <c r="K18378">
        <v>2.8729217735227524E+16</v>
      </c>
      <c r="L18378">
        <v>6433376179843003</v>
      </c>
      <c r="M18378">
        <v>3425</v>
      </c>
    </row>
    <row r="18379" spans="1:13" x14ac:dyDescent="0.3">
      <c r="A18379" s="1">
        <v>43135.708333333336</v>
      </c>
      <c r="B18379">
        <v>1</v>
      </c>
      <c r="C18379">
        <v>-3</v>
      </c>
      <c r="D18379">
        <v>1</v>
      </c>
      <c r="E18379">
        <v>-1</v>
      </c>
      <c r="F18379">
        <v>10</v>
      </c>
      <c r="G18379">
        <v>76</v>
      </c>
      <c r="H18379">
        <v>-1</v>
      </c>
      <c r="I18379">
        <v>6</v>
      </c>
      <c r="J18379">
        <v>6781485104391118</v>
      </c>
      <c r="K18379">
        <v>2870593355442246</v>
      </c>
      <c r="L18379">
        <v>643151580120594</v>
      </c>
      <c r="M18379">
        <v>3971</v>
      </c>
    </row>
    <row r="18380" spans="1:13" x14ac:dyDescent="0.3">
      <c r="A18380" s="1">
        <v>43135.75</v>
      </c>
      <c r="B18380">
        <v>1</v>
      </c>
      <c r="C18380">
        <v>-3</v>
      </c>
      <c r="D18380">
        <v>1</v>
      </c>
      <c r="E18380">
        <v>-2</v>
      </c>
      <c r="F18380">
        <v>9</v>
      </c>
      <c r="G18380">
        <v>78</v>
      </c>
      <c r="H18380">
        <v>-2</v>
      </c>
      <c r="I18380">
        <v>5</v>
      </c>
      <c r="J18380">
        <v>6780238246491774</v>
      </c>
      <c r="K18380">
        <v>2868111564901786</v>
      </c>
      <c r="L18380">
        <v>6429637810042216</v>
      </c>
      <c r="M18380">
        <v>4291</v>
      </c>
    </row>
    <row r="18381" spans="1:13" x14ac:dyDescent="0.3">
      <c r="A18381" s="1">
        <v>43135.791666666664</v>
      </c>
      <c r="B18381">
        <v>1</v>
      </c>
      <c r="C18381">
        <v>-3</v>
      </c>
      <c r="D18381">
        <v>1</v>
      </c>
      <c r="E18381">
        <v>-2</v>
      </c>
      <c r="F18381">
        <v>9</v>
      </c>
      <c r="G18381">
        <v>79</v>
      </c>
      <c r="H18381">
        <v>-2</v>
      </c>
      <c r="I18381">
        <v>5</v>
      </c>
      <c r="J18381">
        <v>6778812479111681</v>
      </c>
      <c r="K18381">
        <v>2.8654764019013728E+16</v>
      </c>
      <c r="L18381">
        <v>642774220635183</v>
      </c>
      <c r="M18381">
        <v>4001</v>
      </c>
    </row>
    <row r="18382" spans="1:13" x14ac:dyDescent="0.3">
      <c r="A18382" s="1">
        <v>43135.833333333336</v>
      </c>
      <c r="B18382">
        <v>1</v>
      </c>
      <c r="C18382">
        <v>-3</v>
      </c>
      <c r="D18382">
        <v>1</v>
      </c>
      <c r="E18382">
        <v>-2</v>
      </c>
      <c r="F18382">
        <v>9</v>
      </c>
      <c r="G18382">
        <v>80</v>
      </c>
      <c r="H18382">
        <v>-2</v>
      </c>
      <c r="I18382">
        <v>5</v>
      </c>
      <c r="J18382">
        <v>6777207802250844</v>
      </c>
      <c r="K18382">
        <v>2.8626878664410064E+16</v>
      </c>
      <c r="L18382">
        <v>6425828990134785</v>
      </c>
      <c r="M18382">
        <v>3615</v>
      </c>
    </row>
    <row r="18383" spans="1:13" x14ac:dyDescent="0.3">
      <c r="A18383" s="1">
        <v>43135.875</v>
      </c>
      <c r="B18383">
        <v>1</v>
      </c>
      <c r="C18383">
        <v>-3</v>
      </c>
      <c r="D18383">
        <v>1</v>
      </c>
      <c r="E18383">
        <v>-3</v>
      </c>
      <c r="F18383">
        <v>10</v>
      </c>
      <c r="G18383">
        <v>81</v>
      </c>
      <c r="H18383">
        <v>-3</v>
      </c>
      <c r="I18383">
        <v>5</v>
      </c>
      <c r="J18383">
        <v>6775424215909254</v>
      </c>
      <c r="K18383">
        <v>2859745958520685</v>
      </c>
      <c r="L18383">
        <v>642389816139108</v>
      </c>
      <c r="M18383">
        <v>350</v>
      </c>
    </row>
    <row r="18384" spans="1:13" x14ac:dyDescent="0.3">
      <c r="A18384" s="1">
        <v>43135.916666666664</v>
      </c>
      <c r="B18384">
        <v>1</v>
      </c>
      <c r="C18384">
        <v>-3</v>
      </c>
      <c r="D18384">
        <v>1</v>
      </c>
      <c r="E18384">
        <v>-3</v>
      </c>
      <c r="F18384">
        <v>10</v>
      </c>
      <c r="G18384">
        <v>83</v>
      </c>
      <c r="H18384">
        <v>-3</v>
      </c>
      <c r="I18384">
        <v>5</v>
      </c>
      <c r="J18384">
        <v>6773461720086917</v>
      </c>
      <c r="K18384">
        <v>285665067814041</v>
      </c>
      <c r="L18384">
        <v>6421949720120713</v>
      </c>
      <c r="M18384">
        <v>3505</v>
      </c>
    </row>
    <row r="18385" spans="1:13" x14ac:dyDescent="0.3">
      <c r="A18385" s="1">
        <v>43135.958333333336</v>
      </c>
      <c r="B18385">
        <v>1</v>
      </c>
      <c r="C18385">
        <v>-3</v>
      </c>
      <c r="D18385">
        <v>1</v>
      </c>
      <c r="E18385">
        <v>-3</v>
      </c>
      <c r="F18385">
        <v>9</v>
      </c>
      <c r="G18385">
        <v>85</v>
      </c>
      <c r="H18385">
        <v>-3</v>
      </c>
      <c r="I18385">
        <v>5</v>
      </c>
      <c r="J18385">
        <v>6771320314783833</v>
      </c>
      <c r="K18385">
        <v>2.8534020253001824E+16</v>
      </c>
      <c r="L18385">
        <v>6419983666323688</v>
      </c>
      <c r="M18385">
        <v>3292</v>
      </c>
    </row>
    <row r="18386" spans="1:13" x14ac:dyDescent="0.3">
      <c r="A18386" s="1">
        <v>43136</v>
      </c>
      <c r="B18386">
        <v>1</v>
      </c>
      <c r="C18386">
        <v>-4</v>
      </c>
      <c r="D18386">
        <v>1</v>
      </c>
      <c r="E18386">
        <v>-3</v>
      </c>
      <c r="F18386">
        <v>9</v>
      </c>
      <c r="G18386">
        <v>86</v>
      </c>
      <c r="H18386">
        <v>-3</v>
      </c>
      <c r="I18386">
        <v>5</v>
      </c>
      <c r="J18386">
        <v>6769</v>
      </c>
      <c r="K18386">
        <v>285</v>
      </c>
      <c r="L18386">
        <v>6418</v>
      </c>
      <c r="M18386">
        <v>3214</v>
      </c>
    </row>
    <row r="18387" spans="1:13" x14ac:dyDescent="0.3">
      <c r="A18387" s="1">
        <v>43136.041666666664</v>
      </c>
      <c r="B18387">
        <v>1</v>
      </c>
      <c r="C18387">
        <v>-4</v>
      </c>
      <c r="D18387">
        <v>1</v>
      </c>
      <c r="E18387">
        <v>-2</v>
      </c>
      <c r="F18387">
        <v>9</v>
      </c>
      <c r="G18387">
        <v>88</v>
      </c>
      <c r="H18387">
        <v>-2</v>
      </c>
      <c r="I18387">
        <v>5</v>
      </c>
      <c r="J18387">
        <v>6766500775735418</v>
      </c>
      <c r="K18387">
        <v>2846444602239865</v>
      </c>
      <c r="L18387">
        <v>6415998721149653</v>
      </c>
      <c r="M18387">
        <v>3118</v>
      </c>
    </row>
    <row r="18388" spans="1:13" x14ac:dyDescent="0.3">
      <c r="A18388" s="1">
        <v>43136.083333333336</v>
      </c>
      <c r="B18388">
        <v>1</v>
      </c>
      <c r="C18388">
        <v>-4</v>
      </c>
      <c r="D18388">
        <v>1</v>
      </c>
      <c r="E18388">
        <v>-2</v>
      </c>
      <c r="F18388">
        <v>9</v>
      </c>
      <c r="G18388">
        <v>89</v>
      </c>
      <c r="H18388">
        <v>-2</v>
      </c>
      <c r="I18388">
        <v>5</v>
      </c>
      <c r="J18388">
        <v>6763822641990086</v>
      </c>
      <c r="K18388">
        <v>2842735832019775</v>
      </c>
      <c r="L18388">
        <v>6413979829772646</v>
      </c>
      <c r="M18388">
        <v>3092</v>
      </c>
    </row>
    <row r="18389" spans="1:13" x14ac:dyDescent="0.3">
      <c r="A18389" s="1">
        <v>43136.125</v>
      </c>
      <c r="B18389">
        <v>1</v>
      </c>
      <c r="C18389">
        <v>-4</v>
      </c>
      <c r="D18389">
        <v>1</v>
      </c>
      <c r="E18389">
        <v>-2</v>
      </c>
      <c r="F18389">
        <v>8</v>
      </c>
      <c r="G18389">
        <v>90</v>
      </c>
      <c r="H18389">
        <v>-2</v>
      </c>
      <c r="I18389">
        <v>5</v>
      </c>
      <c r="J18389">
        <v>6760965598764007</v>
      </c>
      <c r="K18389">
        <v>2838873689339732</v>
      </c>
      <c r="L18389">
        <v>6411943325868977</v>
      </c>
      <c r="M18389">
        <v>3093</v>
      </c>
    </row>
    <row r="18390" spans="1:13" x14ac:dyDescent="0.3">
      <c r="A18390" s="1">
        <v>43136.166666666664</v>
      </c>
      <c r="B18390">
        <v>1</v>
      </c>
      <c r="C18390">
        <v>-4</v>
      </c>
      <c r="D18390">
        <v>1</v>
      </c>
      <c r="E18390">
        <v>-2</v>
      </c>
      <c r="F18390">
        <v>10</v>
      </c>
      <c r="G18390">
        <v>91</v>
      </c>
      <c r="H18390">
        <v>-2</v>
      </c>
      <c r="I18390">
        <v>6</v>
      </c>
      <c r="J18390">
        <v>675792964605718</v>
      </c>
      <c r="K18390">
        <v>2834858174199735</v>
      </c>
      <c r="L18390">
        <v>640988920943865</v>
      </c>
      <c r="M18390">
        <v>3058</v>
      </c>
    </row>
    <row r="18391" spans="1:13" x14ac:dyDescent="0.3">
      <c r="A18391" s="1">
        <v>43136.208333333336</v>
      </c>
      <c r="B18391">
        <v>1</v>
      </c>
      <c r="C18391">
        <v>-4</v>
      </c>
      <c r="D18391">
        <v>1</v>
      </c>
      <c r="E18391">
        <v>-2</v>
      </c>
      <c r="F18391">
        <v>11</v>
      </c>
      <c r="G18391">
        <v>92</v>
      </c>
      <c r="H18391">
        <v>-2</v>
      </c>
      <c r="I18391">
        <v>7</v>
      </c>
      <c r="J18391">
        <v>6754714783869605</v>
      </c>
      <c r="K18391">
        <v>2830689286599785</v>
      </c>
      <c r="L18391">
        <v>640781748048166</v>
      </c>
      <c r="M18391">
        <v>3367</v>
      </c>
    </row>
    <row r="18392" spans="1:13" x14ac:dyDescent="0.3">
      <c r="A18392" s="1">
        <v>43136.25</v>
      </c>
      <c r="B18392">
        <v>1</v>
      </c>
      <c r="C18392">
        <v>-4</v>
      </c>
      <c r="D18392">
        <v>1</v>
      </c>
      <c r="E18392">
        <v>-2</v>
      </c>
      <c r="F18392">
        <v>13</v>
      </c>
      <c r="G18392">
        <v>94</v>
      </c>
      <c r="H18392">
        <v>-2</v>
      </c>
      <c r="I18392">
        <v>8</v>
      </c>
      <c r="J18392">
        <v>6751321012201282</v>
      </c>
      <c r="K18392">
        <v>2.8263670265398812E+16</v>
      </c>
      <c r="L18392">
        <v>6405728138998013</v>
      </c>
      <c r="M18392">
        <v>4141</v>
      </c>
    </row>
    <row r="18393" spans="1:13" x14ac:dyDescent="0.3">
      <c r="A18393" s="1">
        <v>43136.291666666664</v>
      </c>
      <c r="B18393">
        <v>1</v>
      </c>
      <c r="C18393">
        <v>-4</v>
      </c>
      <c r="D18393">
        <v>1</v>
      </c>
      <c r="E18393">
        <v>-1</v>
      </c>
      <c r="F18393">
        <v>14</v>
      </c>
      <c r="G18393">
        <v>90</v>
      </c>
      <c r="H18393">
        <v>-1</v>
      </c>
      <c r="I18393">
        <v>9</v>
      </c>
      <c r="J18393">
        <v>6747748331052209</v>
      </c>
      <c r="K18393">
        <v>2.8218913940200228E+16</v>
      </c>
      <c r="L18393">
        <v>6403621184987702</v>
      </c>
      <c r="M18393">
        <v>5446</v>
      </c>
    </row>
    <row r="18394" spans="1:13" x14ac:dyDescent="0.3">
      <c r="A18394" s="1">
        <v>43136.333333333336</v>
      </c>
      <c r="B18394">
        <v>1</v>
      </c>
      <c r="C18394">
        <v>-4</v>
      </c>
      <c r="D18394">
        <v>1</v>
      </c>
      <c r="E18394">
        <v>-1</v>
      </c>
      <c r="F18394">
        <v>15</v>
      </c>
      <c r="G18394">
        <v>86</v>
      </c>
      <c r="H18394">
        <v>-1</v>
      </c>
      <c r="I18394">
        <v>10</v>
      </c>
      <c r="J18394">
        <v>6743996740422386</v>
      </c>
      <c r="K18394">
        <v>2.8172623890402116E+16</v>
      </c>
      <c r="L18394">
        <v>6401496618450733</v>
      </c>
      <c r="M18394">
        <v>5806</v>
      </c>
    </row>
    <row r="18395" spans="1:13" x14ac:dyDescent="0.3">
      <c r="A18395" s="1">
        <v>43136.375</v>
      </c>
      <c r="B18395">
        <v>1</v>
      </c>
      <c r="C18395">
        <v>-4</v>
      </c>
      <c r="D18395">
        <v>1</v>
      </c>
      <c r="E18395">
        <v>-1</v>
      </c>
      <c r="F18395">
        <v>16</v>
      </c>
      <c r="G18395">
        <v>83</v>
      </c>
      <c r="H18395">
        <v>-1</v>
      </c>
      <c r="I18395">
        <v>12</v>
      </c>
      <c r="J18395">
        <v>6740066240311819</v>
      </c>
      <c r="K18395">
        <v>2812480011600446</v>
      </c>
      <c r="L18395">
        <v>6399354439387103</v>
      </c>
      <c r="M18395">
        <v>5712</v>
      </c>
    </row>
    <row r="18396" spans="1:13" x14ac:dyDescent="0.3">
      <c r="A18396" s="1">
        <v>43136.416666666664</v>
      </c>
      <c r="B18396">
        <v>1</v>
      </c>
      <c r="C18396">
        <v>-4</v>
      </c>
      <c r="D18396">
        <v>1</v>
      </c>
      <c r="E18396">
        <v>0</v>
      </c>
      <c r="F18396">
        <v>15</v>
      </c>
      <c r="G18396">
        <v>78</v>
      </c>
      <c r="H18396">
        <v>0</v>
      </c>
      <c r="I18396">
        <v>12</v>
      </c>
      <c r="J18396">
        <v>6735956830720501</v>
      </c>
      <c r="K18396">
        <v>2807544261700727</v>
      </c>
      <c r="L18396">
        <v>6397194647796813</v>
      </c>
      <c r="M18396">
        <v>5404</v>
      </c>
    </row>
    <row r="18397" spans="1:13" x14ac:dyDescent="0.3">
      <c r="A18397" s="1">
        <v>43136.458333333336</v>
      </c>
      <c r="B18397">
        <v>1</v>
      </c>
      <c r="C18397">
        <v>-4</v>
      </c>
      <c r="D18397">
        <v>1</v>
      </c>
      <c r="E18397">
        <v>1</v>
      </c>
      <c r="F18397">
        <v>15</v>
      </c>
      <c r="G18397">
        <v>73</v>
      </c>
      <c r="H18397">
        <v>1</v>
      </c>
      <c r="I18397">
        <v>12</v>
      </c>
      <c r="J18397">
        <v>6731668511648434</v>
      </c>
      <c r="K18397">
        <v>2.8024551393410544E+16</v>
      </c>
      <c r="L18397">
        <v>6.3950172436798624E+16</v>
      </c>
      <c r="M18397">
        <v>5188</v>
      </c>
    </row>
    <row r="18398" spans="1:13" x14ac:dyDescent="0.3">
      <c r="A18398" s="1">
        <v>43136.5</v>
      </c>
      <c r="B18398">
        <v>1</v>
      </c>
      <c r="C18398">
        <v>-4</v>
      </c>
      <c r="D18398">
        <v>1</v>
      </c>
      <c r="E18398">
        <v>1</v>
      </c>
      <c r="F18398">
        <v>14</v>
      </c>
      <c r="G18398">
        <v>68</v>
      </c>
      <c r="H18398">
        <v>1</v>
      </c>
      <c r="I18398">
        <v>12</v>
      </c>
      <c r="J18398">
        <v>672720128309562</v>
      </c>
      <c r="K18398">
        <v>2.7972126445214284E+16</v>
      </c>
      <c r="L18398">
        <v>6392822227036252</v>
      </c>
      <c r="M18398">
        <v>4746</v>
      </c>
    </row>
    <row r="18399" spans="1:13" x14ac:dyDescent="0.3">
      <c r="A18399" s="1">
        <v>43136.541666666664</v>
      </c>
      <c r="B18399">
        <v>1</v>
      </c>
      <c r="C18399">
        <v>-4</v>
      </c>
      <c r="D18399">
        <v>1</v>
      </c>
      <c r="E18399">
        <v>1</v>
      </c>
      <c r="F18399">
        <v>15</v>
      </c>
      <c r="G18399">
        <v>69</v>
      </c>
      <c r="H18399">
        <v>1</v>
      </c>
      <c r="I18399">
        <v>12</v>
      </c>
      <c r="J18399">
        <v>6722661814499811</v>
      </c>
      <c r="K18399">
        <v>2792008862972338</v>
      </c>
      <c r="L18399">
        <v>6390490790572693</v>
      </c>
      <c r="M18399">
        <v>4553</v>
      </c>
    </row>
    <row r="18400" spans="1:13" x14ac:dyDescent="0.3">
      <c r="A18400" s="1">
        <v>43136.583333333336</v>
      </c>
      <c r="B18400">
        <v>1</v>
      </c>
      <c r="C18400">
        <v>-4</v>
      </c>
      <c r="D18400">
        <v>1</v>
      </c>
      <c r="E18400">
        <v>1</v>
      </c>
      <c r="F18400">
        <v>15</v>
      </c>
      <c r="G18400">
        <v>70</v>
      </c>
      <c r="H18400">
        <v>1</v>
      </c>
      <c r="I18400">
        <v>11</v>
      </c>
      <c r="J18400">
        <v>671815677529876</v>
      </c>
      <c r="K18400">
        <v>2787035880424272</v>
      </c>
      <c r="L18400">
        <v>6387904126995899</v>
      </c>
      <c r="M18400">
        <v>469</v>
      </c>
    </row>
    <row r="18401" spans="1:13" x14ac:dyDescent="0.3">
      <c r="A18401" s="1">
        <v>43136.625</v>
      </c>
      <c r="B18401">
        <v>1</v>
      </c>
      <c r="C18401">
        <v>-4</v>
      </c>
      <c r="D18401">
        <v>1</v>
      </c>
      <c r="E18401">
        <v>0</v>
      </c>
      <c r="F18401">
        <v>15</v>
      </c>
      <c r="G18401">
        <v>71</v>
      </c>
      <c r="H18401">
        <v>0</v>
      </c>
      <c r="I18401">
        <v>11</v>
      </c>
      <c r="J18401">
        <v>671368616549247</v>
      </c>
      <c r="K18401">
        <v>2.7822936968772324E+16</v>
      </c>
      <c r="L18401">
        <v>638506223630587</v>
      </c>
      <c r="M18401">
        <v>4877</v>
      </c>
    </row>
    <row r="18402" spans="1:13" x14ac:dyDescent="0.3">
      <c r="A18402" s="1">
        <v>43136.666666666664</v>
      </c>
      <c r="B18402">
        <v>1</v>
      </c>
      <c r="C18402">
        <v>-4</v>
      </c>
      <c r="D18402">
        <v>1</v>
      </c>
      <c r="E18402">
        <v>-1</v>
      </c>
      <c r="F18402">
        <v>15</v>
      </c>
      <c r="G18402">
        <v>74</v>
      </c>
      <c r="H18402">
        <v>-1</v>
      </c>
      <c r="I18402">
        <v>10</v>
      </c>
      <c r="J18402">
        <v>6709249985080938</v>
      </c>
      <c r="K18402">
        <v>2777782312331217</v>
      </c>
      <c r="L18402">
        <v>6381965118502603</v>
      </c>
      <c r="M18402">
        <v>534</v>
      </c>
    </row>
    <row r="18403" spans="1:13" x14ac:dyDescent="0.3">
      <c r="A18403" s="1">
        <v>43136.708333333336</v>
      </c>
      <c r="B18403">
        <v>1</v>
      </c>
      <c r="C18403">
        <v>-4</v>
      </c>
      <c r="D18403">
        <v>1</v>
      </c>
      <c r="E18403">
        <v>-1</v>
      </c>
      <c r="F18403">
        <v>15</v>
      </c>
      <c r="G18403">
        <v>77</v>
      </c>
      <c r="H18403">
        <v>-1</v>
      </c>
      <c r="I18403">
        <v>9</v>
      </c>
      <c r="J18403">
        <v>6704848234064164</v>
      </c>
      <c r="K18403">
        <v>2.7735017267862268E+16</v>
      </c>
      <c r="L18403">
        <v>6378612773586102</v>
      </c>
      <c r="M18403">
        <v>5693</v>
      </c>
    </row>
    <row r="18404" spans="1:13" x14ac:dyDescent="0.3">
      <c r="A18404" s="1">
        <v>43136.75</v>
      </c>
      <c r="B18404">
        <v>1</v>
      </c>
      <c r="C18404">
        <v>-4</v>
      </c>
      <c r="D18404">
        <v>1</v>
      </c>
      <c r="E18404">
        <v>-2</v>
      </c>
      <c r="F18404">
        <v>15</v>
      </c>
      <c r="G18404">
        <v>79</v>
      </c>
      <c r="H18404">
        <v>-2</v>
      </c>
      <c r="I18404">
        <v>9</v>
      </c>
      <c r="J18404">
        <v>670048091244215</v>
      </c>
      <c r="K18404">
        <v>2769451940242262</v>
      </c>
      <c r="L18404">
        <v>6375005201556366</v>
      </c>
      <c r="M18404">
        <v>5899</v>
      </c>
    </row>
    <row r="18405" spans="1:13" x14ac:dyDescent="0.3">
      <c r="A18405" s="1">
        <v>43136.791666666664</v>
      </c>
      <c r="B18405">
        <v>1</v>
      </c>
      <c r="C18405">
        <v>-4</v>
      </c>
      <c r="D18405">
        <v>1</v>
      </c>
      <c r="E18405">
        <v>-3</v>
      </c>
      <c r="F18405">
        <v>16</v>
      </c>
      <c r="G18405">
        <v>78</v>
      </c>
      <c r="H18405">
        <v>-3</v>
      </c>
      <c r="I18405">
        <v>9</v>
      </c>
      <c r="J18405">
        <v>6696148020214893</v>
      </c>
      <c r="K18405">
        <v>2.7656329526993216E+16</v>
      </c>
      <c r="L18405">
        <v>6.3711424024133928E+16</v>
      </c>
      <c r="M18405">
        <v>5541</v>
      </c>
    </row>
    <row r="18406" spans="1:13" x14ac:dyDescent="0.3">
      <c r="A18406" s="1">
        <v>43136.833333333336</v>
      </c>
      <c r="B18406">
        <v>1</v>
      </c>
      <c r="C18406">
        <v>-4</v>
      </c>
      <c r="D18406">
        <v>1</v>
      </c>
      <c r="E18406">
        <v>-3</v>
      </c>
      <c r="F18406">
        <v>17</v>
      </c>
      <c r="G18406">
        <v>76</v>
      </c>
      <c r="H18406">
        <v>-3</v>
      </c>
      <c r="I18406">
        <v>10</v>
      </c>
      <c r="J18406">
        <v>6691849557382398</v>
      </c>
      <c r="K18406">
        <v>2.7620447641574076E+16</v>
      </c>
      <c r="L18406">
        <v>6367024376157186</v>
      </c>
      <c r="M18406">
        <v>4775</v>
      </c>
    </row>
    <row r="18407" spans="1:13" x14ac:dyDescent="0.3">
      <c r="A18407" s="1">
        <v>43136.875</v>
      </c>
      <c r="B18407">
        <v>1</v>
      </c>
      <c r="C18407">
        <v>-4</v>
      </c>
      <c r="D18407">
        <v>1</v>
      </c>
      <c r="E18407">
        <v>-4</v>
      </c>
      <c r="F18407">
        <v>18</v>
      </c>
      <c r="G18407">
        <v>74</v>
      </c>
      <c r="H18407">
        <v>-4</v>
      </c>
      <c r="I18407">
        <v>10</v>
      </c>
      <c r="J18407">
        <v>668758552394466</v>
      </c>
      <c r="K18407">
        <v>2758687374616518</v>
      </c>
      <c r="L18407">
        <v>6362651122787744</v>
      </c>
      <c r="M18407">
        <v>3997</v>
      </c>
    </row>
    <row r="18408" spans="1:13" x14ac:dyDescent="0.3">
      <c r="A18408" s="1">
        <v>43136.916666666664</v>
      </c>
      <c r="B18408">
        <v>1</v>
      </c>
      <c r="C18408">
        <v>-4</v>
      </c>
      <c r="D18408">
        <v>1</v>
      </c>
      <c r="E18408">
        <v>-4</v>
      </c>
      <c r="F18408">
        <v>17</v>
      </c>
      <c r="G18408">
        <v>75</v>
      </c>
      <c r="H18408">
        <v>-4</v>
      </c>
      <c r="I18408">
        <v>10</v>
      </c>
      <c r="J18408">
        <v>668335591990168</v>
      </c>
      <c r="K18408">
        <v>2.7555607840766536E+16</v>
      </c>
      <c r="L18408">
        <v>6358022642305064</v>
      </c>
      <c r="M18408">
        <v>390</v>
      </c>
    </row>
    <row r="18409" spans="1:13" x14ac:dyDescent="0.3">
      <c r="A18409" s="1">
        <v>43136.958333333336</v>
      </c>
      <c r="B18409">
        <v>1</v>
      </c>
      <c r="C18409">
        <v>-4</v>
      </c>
      <c r="D18409">
        <v>1</v>
      </c>
      <c r="E18409">
        <v>-4</v>
      </c>
      <c r="F18409">
        <v>15</v>
      </c>
      <c r="G18409">
        <v>75</v>
      </c>
      <c r="H18409">
        <v>-4</v>
      </c>
      <c r="I18409">
        <v>9</v>
      </c>
      <c r="J18409">
        <v>667916074525346</v>
      </c>
      <c r="K18409">
        <v>2.7526649925378144E+16</v>
      </c>
      <c r="L18409">
        <v>6.3531389347091504E+16</v>
      </c>
      <c r="M18409">
        <v>3602</v>
      </c>
    </row>
    <row r="18410" spans="1:13" x14ac:dyDescent="0.3">
      <c r="A18410" s="1">
        <v>43137</v>
      </c>
      <c r="B18410">
        <v>-1</v>
      </c>
      <c r="C18410">
        <v>-5</v>
      </c>
      <c r="D18410">
        <v>1</v>
      </c>
      <c r="E18410">
        <v>-4</v>
      </c>
      <c r="F18410">
        <v>14</v>
      </c>
      <c r="G18410">
        <v>75</v>
      </c>
      <c r="H18410">
        <v>-4</v>
      </c>
      <c r="I18410">
        <v>8</v>
      </c>
      <c r="J18410">
        <v>6675</v>
      </c>
      <c r="K18410">
        <v>275</v>
      </c>
      <c r="L18410">
        <v>6348</v>
      </c>
      <c r="M18410">
        <v>3612</v>
      </c>
    </row>
    <row r="18411" spans="1:13" x14ac:dyDescent="0.3">
      <c r="A18411" s="1">
        <v>43137.041666666664</v>
      </c>
      <c r="B18411">
        <v>-1</v>
      </c>
      <c r="C18411">
        <v>-5</v>
      </c>
      <c r="D18411">
        <v>1</v>
      </c>
      <c r="E18411">
        <v>-4</v>
      </c>
      <c r="F18411">
        <v>14</v>
      </c>
      <c r="G18411">
        <v>76</v>
      </c>
      <c r="H18411">
        <v>-4</v>
      </c>
      <c r="I18411">
        <v>8</v>
      </c>
      <c r="J18411">
        <v>6670873684141299</v>
      </c>
      <c r="K18411">
        <v>2.7475658064632108E+16</v>
      </c>
      <c r="L18411">
        <v>6.3426058381776144E+16</v>
      </c>
      <c r="M18411">
        <v>350</v>
      </c>
    </row>
    <row r="18412" spans="1:13" x14ac:dyDescent="0.3">
      <c r="A18412" s="1">
        <v>43137.083333333336</v>
      </c>
      <c r="B18412">
        <v>-1</v>
      </c>
      <c r="C18412">
        <v>-5</v>
      </c>
      <c r="D18412">
        <v>1</v>
      </c>
      <c r="E18412">
        <v>-5</v>
      </c>
      <c r="F18412">
        <v>13</v>
      </c>
      <c r="G18412">
        <v>77</v>
      </c>
      <c r="H18412">
        <v>-5</v>
      </c>
      <c r="I18412">
        <v>9</v>
      </c>
      <c r="J18412">
        <v>6666781797677355</v>
      </c>
      <c r="K18412">
        <v>2.7453624119274472E+16</v>
      </c>
      <c r="L18412">
        <v>6336956449241994</v>
      </c>
      <c r="M18412">
        <v>3476</v>
      </c>
    </row>
    <row r="18413" spans="1:13" x14ac:dyDescent="0.3">
      <c r="A18413" s="1">
        <v>43137.125</v>
      </c>
      <c r="B18413">
        <v>-1</v>
      </c>
      <c r="C18413">
        <v>-5</v>
      </c>
      <c r="D18413">
        <v>1</v>
      </c>
      <c r="E18413">
        <v>-5</v>
      </c>
      <c r="F18413">
        <v>13</v>
      </c>
      <c r="G18413">
        <v>78</v>
      </c>
      <c r="H18413">
        <v>-5</v>
      </c>
      <c r="I18413">
        <v>9</v>
      </c>
      <c r="J18413">
        <v>6662724340608172</v>
      </c>
      <c r="K18413">
        <v>2.7433898163927076E+16</v>
      </c>
      <c r="L18413">
        <v>6331051833193138</v>
      </c>
      <c r="M18413">
        <v>3538</v>
      </c>
    </row>
    <row r="18414" spans="1:13" x14ac:dyDescent="0.3">
      <c r="A18414" s="1">
        <v>43137.166666666664</v>
      </c>
      <c r="B18414">
        <v>-1</v>
      </c>
      <c r="C18414">
        <v>-5</v>
      </c>
      <c r="D18414">
        <v>1</v>
      </c>
      <c r="E18414">
        <v>-5</v>
      </c>
      <c r="F18414">
        <v>13</v>
      </c>
      <c r="G18414">
        <v>78</v>
      </c>
      <c r="H18414">
        <v>-5</v>
      </c>
      <c r="I18414">
        <v>9</v>
      </c>
      <c r="J18414">
        <v>6658701312933746</v>
      </c>
      <c r="K18414">
        <v>2.7416480198589944E+16</v>
      </c>
      <c r="L18414">
        <v>6.3248919900310456E+16</v>
      </c>
      <c r="M18414">
        <v>3625</v>
      </c>
    </row>
    <row r="18415" spans="1:13" x14ac:dyDescent="0.3">
      <c r="A18415" s="1">
        <v>43137.208333333336</v>
      </c>
      <c r="B18415">
        <v>-1</v>
      </c>
      <c r="C18415">
        <v>-5</v>
      </c>
      <c r="D18415">
        <v>1</v>
      </c>
      <c r="E18415">
        <v>-5</v>
      </c>
      <c r="F18415">
        <v>13</v>
      </c>
      <c r="G18415">
        <v>78</v>
      </c>
      <c r="H18415">
        <v>-5</v>
      </c>
      <c r="I18415">
        <v>9</v>
      </c>
      <c r="J18415">
        <v>665471271465408</v>
      </c>
      <c r="K18415">
        <v>2740137022326306</v>
      </c>
      <c r="L18415">
        <v>6318476919755718</v>
      </c>
      <c r="M18415">
        <v>3736</v>
      </c>
    </row>
    <row r="18416" spans="1:13" x14ac:dyDescent="0.3">
      <c r="A18416" s="1">
        <v>43137.25</v>
      </c>
      <c r="B18416">
        <v>-1</v>
      </c>
      <c r="C18416">
        <v>-5</v>
      </c>
      <c r="D18416">
        <v>1</v>
      </c>
      <c r="E18416">
        <v>-5</v>
      </c>
      <c r="F18416">
        <v>13</v>
      </c>
      <c r="G18416">
        <v>79</v>
      </c>
      <c r="H18416">
        <v>-5</v>
      </c>
      <c r="I18416">
        <v>9</v>
      </c>
      <c r="J18416">
        <v>6650758545769173</v>
      </c>
      <c r="K18416">
        <v>2.7388568237946432E+16</v>
      </c>
      <c r="L18416">
        <v>6311806622367156</v>
      </c>
      <c r="M18416">
        <v>4395</v>
      </c>
    </row>
    <row r="18417" spans="1:13" x14ac:dyDescent="0.3">
      <c r="A18417" s="1">
        <v>43137.291666666664</v>
      </c>
      <c r="B18417">
        <v>-1</v>
      </c>
      <c r="C18417">
        <v>-5</v>
      </c>
      <c r="D18417">
        <v>1</v>
      </c>
      <c r="E18417">
        <v>-5</v>
      </c>
      <c r="F18417">
        <v>14</v>
      </c>
      <c r="G18417">
        <v>75</v>
      </c>
      <c r="H18417">
        <v>-5</v>
      </c>
      <c r="I18417">
        <v>10</v>
      </c>
      <c r="J18417">
        <v>6646838806279025</v>
      </c>
      <c r="K18417">
        <v>2.7378074242640044E+16</v>
      </c>
      <c r="L18417">
        <v>6304881097865356</v>
      </c>
      <c r="M18417">
        <v>5677</v>
      </c>
    </row>
    <row r="18418" spans="1:13" x14ac:dyDescent="0.3">
      <c r="A18418" s="1">
        <v>43137.333333333336</v>
      </c>
      <c r="B18418">
        <v>-1</v>
      </c>
      <c r="C18418">
        <v>-5</v>
      </c>
      <c r="D18418">
        <v>1</v>
      </c>
      <c r="E18418">
        <v>-4</v>
      </c>
      <c r="F18418">
        <v>15</v>
      </c>
      <c r="G18418">
        <v>72</v>
      </c>
      <c r="H18418">
        <v>-4</v>
      </c>
      <c r="I18418">
        <v>11</v>
      </c>
      <c r="J18418">
        <v>6642953496183637</v>
      </c>
      <c r="K18418">
        <v>2736988823734391</v>
      </c>
      <c r="L18418">
        <v>6297700346250322</v>
      </c>
      <c r="M18418">
        <v>6251</v>
      </c>
    </row>
    <row r="18419" spans="1:13" x14ac:dyDescent="0.3">
      <c r="A18419" s="1">
        <v>43137.375</v>
      </c>
      <c r="B18419">
        <v>-1</v>
      </c>
      <c r="C18419">
        <v>-5</v>
      </c>
      <c r="D18419">
        <v>1</v>
      </c>
      <c r="E18419">
        <v>-4</v>
      </c>
      <c r="F18419">
        <v>16</v>
      </c>
      <c r="G18419">
        <v>68</v>
      </c>
      <c r="H18419">
        <v>-4</v>
      </c>
      <c r="I18419">
        <v>12</v>
      </c>
      <c r="J18419">
        <v>6639102615483006</v>
      </c>
      <c r="K18419">
        <v>2.7364010222058032E+16</v>
      </c>
      <c r="L18419">
        <v>6290264367522053</v>
      </c>
      <c r="M18419">
        <v>6161</v>
      </c>
    </row>
    <row r="18420" spans="1:13" x14ac:dyDescent="0.3">
      <c r="A18420" s="1">
        <v>43137.416666666664</v>
      </c>
      <c r="B18420">
        <v>-1</v>
      </c>
      <c r="C18420">
        <v>-5</v>
      </c>
      <c r="D18420">
        <v>1</v>
      </c>
      <c r="E18420">
        <v>-3</v>
      </c>
      <c r="F18420">
        <v>15</v>
      </c>
      <c r="G18420">
        <v>66</v>
      </c>
      <c r="H18420">
        <v>-3</v>
      </c>
      <c r="I18420">
        <v>12</v>
      </c>
      <c r="J18420">
        <v>6635286164177134</v>
      </c>
      <c r="K18420">
        <v>2736044019678241</v>
      </c>
      <c r="L18420">
        <v>6282573161680548</v>
      </c>
      <c r="M18420">
        <v>5494</v>
      </c>
    </row>
    <row r="18421" spans="1:13" x14ac:dyDescent="0.3">
      <c r="A18421" s="1">
        <v>43137.458333333336</v>
      </c>
      <c r="B18421">
        <v>-1</v>
      </c>
      <c r="C18421">
        <v>-5</v>
      </c>
      <c r="D18421">
        <v>1</v>
      </c>
      <c r="E18421">
        <v>-2</v>
      </c>
      <c r="F18421">
        <v>15</v>
      </c>
      <c r="G18421">
        <v>63</v>
      </c>
      <c r="H18421">
        <v>-2</v>
      </c>
      <c r="I18421">
        <v>12</v>
      </c>
      <c r="J18421">
        <v>6631504142266023</v>
      </c>
      <c r="K18421">
        <v>2.7359178161517032E+16</v>
      </c>
      <c r="L18421">
        <v>6274626728725808</v>
      </c>
      <c r="M18421">
        <v>4796</v>
      </c>
    </row>
    <row r="18422" spans="1:13" x14ac:dyDescent="0.3">
      <c r="A18422" s="1">
        <v>43137.5</v>
      </c>
      <c r="B18422">
        <v>-1</v>
      </c>
      <c r="C18422">
        <v>-5</v>
      </c>
      <c r="D18422">
        <v>1</v>
      </c>
      <c r="E18422">
        <v>-1</v>
      </c>
      <c r="F18422">
        <v>14</v>
      </c>
      <c r="G18422">
        <v>61</v>
      </c>
      <c r="H18422">
        <v>-1</v>
      </c>
      <c r="I18422">
        <v>12</v>
      </c>
      <c r="J18422">
        <v>6627756549749668</v>
      </c>
      <c r="K18422">
        <v>273602241162619</v>
      </c>
      <c r="L18422">
        <v>6266425068657831</v>
      </c>
      <c r="M18422">
        <v>4495</v>
      </c>
    </row>
    <row r="18423" spans="1:13" x14ac:dyDescent="0.3">
      <c r="A18423" s="1">
        <v>43137.541666666664</v>
      </c>
      <c r="B18423">
        <v>-1</v>
      </c>
      <c r="C18423">
        <v>-5</v>
      </c>
      <c r="D18423">
        <v>1</v>
      </c>
      <c r="E18423">
        <v>-1</v>
      </c>
      <c r="F18423">
        <v>15</v>
      </c>
      <c r="G18423">
        <v>62</v>
      </c>
      <c r="H18423">
        <v>-1</v>
      </c>
      <c r="I18423">
        <v>12</v>
      </c>
      <c r="J18423">
        <v>6623963727375681</v>
      </c>
      <c r="K18423">
        <v>2.736251695828092E+16</v>
      </c>
      <c r="L18423">
        <v>6258266115969608</v>
      </c>
      <c r="M18423">
        <v>4461</v>
      </c>
    </row>
    <row r="18424" spans="1:13" x14ac:dyDescent="0.3">
      <c r="A18424" s="1">
        <v>43137.583333333336</v>
      </c>
      <c r="B18424">
        <v>-1</v>
      </c>
      <c r="C18424">
        <v>-5</v>
      </c>
      <c r="D18424">
        <v>1</v>
      </c>
      <c r="E18424">
        <v>-1</v>
      </c>
      <c r="F18424">
        <v>16</v>
      </c>
      <c r="G18424">
        <v>64</v>
      </c>
      <c r="H18424">
        <v>-1</v>
      </c>
      <c r="I18424">
        <v>12</v>
      </c>
      <c r="J18424">
        <v>6620046015891666</v>
      </c>
      <c r="K18424">
        <v>2736499558483796</v>
      </c>
      <c r="L18424">
        <v>6.2504478051541232E+16</v>
      </c>
      <c r="M18424">
        <v>4692</v>
      </c>
    </row>
    <row r="18425" spans="1:13" x14ac:dyDescent="0.3">
      <c r="A18425" s="1">
        <v>43137.625</v>
      </c>
      <c r="B18425">
        <v>-1</v>
      </c>
      <c r="C18425">
        <v>-5</v>
      </c>
      <c r="D18425">
        <v>1</v>
      </c>
      <c r="E18425">
        <v>-1</v>
      </c>
      <c r="F18425">
        <v>17</v>
      </c>
      <c r="G18425">
        <v>66</v>
      </c>
      <c r="H18425">
        <v>-1</v>
      </c>
      <c r="I18425">
        <v>13</v>
      </c>
      <c r="J18425">
        <v>6616003415297622</v>
      </c>
      <c r="K18425">
        <v>2736765999593304</v>
      </c>
      <c r="L18425">
        <v>624297013621138</v>
      </c>
      <c r="M18425">
        <v>4945</v>
      </c>
    </row>
    <row r="18426" spans="1:13" x14ac:dyDescent="0.3">
      <c r="A18426" s="1">
        <v>43137.666666666664</v>
      </c>
      <c r="B18426">
        <v>-1</v>
      </c>
      <c r="C18426">
        <v>-5</v>
      </c>
      <c r="D18426">
        <v>1</v>
      </c>
      <c r="E18426">
        <v>-1</v>
      </c>
      <c r="F18426">
        <v>17</v>
      </c>
      <c r="G18426">
        <v>70</v>
      </c>
      <c r="H18426">
        <v>-1</v>
      </c>
      <c r="I18426">
        <v>11</v>
      </c>
      <c r="J18426">
        <v>6611835925593552</v>
      </c>
      <c r="K18426">
        <v>2.7370510191566132E+16</v>
      </c>
      <c r="L18426">
        <v>6235833109141377</v>
      </c>
      <c r="M18426">
        <v>5375</v>
      </c>
    </row>
    <row r="18427" spans="1:13" x14ac:dyDescent="0.3">
      <c r="A18427" s="1">
        <v>43137.708333333336</v>
      </c>
      <c r="B18427">
        <v>-1</v>
      </c>
      <c r="C18427">
        <v>-5</v>
      </c>
      <c r="D18427">
        <v>1</v>
      </c>
      <c r="E18427">
        <v>-2</v>
      </c>
      <c r="F18427">
        <v>16</v>
      </c>
      <c r="G18427">
        <v>74</v>
      </c>
      <c r="H18427">
        <v>-2</v>
      </c>
      <c r="I18427">
        <v>10</v>
      </c>
      <c r="J18427">
        <v>6607543546779453</v>
      </c>
      <c r="K18427">
        <v>2.7373546171737264E+16</v>
      </c>
      <c r="L18427">
        <v>6229036723944114</v>
      </c>
      <c r="M18427">
        <v>6021</v>
      </c>
    </row>
    <row r="18428" spans="1:13" x14ac:dyDescent="0.3">
      <c r="A18428" s="1">
        <v>43137.75</v>
      </c>
      <c r="B18428">
        <v>-1</v>
      </c>
      <c r="C18428">
        <v>-5</v>
      </c>
      <c r="D18428">
        <v>1</v>
      </c>
      <c r="E18428">
        <v>-3</v>
      </c>
      <c r="F18428">
        <v>15</v>
      </c>
      <c r="G18428">
        <v>77</v>
      </c>
      <c r="H18428">
        <v>-3</v>
      </c>
      <c r="I18428">
        <v>8</v>
      </c>
      <c r="J18428">
        <v>6603126278855329</v>
      </c>
      <c r="K18428">
        <v>2737676793644643</v>
      </c>
      <c r="L18428">
        <v>6222580980619591</v>
      </c>
      <c r="M18428">
        <v>655</v>
      </c>
    </row>
    <row r="18429" spans="1:13" x14ac:dyDescent="0.3">
      <c r="A18429" s="1">
        <v>43137.791666666664</v>
      </c>
      <c r="B18429">
        <v>-1</v>
      </c>
      <c r="C18429">
        <v>-5</v>
      </c>
      <c r="D18429">
        <v>1</v>
      </c>
      <c r="E18429">
        <v>-3</v>
      </c>
      <c r="F18429">
        <v>15</v>
      </c>
      <c r="G18429">
        <v>78</v>
      </c>
      <c r="H18429">
        <v>-3</v>
      </c>
      <c r="I18429">
        <v>9</v>
      </c>
      <c r="J18429">
        <v>6598584121821176</v>
      </c>
      <c r="K18429">
        <v>2738017548569362</v>
      </c>
      <c r="L18429">
        <v>6216465879167808</v>
      </c>
      <c r="M18429">
        <v>5808</v>
      </c>
    </row>
    <row r="18430" spans="1:13" x14ac:dyDescent="0.3">
      <c r="A18430" s="1">
        <v>43137.833333333336</v>
      </c>
      <c r="B18430">
        <v>-1</v>
      </c>
      <c r="C18430">
        <v>-5</v>
      </c>
      <c r="D18430">
        <v>1</v>
      </c>
      <c r="E18430">
        <v>-3</v>
      </c>
      <c r="F18430">
        <v>16</v>
      </c>
      <c r="G18430">
        <v>78</v>
      </c>
      <c r="H18430">
        <v>-3</v>
      </c>
      <c r="I18430">
        <v>9</v>
      </c>
      <c r="J18430">
        <v>6593917075676995</v>
      </c>
      <c r="K18430">
        <v>2.7383768819478832E+16</v>
      </c>
      <c r="L18430">
        <v>6210691419588766</v>
      </c>
      <c r="M18430">
        <v>4791</v>
      </c>
    </row>
    <row r="18431" spans="1:13" x14ac:dyDescent="0.3">
      <c r="A18431" s="1">
        <v>43137.875</v>
      </c>
      <c r="B18431">
        <v>-1</v>
      </c>
      <c r="C18431">
        <v>-5</v>
      </c>
      <c r="D18431">
        <v>1</v>
      </c>
      <c r="E18431">
        <v>-3</v>
      </c>
      <c r="F18431">
        <v>16</v>
      </c>
      <c r="G18431">
        <v>78</v>
      </c>
      <c r="H18431">
        <v>-3</v>
      </c>
      <c r="I18431">
        <v>9</v>
      </c>
      <c r="J18431">
        <v>6589125140422789</v>
      </c>
      <c r="K18431">
        <v>2.7387547937802084E+16</v>
      </c>
      <c r="L18431">
        <v>6.2052576018824648E+16</v>
      </c>
      <c r="M18431">
        <v>4067</v>
      </c>
    </row>
    <row r="18432" spans="1:13" x14ac:dyDescent="0.3">
      <c r="A18432" s="1">
        <v>43137.916666666664</v>
      </c>
      <c r="B18432">
        <v>-1</v>
      </c>
      <c r="C18432">
        <v>-5</v>
      </c>
      <c r="D18432">
        <v>1</v>
      </c>
      <c r="E18432">
        <v>-3</v>
      </c>
      <c r="F18432">
        <v>14</v>
      </c>
      <c r="G18432">
        <v>78</v>
      </c>
      <c r="H18432">
        <v>-3</v>
      </c>
      <c r="I18432">
        <v>8</v>
      </c>
      <c r="J18432">
        <v>6584208316058553</v>
      </c>
      <c r="K18432">
        <v>2739151284066336</v>
      </c>
      <c r="L18432">
        <v>6200164426048903</v>
      </c>
      <c r="M18432">
        <v>3814</v>
      </c>
    </row>
    <row r="18433" spans="1:13" x14ac:dyDescent="0.3">
      <c r="A18433" s="1">
        <v>43137.958333333336</v>
      </c>
      <c r="B18433">
        <v>-1</v>
      </c>
      <c r="C18433">
        <v>-5</v>
      </c>
      <c r="D18433">
        <v>1</v>
      </c>
      <c r="E18433">
        <v>-3</v>
      </c>
      <c r="F18433">
        <v>11</v>
      </c>
      <c r="G18433">
        <v>79</v>
      </c>
      <c r="H18433">
        <v>-3</v>
      </c>
      <c r="I18433">
        <v>6</v>
      </c>
      <c r="J18433">
        <v>657916660258429</v>
      </c>
      <c r="K18433">
        <v>2739566352806267</v>
      </c>
      <c r="L18433">
        <v>6195411892088081</v>
      </c>
      <c r="M18433">
        <v>3803</v>
      </c>
    </row>
    <row r="18434" spans="1:13" x14ac:dyDescent="0.3">
      <c r="A18434" s="1">
        <v>43138</v>
      </c>
      <c r="B18434">
        <v>1</v>
      </c>
      <c r="C18434">
        <v>-4</v>
      </c>
      <c r="D18434">
        <v>2</v>
      </c>
      <c r="E18434">
        <v>-3</v>
      </c>
      <c r="F18434">
        <v>9</v>
      </c>
      <c r="G18434">
        <v>79</v>
      </c>
      <c r="H18434">
        <v>-3</v>
      </c>
      <c r="I18434">
        <v>5</v>
      </c>
      <c r="J18434">
        <v>6574</v>
      </c>
      <c r="K18434">
        <v>274</v>
      </c>
      <c r="L18434">
        <v>6191</v>
      </c>
      <c r="M18434">
        <v>3443</v>
      </c>
    </row>
    <row r="18435" spans="1:13" x14ac:dyDescent="0.3">
      <c r="A18435" s="1">
        <v>43138.041666666664</v>
      </c>
      <c r="B18435">
        <v>1</v>
      </c>
      <c r="C18435">
        <v>-4</v>
      </c>
      <c r="D18435">
        <v>2</v>
      </c>
      <c r="E18435">
        <v>-3</v>
      </c>
      <c r="F18435">
        <v>8</v>
      </c>
      <c r="G18435">
        <v>80</v>
      </c>
      <c r="H18435">
        <v>-3</v>
      </c>
      <c r="I18435">
        <v>5</v>
      </c>
      <c r="J18435">
        <v>6568708508305681</v>
      </c>
      <c r="K18435">
        <v>2740452225647537</v>
      </c>
      <c r="L18435">
        <v>6.1869287497846584E+16</v>
      </c>
      <c r="M18435">
        <v>3509</v>
      </c>
    </row>
    <row r="18436" spans="1:13" x14ac:dyDescent="0.3">
      <c r="A18436" s="1">
        <v>43138.083333333336</v>
      </c>
      <c r="B18436">
        <v>1</v>
      </c>
      <c r="C18436">
        <v>-4</v>
      </c>
      <c r="D18436">
        <v>2</v>
      </c>
      <c r="E18436">
        <v>-3</v>
      </c>
      <c r="F18436">
        <v>8</v>
      </c>
      <c r="G18436">
        <v>80</v>
      </c>
      <c r="H18436">
        <v>-3</v>
      </c>
      <c r="I18436">
        <v>5</v>
      </c>
      <c r="J18436">
        <v>6563292127501336</v>
      </c>
      <c r="K18436">
        <v>2.740923029748876E+16</v>
      </c>
      <c r="L18436">
        <v>6183198141442058</v>
      </c>
      <c r="M18436">
        <v>3465</v>
      </c>
    </row>
    <row r="18437" spans="1:13" x14ac:dyDescent="0.3">
      <c r="A18437" s="1">
        <v>43138.125</v>
      </c>
      <c r="B18437">
        <v>1</v>
      </c>
      <c r="C18437">
        <v>-4</v>
      </c>
      <c r="D18437">
        <v>2</v>
      </c>
      <c r="E18437">
        <v>-4</v>
      </c>
      <c r="F18437">
        <v>7</v>
      </c>
      <c r="G18437">
        <v>81</v>
      </c>
      <c r="H18437">
        <v>-4</v>
      </c>
      <c r="I18437">
        <v>4</v>
      </c>
      <c r="J18437">
        <v>6557750857586963</v>
      </c>
      <c r="K18437">
        <v>2.7414124123040184E+16</v>
      </c>
      <c r="L18437">
        <v>6.1798081749721968E+16</v>
      </c>
      <c r="M18437">
        <v>3436</v>
      </c>
    </row>
    <row r="18438" spans="1:13" x14ac:dyDescent="0.3">
      <c r="A18438" s="1">
        <v>43138.166666666664</v>
      </c>
      <c r="B18438">
        <v>1</v>
      </c>
      <c r="C18438">
        <v>-4</v>
      </c>
      <c r="D18438">
        <v>2</v>
      </c>
      <c r="E18438">
        <v>-4</v>
      </c>
      <c r="F18438">
        <v>7</v>
      </c>
      <c r="G18438">
        <v>81</v>
      </c>
      <c r="H18438">
        <v>-4</v>
      </c>
      <c r="I18438">
        <v>4</v>
      </c>
      <c r="J18438">
        <v>6552084698562561</v>
      </c>
      <c r="K18438">
        <v>2741920373312963</v>
      </c>
      <c r="L18438">
        <v>6176758850375075</v>
      </c>
      <c r="M18438">
        <v>3448</v>
      </c>
    </row>
    <row r="18439" spans="1:13" x14ac:dyDescent="0.3">
      <c r="A18439" s="1">
        <v>43138.208333333336</v>
      </c>
      <c r="B18439">
        <v>1</v>
      </c>
      <c r="C18439">
        <v>-4</v>
      </c>
      <c r="D18439">
        <v>2</v>
      </c>
      <c r="E18439">
        <v>-4</v>
      </c>
      <c r="F18439">
        <v>6</v>
      </c>
      <c r="G18439">
        <v>82</v>
      </c>
      <c r="H18439">
        <v>-4</v>
      </c>
      <c r="I18439">
        <v>4</v>
      </c>
      <c r="J18439">
        <v>6546293650428134</v>
      </c>
      <c r="K18439">
        <v>2.7424469127757116E+16</v>
      </c>
      <c r="L18439">
        <v>6174050167650695</v>
      </c>
      <c r="M18439">
        <v>3408</v>
      </c>
    </row>
    <row r="18440" spans="1:13" x14ac:dyDescent="0.3">
      <c r="A18440" s="1">
        <v>43138.25</v>
      </c>
      <c r="B18440">
        <v>1</v>
      </c>
      <c r="C18440">
        <v>-4</v>
      </c>
      <c r="D18440">
        <v>2</v>
      </c>
      <c r="E18440">
        <v>-4</v>
      </c>
      <c r="F18440">
        <v>6</v>
      </c>
      <c r="G18440">
        <v>82</v>
      </c>
      <c r="H18440">
        <v>-4</v>
      </c>
      <c r="I18440">
        <v>4</v>
      </c>
      <c r="J18440">
        <v>6540377713183679</v>
      </c>
      <c r="K18440">
        <v>2742992030692263</v>
      </c>
      <c r="L18440">
        <v>6.1716821267990552E+16</v>
      </c>
      <c r="M18440">
        <v>4194</v>
      </c>
    </row>
    <row r="18441" spans="1:13" x14ac:dyDescent="0.3">
      <c r="A18441" s="1">
        <v>43138.291666666664</v>
      </c>
      <c r="B18441">
        <v>1</v>
      </c>
      <c r="C18441">
        <v>-4</v>
      </c>
      <c r="D18441">
        <v>2</v>
      </c>
      <c r="E18441">
        <v>-4</v>
      </c>
      <c r="F18441">
        <v>7</v>
      </c>
      <c r="G18441">
        <v>79</v>
      </c>
      <c r="H18441">
        <v>-4</v>
      </c>
      <c r="I18441">
        <v>5</v>
      </c>
      <c r="J18441">
        <v>6534336886829195</v>
      </c>
      <c r="K18441">
        <v>2.7435557270626164E+16</v>
      </c>
      <c r="L18441">
        <v>6169654727820156</v>
      </c>
      <c r="M18441">
        <v>5906</v>
      </c>
    </row>
    <row r="18442" spans="1:13" x14ac:dyDescent="0.3">
      <c r="A18442" s="1">
        <v>43138.333333333336</v>
      </c>
      <c r="B18442">
        <v>1</v>
      </c>
      <c r="C18442">
        <v>-4</v>
      </c>
      <c r="D18442">
        <v>2</v>
      </c>
      <c r="E18442">
        <v>-3</v>
      </c>
      <c r="F18442">
        <v>9</v>
      </c>
      <c r="G18442">
        <v>75</v>
      </c>
      <c r="H18442">
        <v>-3</v>
      </c>
      <c r="I18442">
        <v>6</v>
      </c>
      <c r="J18442">
        <v>6528171171364684</v>
      </c>
      <c r="K18442">
        <v>2744138001886774</v>
      </c>
      <c r="L18442">
        <v>6.1679679707139952E+16</v>
      </c>
      <c r="M18442">
        <v>6133</v>
      </c>
    </row>
    <row r="18443" spans="1:13" x14ac:dyDescent="0.3">
      <c r="A18443" s="1">
        <v>43138.375</v>
      </c>
      <c r="B18443">
        <v>1</v>
      </c>
      <c r="C18443">
        <v>-4</v>
      </c>
      <c r="D18443">
        <v>2</v>
      </c>
      <c r="E18443">
        <v>-2</v>
      </c>
      <c r="F18443">
        <v>10</v>
      </c>
      <c r="G18443">
        <v>72</v>
      </c>
      <c r="H18443">
        <v>-2</v>
      </c>
      <c r="I18443">
        <v>8</v>
      </c>
      <c r="J18443">
        <v>6521880566790146</v>
      </c>
      <c r="K18443">
        <v>2.7447388551647336E+16</v>
      </c>
      <c r="L18443">
        <v>6.1666218554805768E+16</v>
      </c>
      <c r="M18443">
        <v>5897</v>
      </c>
    </row>
    <row r="18444" spans="1:13" x14ac:dyDescent="0.3">
      <c r="A18444" s="1">
        <v>43138.416666666664</v>
      </c>
      <c r="B18444">
        <v>1</v>
      </c>
      <c r="C18444">
        <v>-4</v>
      </c>
      <c r="D18444">
        <v>2</v>
      </c>
      <c r="E18444">
        <v>-1</v>
      </c>
      <c r="F18444">
        <v>10</v>
      </c>
      <c r="G18444">
        <v>69</v>
      </c>
      <c r="H18444">
        <v>-1</v>
      </c>
      <c r="I18444">
        <v>8</v>
      </c>
      <c r="J18444">
        <v>6515465073105581</v>
      </c>
      <c r="K18444">
        <v>2.7453582868964964E+16</v>
      </c>
      <c r="L18444">
        <v>6165616382119898</v>
      </c>
      <c r="M18444">
        <v>5788</v>
      </c>
    </row>
    <row r="18445" spans="1:13" x14ac:dyDescent="0.3">
      <c r="A18445" s="1">
        <v>43138.458333333336</v>
      </c>
      <c r="B18445">
        <v>1</v>
      </c>
      <c r="C18445">
        <v>-4</v>
      </c>
      <c r="D18445">
        <v>2</v>
      </c>
      <c r="E18445">
        <v>0</v>
      </c>
      <c r="F18445">
        <v>10</v>
      </c>
      <c r="G18445">
        <v>65</v>
      </c>
      <c r="H18445">
        <v>0</v>
      </c>
      <c r="I18445">
        <v>9</v>
      </c>
      <c r="J18445">
        <v>650892469031099</v>
      </c>
      <c r="K18445">
        <v>2.7459962970820624E+16</v>
      </c>
      <c r="L18445">
        <v>6164951550631959</v>
      </c>
      <c r="M18445">
        <v>4699</v>
      </c>
    </row>
    <row r="18446" spans="1:13" x14ac:dyDescent="0.3">
      <c r="A18446" s="1">
        <v>43138.5</v>
      </c>
      <c r="B18446">
        <v>1</v>
      </c>
      <c r="C18446">
        <v>-4</v>
      </c>
      <c r="D18446">
        <v>2</v>
      </c>
      <c r="E18446">
        <v>1</v>
      </c>
      <c r="F18446">
        <v>10</v>
      </c>
      <c r="G18446">
        <v>62</v>
      </c>
      <c r="H18446">
        <v>1</v>
      </c>
      <c r="I18446">
        <v>9</v>
      </c>
      <c r="J18446">
        <v>6502259418406368</v>
      </c>
      <c r="K18446">
        <v>2746652885721431</v>
      </c>
      <c r="L18446">
        <v>616462736101676</v>
      </c>
      <c r="M18446">
        <v>4495</v>
      </c>
    </row>
    <row r="18447" spans="1:13" x14ac:dyDescent="0.3">
      <c r="A18447" s="1">
        <v>43138.541666666664</v>
      </c>
      <c r="B18447">
        <v>1</v>
      </c>
      <c r="C18447">
        <v>-4</v>
      </c>
      <c r="D18447">
        <v>2</v>
      </c>
      <c r="E18447">
        <v>1</v>
      </c>
      <c r="F18447">
        <v>11</v>
      </c>
      <c r="G18447">
        <v>64</v>
      </c>
      <c r="H18447">
        <v>1</v>
      </c>
      <c r="I18447">
        <v>9</v>
      </c>
      <c r="J18447">
        <v>6495562765690548</v>
      </c>
      <c r="K18447">
        <v>2.7472170731702248E+16</v>
      </c>
      <c r="L18447">
        <v>6.1642458469429952E+16</v>
      </c>
      <c r="M18447">
        <v>4622</v>
      </c>
    </row>
    <row r="18448" spans="1:13" x14ac:dyDescent="0.3">
      <c r="A18448" s="1">
        <v>43138.583333333336</v>
      </c>
      <c r="B18448">
        <v>1</v>
      </c>
      <c r="C18448">
        <v>-4</v>
      </c>
      <c r="D18448">
        <v>2</v>
      </c>
      <c r="E18448">
        <v>1</v>
      </c>
      <c r="F18448">
        <v>12</v>
      </c>
      <c r="G18448">
        <v>66</v>
      </c>
      <c r="H18448">
        <v>1</v>
      </c>
      <c r="I18448">
        <v>9</v>
      </c>
      <c r="J18448">
        <v>6488928240462356</v>
      </c>
      <c r="K18448">
        <v>2.7475778797840636E+16</v>
      </c>
      <c r="L18448">
        <v>6163409042079358</v>
      </c>
      <c r="M18448">
        <v>490</v>
      </c>
    </row>
    <row r="18449" spans="1:13" x14ac:dyDescent="0.3">
      <c r="A18449" s="1">
        <v>43138.625</v>
      </c>
      <c r="B18449">
        <v>1</v>
      </c>
      <c r="C18449">
        <v>-4</v>
      </c>
      <c r="D18449">
        <v>2</v>
      </c>
      <c r="E18449">
        <v>1</v>
      </c>
      <c r="F18449">
        <v>13</v>
      </c>
      <c r="G18449">
        <v>68</v>
      </c>
      <c r="H18449">
        <v>1</v>
      </c>
      <c r="I18449">
        <v>10</v>
      </c>
      <c r="J18449">
        <v>6482355842721792</v>
      </c>
      <c r="K18449">
        <v>2747735305562949</v>
      </c>
      <c r="L18449">
        <v>6162116946425848</v>
      </c>
      <c r="M18449">
        <v>5099</v>
      </c>
    </row>
    <row r="18450" spans="1:13" x14ac:dyDescent="0.3">
      <c r="A18450" s="1">
        <v>43138.666666666664</v>
      </c>
      <c r="B18450">
        <v>1</v>
      </c>
      <c r="C18450">
        <v>-4</v>
      </c>
      <c r="D18450">
        <v>2</v>
      </c>
      <c r="E18450">
        <v>0</v>
      </c>
      <c r="F18450">
        <v>14</v>
      </c>
      <c r="G18450">
        <v>72</v>
      </c>
      <c r="H18450">
        <v>0</v>
      </c>
      <c r="I18450">
        <v>9</v>
      </c>
      <c r="J18450">
        <v>6475845572468857</v>
      </c>
      <c r="K18450">
        <v>2.7476893505068808E+16</v>
      </c>
      <c r="L18450">
        <v>6160369559982466</v>
      </c>
      <c r="M18450">
        <v>5346</v>
      </c>
    </row>
    <row r="18451" spans="1:13" x14ac:dyDescent="0.3">
      <c r="A18451" s="1">
        <v>43138.708333333336</v>
      </c>
      <c r="B18451">
        <v>1</v>
      </c>
      <c r="C18451">
        <v>-4</v>
      </c>
      <c r="D18451">
        <v>2</v>
      </c>
      <c r="E18451">
        <v>-1</v>
      </c>
      <c r="F18451">
        <v>14</v>
      </c>
      <c r="G18451">
        <v>76</v>
      </c>
      <c r="H18451">
        <v>-1</v>
      </c>
      <c r="I18451">
        <v>8</v>
      </c>
      <c r="J18451">
        <v>646939742970355</v>
      </c>
      <c r="K18451">
        <v>2747440014615859</v>
      </c>
      <c r="L18451">
        <v>615816688274921</v>
      </c>
      <c r="M18451">
        <v>6019</v>
      </c>
    </row>
    <row r="18452" spans="1:13" x14ac:dyDescent="0.3">
      <c r="A18452" s="1">
        <v>43138.75</v>
      </c>
      <c r="B18452">
        <v>1</v>
      </c>
      <c r="C18452">
        <v>-4</v>
      </c>
      <c r="D18452">
        <v>2</v>
      </c>
      <c r="E18452">
        <v>-2</v>
      </c>
      <c r="F18452">
        <v>14</v>
      </c>
      <c r="G18452">
        <v>80</v>
      </c>
      <c r="H18452">
        <v>-2</v>
      </c>
      <c r="I18452">
        <v>8</v>
      </c>
      <c r="J18452">
        <v>6463011414425873</v>
      </c>
      <c r="K18452">
        <v>2.7469872978898836E+16</v>
      </c>
      <c r="L18452">
        <v>6.1555089147260848E+16</v>
      </c>
      <c r="M18452">
        <v>6414</v>
      </c>
    </row>
    <row r="18453" spans="1:13" x14ac:dyDescent="0.3">
      <c r="A18453" s="1">
        <v>43138.791666666664</v>
      </c>
      <c r="B18453">
        <v>1</v>
      </c>
      <c r="C18453">
        <v>-4</v>
      </c>
      <c r="D18453">
        <v>2</v>
      </c>
      <c r="E18453">
        <v>-3</v>
      </c>
      <c r="F18453">
        <v>14</v>
      </c>
      <c r="G18453">
        <v>79</v>
      </c>
      <c r="H18453">
        <v>-3</v>
      </c>
      <c r="I18453">
        <v>8</v>
      </c>
      <c r="J18453">
        <v>6456687526635822</v>
      </c>
      <c r="K18453">
        <v>2746331200328954</v>
      </c>
      <c r="L18453">
        <v>6.1523956559130848E+16</v>
      </c>
      <c r="M18453">
        <v>5656</v>
      </c>
    </row>
    <row r="18454" spans="1:13" x14ac:dyDescent="0.3">
      <c r="A18454" s="1">
        <v>43138.833333333336</v>
      </c>
      <c r="B18454">
        <v>1</v>
      </c>
      <c r="C18454">
        <v>-4</v>
      </c>
      <c r="D18454">
        <v>2</v>
      </c>
      <c r="E18454">
        <v>-3</v>
      </c>
      <c r="F18454">
        <v>14</v>
      </c>
      <c r="G18454">
        <v>79</v>
      </c>
      <c r="H18454">
        <v>-3</v>
      </c>
      <c r="I18454">
        <v>8</v>
      </c>
      <c r="J18454">
        <v>6450425766333402</v>
      </c>
      <c r="K18454">
        <v>2.7454717219330704E+16</v>
      </c>
      <c r="L18454">
        <v>6148827106310212</v>
      </c>
      <c r="M18454">
        <v>4819</v>
      </c>
    </row>
    <row r="18455" spans="1:13" x14ac:dyDescent="0.3">
      <c r="A18455" s="1">
        <v>43138.875</v>
      </c>
      <c r="B18455">
        <v>1</v>
      </c>
      <c r="C18455">
        <v>-4</v>
      </c>
      <c r="D18455">
        <v>2</v>
      </c>
      <c r="E18455">
        <v>-3</v>
      </c>
      <c r="F18455">
        <v>14</v>
      </c>
      <c r="G18455">
        <v>79</v>
      </c>
      <c r="H18455">
        <v>-3</v>
      </c>
      <c r="I18455">
        <v>8</v>
      </c>
      <c r="J18455">
        <v>6444226133518609</v>
      </c>
      <c r="K18455">
        <v>2744408862702234</v>
      </c>
      <c r="L18455">
        <v>6.1448032659174688E+16</v>
      </c>
      <c r="M18455">
        <v>4296</v>
      </c>
    </row>
    <row r="18456" spans="1:13" x14ac:dyDescent="0.3">
      <c r="A18456" s="1">
        <v>43138.916666666664</v>
      </c>
      <c r="B18456">
        <v>1</v>
      </c>
      <c r="C18456">
        <v>-4</v>
      </c>
      <c r="D18456">
        <v>2</v>
      </c>
      <c r="E18456">
        <v>-3</v>
      </c>
      <c r="F18456">
        <v>13</v>
      </c>
      <c r="G18456">
        <v>78</v>
      </c>
      <c r="H18456">
        <v>-3</v>
      </c>
      <c r="I18456">
        <v>7</v>
      </c>
      <c r="J18456">
        <v>6438088628191446</v>
      </c>
      <c r="K18456">
        <v>2743142622636443</v>
      </c>
      <c r="L18456">
        <v>6140324134734851</v>
      </c>
      <c r="M18456">
        <v>4302</v>
      </c>
    </row>
    <row r="18457" spans="1:13" x14ac:dyDescent="0.3">
      <c r="A18457" s="1">
        <v>43138.958333333336</v>
      </c>
      <c r="B18457">
        <v>1</v>
      </c>
      <c r="C18457">
        <v>-4</v>
      </c>
      <c r="D18457">
        <v>2</v>
      </c>
      <c r="E18457">
        <v>-3</v>
      </c>
      <c r="F18457">
        <v>12</v>
      </c>
      <c r="G18457">
        <v>77</v>
      </c>
      <c r="H18457">
        <v>-3</v>
      </c>
      <c r="I18457">
        <v>7</v>
      </c>
      <c r="J18457">
        <v>6432013250351909</v>
      </c>
      <c r="K18457">
        <v>2.7416730017356984E+16</v>
      </c>
      <c r="L18457">
        <v>6135389712762362</v>
      </c>
      <c r="M18457">
        <v>4056</v>
      </c>
    </row>
    <row r="18458" spans="1:13" x14ac:dyDescent="0.3">
      <c r="A18458" s="1">
        <v>43139</v>
      </c>
      <c r="B18458">
        <v>0</v>
      </c>
      <c r="C18458">
        <v>-4</v>
      </c>
      <c r="D18458">
        <v>2</v>
      </c>
      <c r="E18458">
        <v>-3</v>
      </c>
      <c r="F18458">
        <v>11</v>
      </c>
      <c r="G18458">
        <v>76</v>
      </c>
      <c r="H18458">
        <v>-3</v>
      </c>
      <c r="I18458">
        <v>6</v>
      </c>
      <c r="J18458">
        <v>6426</v>
      </c>
      <c r="K18458">
        <v>274</v>
      </c>
      <c r="L18458">
        <v>613</v>
      </c>
      <c r="M18458">
        <v>4011</v>
      </c>
    </row>
    <row r="18459" spans="1:13" x14ac:dyDescent="0.3">
      <c r="A18459" s="1">
        <v>43139.041666666664</v>
      </c>
      <c r="B18459">
        <v>0</v>
      </c>
      <c r="C18459">
        <v>-4</v>
      </c>
      <c r="D18459">
        <v>2</v>
      </c>
      <c r="E18459">
        <v>-3</v>
      </c>
      <c r="F18459">
        <v>10</v>
      </c>
      <c r="G18459">
        <v>77</v>
      </c>
      <c r="H18459">
        <v>-3</v>
      </c>
      <c r="I18459">
        <v>6</v>
      </c>
      <c r="J18459">
        <v>6420048877135723</v>
      </c>
      <c r="K18459">
        <v>2.7381236174293484E+16</v>
      </c>
      <c r="L18459">
        <v>6124154996447766</v>
      </c>
      <c r="M18459">
        <v>3855</v>
      </c>
    </row>
    <row r="18460" spans="1:13" x14ac:dyDescent="0.3">
      <c r="A18460" s="1">
        <v>43139.083333333336</v>
      </c>
      <c r="B18460">
        <v>0</v>
      </c>
      <c r="C18460">
        <v>-4</v>
      </c>
      <c r="D18460">
        <v>2</v>
      </c>
      <c r="E18460">
        <v>-3</v>
      </c>
      <c r="F18460">
        <v>9</v>
      </c>
      <c r="G18460">
        <v>77</v>
      </c>
      <c r="H18460">
        <v>-3</v>
      </c>
      <c r="I18460">
        <v>6</v>
      </c>
      <c r="J18460">
        <v>6414159881759072</v>
      </c>
      <c r="K18460">
        <v>2736043854023742</v>
      </c>
      <c r="L18460">
        <v>6117854702105659</v>
      </c>
      <c r="M18460">
        <v>383</v>
      </c>
    </row>
    <row r="18461" spans="1:13" x14ac:dyDescent="0.3">
      <c r="A18461" s="1">
        <v>43139.125</v>
      </c>
      <c r="B18461">
        <v>0</v>
      </c>
      <c r="C18461">
        <v>-4</v>
      </c>
      <c r="D18461">
        <v>2</v>
      </c>
      <c r="E18461">
        <v>-4</v>
      </c>
      <c r="F18461">
        <v>9</v>
      </c>
      <c r="G18461">
        <v>78</v>
      </c>
      <c r="H18461">
        <v>-4</v>
      </c>
      <c r="I18461">
        <v>6</v>
      </c>
      <c r="J18461">
        <v>640833301387005</v>
      </c>
      <c r="K18461">
        <v>2.7337607097831824E+16</v>
      </c>
      <c r="L18461">
        <v>6.1110991169736808E+16</v>
      </c>
      <c r="M18461">
        <v>3802</v>
      </c>
    </row>
    <row r="18462" spans="1:13" x14ac:dyDescent="0.3">
      <c r="A18462" s="1">
        <v>43139.166666666664</v>
      </c>
      <c r="B18462">
        <v>0</v>
      </c>
      <c r="C18462">
        <v>-4</v>
      </c>
      <c r="D18462">
        <v>2</v>
      </c>
      <c r="E18462">
        <v>-4</v>
      </c>
      <c r="F18462">
        <v>8</v>
      </c>
      <c r="G18462">
        <v>78</v>
      </c>
      <c r="H18462">
        <v>-4</v>
      </c>
      <c r="I18462">
        <v>5</v>
      </c>
      <c r="J18462">
        <v>6402568273468655</v>
      </c>
      <c r="K18462">
        <v>2731274184707669</v>
      </c>
      <c r="L18462">
        <v>6103888241051829</v>
      </c>
      <c r="M18462">
        <v>3624</v>
      </c>
    </row>
    <row r="18463" spans="1:13" x14ac:dyDescent="0.3">
      <c r="A18463" s="1">
        <v>43139.208333333336</v>
      </c>
      <c r="B18463">
        <v>0</v>
      </c>
      <c r="C18463">
        <v>-4</v>
      </c>
      <c r="D18463">
        <v>2</v>
      </c>
      <c r="E18463">
        <v>-4</v>
      </c>
      <c r="F18463">
        <v>7</v>
      </c>
      <c r="G18463">
        <v>79</v>
      </c>
      <c r="H18463">
        <v>-4</v>
      </c>
      <c r="I18463">
        <v>5</v>
      </c>
      <c r="J18463">
        <v>639686566055489</v>
      </c>
      <c r="K18463">
        <v>2728584278797202</v>
      </c>
      <c r="L18463">
        <v>6096222074340103</v>
      </c>
      <c r="M18463">
        <v>3988</v>
      </c>
    </row>
    <row r="18464" spans="1:13" x14ac:dyDescent="0.3">
      <c r="A18464" s="1">
        <v>43139.25</v>
      </c>
      <c r="B18464">
        <v>0</v>
      </c>
      <c r="C18464">
        <v>-4</v>
      </c>
      <c r="D18464">
        <v>2</v>
      </c>
      <c r="E18464">
        <v>-4</v>
      </c>
      <c r="F18464">
        <v>6</v>
      </c>
      <c r="G18464">
        <v>79</v>
      </c>
      <c r="H18464">
        <v>-4</v>
      </c>
      <c r="I18464">
        <v>4</v>
      </c>
      <c r="J18464">
        <v>6391225175128754</v>
      </c>
      <c r="K18464">
        <v>2725690992051781</v>
      </c>
      <c r="L18464">
        <v>6.0881006168385088E+16</v>
      </c>
      <c r="M18464">
        <v>4451</v>
      </c>
    </row>
    <row r="18465" spans="1:13" x14ac:dyDescent="0.3">
      <c r="A18465" s="1">
        <v>43139.291666666664</v>
      </c>
      <c r="B18465">
        <v>0</v>
      </c>
      <c r="C18465">
        <v>-4</v>
      </c>
      <c r="D18465">
        <v>2</v>
      </c>
      <c r="E18465">
        <v>-4</v>
      </c>
      <c r="F18465">
        <v>6</v>
      </c>
      <c r="G18465">
        <v>76</v>
      </c>
      <c r="H18465">
        <v>-4</v>
      </c>
      <c r="I18465">
        <v>4</v>
      </c>
      <c r="J18465">
        <v>6385646817190245</v>
      </c>
      <c r="K18465">
        <v>2722594324471406</v>
      </c>
      <c r="L18465">
        <v>6.0795238685470392E+16</v>
      </c>
      <c r="M18465">
        <v>6107</v>
      </c>
    </row>
    <row r="18466" spans="1:13" x14ac:dyDescent="0.3">
      <c r="A18466" s="1">
        <v>43139.333333333336</v>
      </c>
      <c r="B18466">
        <v>0</v>
      </c>
      <c r="C18466">
        <v>-4</v>
      </c>
      <c r="D18466">
        <v>2</v>
      </c>
      <c r="E18466">
        <v>-3</v>
      </c>
      <c r="F18466">
        <v>5</v>
      </c>
      <c r="G18466">
        <v>72</v>
      </c>
      <c r="H18466">
        <v>-3</v>
      </c>
      <c r="I18466">
        <v>4</v>
      </c>
      <c r="J18466">
        <v>6380130586739366</v>
      </c>
      <c r="K18466">
        <v>2719294276056077</v>
      </c>
      <c r="L18466">
        <v>6070491829465698</v>
      </c>
      <c r="M18466">
        <v>665</v>
      </c>
    </row>
    <row r="18467" spans="1:13" x14ac:dyDescent="0.3">
      <c r="A18467" s="1">
        <v>43139.375</v>
      </c>
      <c r="B18467">
        <v>0</v>
      </c>
      <c r="C18467">
        <v>-4</v>
      </c>
      <c r="D18467">
        <v>2</v>
      </c>
      <c r="E18467">
        <v>-3</v>
      </c>
      <c r="F18467">
        <v>5</v>
      </c>
      <c r="G18467">
        <v>68</v>
      </c>
      <c r="H18467">
        <v>-3</v>
      </c>
      <c r="I18467">
        <v>5</v>
      </c>
      <c r="J18467">
        <v>6374676483776114</v>
      </c>
      <c r="K18467">
        <v>2.7157908468057952E+16</v>
      </c>
      <c r="L18467">
        <v>6061004499594485</v>
      </c>
      <c r="M18467">
        <v>6698</v>
      </c>
    </row>
    <row r="18468" spans="1:13" x14ac:dyDescent="0.3">
      <c r="A18468" s="1">
        <v>43139.416666666664</v>
      </c>
      <c r="B18468">
        <v>0</v>
      </c>
      <c r="C18468">
        <v>-4</v>
      </c>
      <c r="D18468">
        <v>2</v>
      </c>
      <c r="E18468">
        <v>-2</v>
      </c>
      <c r="F18468">
        <v>4</v>
      </c>
      <c r="G18468">
        <v>65</v>
      </c>
      <c r="H18468">
        <v>-2</v>
      </c>
      <c r="I18468">
        <v>4</v>
      </c>
      <c r="J18468">
        <v>636928450830049</v>
      </c>
      <c r="K18468">
        <v>2712084036720559</v>
      </c>
      <c r="L18468">
        <v>6.0510618789333976E+16</v>
      </c>
      <c r="M18468">
        <v>5993</v>
      </c>
    </row>
    <row r="18469" spans="1:13" x14ac:dyDescent="0.3">
      <c r="A18469" s="1">
        <v>43139.458333333336</v>
      </c>
      <c r="B18469">
        <v>0</v>
      </c>
      <c r="C18469">
        <v>-4</v>
      </c>
      <c r="D18469">
        <v>2</v>
      </c>
      <c r="E18469">
        <v>-1</v>
      </c>
      <c r="F18469">
        <v>3</v>
      </c>
      <c r="G18469">
        <v>62</v>
      </c>
      <c r="H18469">
        <v>-1</v>
      </c>
      <c r="I18469">
        <v>3</v>
      </c>
      <c r="J18469">
        <v>6363954660312494</v>
      </c>
      <c r="K18469">
        <v>2.7081738458003692E+16</v>
      </c>
      <c r="L18469">
        <v>6040663967482439</v>
      </c>
      <c r="M18469">
        <v>596</v>
      </c>
    </row>
    <row r="18470" spans="1:13" x14ac:dyDescent="0.3">
      <c r="A18470" s="1">
        <v>43139.5</v>
      </c>
      <c r="B18470">
        <v>0</v>
      </c>
      <c r="C18470">
        <v>-4</v>
      </c>
      <c r="D18470">
        <v>2</v>
      </c>
      <c r="E18470">
        <v>0</v>
      </c>
      <c r="F18470">
        <v>2</v>
      </c>
      <c r="G18470">
        <v>58</v>
      </c>
      <c r="H18470">
        <v>0</v>
      </c>
      <c r="I18470">
        <v>2</v>
      </c>
      <c r="J18470">
        <v>6.3586869398121296E+16</v>
      </c>
      <c r="K18470">
        <v>2.7040602740452256E+16</v>
      </c>
      <c r="L18470">
        <v>6029810765241608</v>
      </c>
      <c r="M18470">
        <v>5003</v>
      </c>
    </row>
    <row r="18471" spans="1:13" x14ac:dyDescent="0.3">
      <c r="A18471" s="1">
        <v>43139.541666666664</v>
      </c>
      <c r="B18471">
        <v>0</v>
      </c>
      <c r="C18471">
        <v>-4</v>
      </c>
      <c r="D18471">
        <v>2</v>
      </c>
      <c r="E18471">
        <v>0</v>
      </c>
      <c r="F18471">
        <v>3</v>
      </c>
      <c r="G18471">
        <v>60</v>
      </c>
      <c r="H18471">
        <v>0</v>
      </c>
      <c r="I18471">
        <v>3</v>
      </c>
      <c r="J18471">
        <v>6.3535069007032608E+16</v>
      </c>
      <c r="K18471">
        <v>2.6998903095950096E+16</v>
      </c>
      <c r="L18471">
        <v>6018890746816865</v>
      </c>
      <c r="M18471">
        <v>478</v>
      </c>
    </row>
    <row r="18472" spans="1:13" x14ac:dyDescent="0.3">
      <c r="A18472" s="1">
        <v>43139.583333333336</v>
      </c>
      <c r="B18472">
        <v>0</v>
      </c>
      <c r="C18472">
        <v>-4</v>
      </c>
      <c r="D18472">
        <v>2</v>
      </c>
      <c r="E18472">
        <v>0</v>
      </c>
      <c r="F18472">
        <v>3</v>
      </c>
      <c r="G18472">
        <v>62</v>
      </c>
      <c r="H18472">
        <v>0</v>
      </c>
      <c r="I18472">
        <v>3</v>
      </c>
      <c r="J18472">
        <v>6348440096889761</v>
      </c>
      <c r="K18472">
        <v>2.6958109405896016E+16</v>
      </c>
      <c r="L18472">
        <v>6.0082923868141736E+16</v>
      </c>
      <c r="M18472">
        <v>4909</v>
      </c>
    </row>
    <row r="18473" spans="1:13" x14ac:dyDescent="0.3">
      <c r="A18473" s="1">
        <v>43139.625</v>
      </c>
      <c r="B18473">
        <v>0</v>
      </c>
      <c r="C18473">
        <v>-4</v>
      </c>
      <c r="D18473">
        <v>2</v>
      </c>
      <c r="E18473">
        <v>0</v>
      </c>
      <c r="F18473">
        <v>4</v>
      </c>
      <c r="G18473">
        <v>64</v>
      </c>
      <c r="H18473">
        <v>0</v>
      </c>
      <c r="I18473">
        <v>3</v>
      </c>
      <c r="J18473">
        <v>6.3434865283716288E+16</v>
      </c>
      <c r="K18473">
        <v>2.6918221670290024E+16</v>
      </c>
      <c r="L18473">
        <v>5.9980156852335304E+16</v>
      </c>
      <c r="M18473">
        <v>5198</v>
      </c>
    </row>
    <row r="18474" spans="1:13" x14ac:dyDescent="0.3">
      <c r="A18474" s="1">
        <v>43139.666666666664</v>
      </c>
      <c r="B18474">
        <v>0</v>
      </c>
      <c r="C18474">
        <v>-4</v>
      </c>
      <c r="D18474">
        <v>2</v>
      </c>
      <c r="E18474">
        <v>0</v>
      </c>
      <c r="F18474">
        <v>5</v>
      </c>
      <c r="G18474">
        <v>68</v>
      </c>
      <c r="H18474">
        <v>0</v>
      </c>
      <c r="I18474">
        <v>4</v>
      </c>
      <c r="J18474">
        <v>6338646195148864</v>
      </c>
      <c r="K18474">
        <v>2.6879239889132128E+16</v>
      </c>
      <c r="L18474">
        <v>5988060642074939</v>
      </c>
      <c r="M18474">
        <v>5544</v>
      </c>
    </row>
    <row r="18475" spans="1:13" x14ac:dyDescent="0.3">
      <c r="A18475" s="1">
        <v>43139.708333333336</v>
      </c>
      <c r="B18475">
        <v>0</v>
      </c>
      <c r="C18475">
        <v>-4</v>
      </c>
      <c r="D18475">
        <v>2</v>
      </c>
      <c r="E18475">
        <v>-1</v>
      </c>
      <c r="F18475">
        <v>6</v>
      </c>
      <c r="G18475">
        <v>72</v>
      </c>
      <c r="H18475">
        <v>-1</v>
      </c>
      <c r="I18475">
        <v>4</v>
      </c>
      <c r="J18475">
        <v>6333919097221468</v>
      </c>
      <c r="K18475">
        <v>2684116406242231</v>
      </c>
      <c r="L18475">
        <v>5978427257338396</v>
      </c>
      <c r="M18475">
        <v>6314</v>
      </c>
    </row>
    <row r="18476" spans="1:13" x14ac:dyDescent="0.3">
      <c r="A18476" s="1">
        <v>43139.75</v>
      </c>
      <c r="B18476">
        <v>0</v>
      </c>
      <c r="C18476">
        <v>-4</v>
      </c>
      <c r="D18476">
        <v>2</v>
      </c>
      <c r="E18476">
        <v>-2</v>
      </c>
      <c r="F18476">
        <v>7</v>
      </c>
      <c r="G18476">
        <v>75</v>
      </c>
      <c r="H18476">
        <v>-2</v>
      </c>
      <c r="I18476">
        <v>4</v>
      </c>
      <c r="J18476">
        <v>6329305234589441</v>
      </c>
      <c r="K18476">
        <v>2680399419016058</v>
      </c>
      <c r="L18476">
        <v>5969115531023905</v>
      </c>
      <c r="M18476">
        <v>6155</v>
      </c>
    </row>
    <row r="18477" spans="1:13" x14ac:dyDescent="0.3">
      <c r="A18477" s="1">
        <v>43139.791666666664</v>
      </c>
      <c r="B18477">
        <v>0</v>
      </c>
      <c r="C18477">
        <v>-4</v>
      </c>
      <c r="D18477">
        <v>2</v>
      </c>
      <c r="E18477">
        <v>-2</v>
      </c>
      <c r="F18477">
        <v>8</v>
      </c>
      <c r="G18477">
        <v>78</v>
      </c>
      <c r="H18477">
        <v>-2</v>
      </c>
      <c r="I18477">
        <v>4</v>
      </c>
      <c r="J18477">
        <v>632480460725278</v>
      </c>
      <c r="K18477">
        <v>2.6767730272346928E+16</v>
      </c>
      <c r="L18477">
        <v>5960125463131461</v>
      </c>
      <c r="M18477">
        <v>5709</v>
      </c>
    </row>
    <row r="18478" spans="1:13" x14ac:dyDescent="0.3">
      <c r="A18478" s="1">
        <v>43139.833333333336</v>
      </c>
      <c r="B18478">
        <v>0</v>
      </c>
      <c r="C18478">
        <v>-4</v>
      </c>
      <c r="D18478">
        <v>2</v>
      </c>
      <c r="E18478">
        <v>-3</v>
      </c>
      <c r="F18478">
        <v>8</v>
      </c>
      <c r="G18478">
        <v>81</v>
      </c>
      <c r="H18478">
        <v>-3</v>
      </c>
      <c r="I18478">
        <v>5</v>
      </c>
      <c r="J18478">
        <v>6320417215211488</v>
      </c>
      <c r="K18478">
        <v>2.6732372308981376E+16</v>
      </c>
      <c r="L18478">
        <v>5951457053661069</v>
      </c>
      <c r="M18478">
        <v>4746</v>
      </c>
    </row>
    <row r="18479" spans="1:13" x14ac:dyDescent="0.3">
      <c r="A18479" s="1">
        <v>43139.875</v>
      </c>
      <c r="B18479">
        <v>0</v>
      </c>
      <c r="C18479">
        <v>-4</v>
      </c>
      <c r="D18479">
        <v>2</v>
      </c>
      <c r="E18479">
        <v>-3</v>
      </c>
      <c r="F18479">
        <v>8</v>
      </c>
      <c r="G18479">
        <v>84</v>
      </c>
      <c r="H18479">
        <v>-3</v>
      </c>
      <c r="I18479">
        <v>5</v>
      </c>
      <c r="J18479">
        <v>6316143058465563</v>
      </c>
      <c r="K18479">
        <v>2.6697920300063896E+16</v>
      </c>
      <c r="L18479">
        <v>5943110302612726</v>
      </c>
      <c r="M18479">
        <v>4198</v>
      </c>
    </row>
    <row r="18480" spans="1:13" x14ac:dyDescent="0.3">
      <c r="A18480" s="1">
        <v>43139.916666666664</v>
      </c>
      <c r="B18480">
        <v>0</v>
      </c>
      <c r="C18480">
        <v>-4</v>
      </c>
      <c r="D18480">
        <v>2</v>
      </c>
      <c r="E18480">
        <v>-3</v>
      </c>
      <c r="F18480">
        <v>8</v>
      </c>
      <c r="G18480">
        <v>85</v>
      </c>
      <c r="H18480">
        <v>-3</v>
      </c>
      <c r="I18480">
        <v>5</v>
      </c>
      <c r="J18480">
        <v>6.3119821370150088E+16</v>
      </c>
      <c r="K18480">
        <v>2.6664374245594512E+16</v>
      </c>
      <c r="L18480">
        <v>5935085209986435</v>
      </c>
      <c r="M18480">
        <v>4192</v>
      </c>
    </row>
    <row r="18481" spans="1:13" x14ac:dyDescent="0.3">
      <c r="A18481" s="1">
        <v>43139.958333333336</v>
      </c>
      <c r="B18481">
        <v>0</v>
      </c>
      <c r="C18481">
        <v>-4</v>
      </c>
      <c r="D18481">
        <v>2</v>
      </c>
      <c r="E18481">
        <v>-3</v>
      </c>
      <c r="F18481">
        <v>9</v>
      </c>
      <c r="G18481">
        <v>86</v>
      </c>
      <c r="H18481">
        <v>-3</v>
      </c>
      <c r="I18481">
        <v>5</v>
      </c>
      <c r="J18481">
        <v>6307934450859821</v>
      </c>
      <c r="K18481">
        <v>2.6631734145573216E+16</v>
      </c>
      <c r="L18481">
        <v>5.927381775782192E+16</v>
      </c>
      <c r="M18481">
        <v>3958</v>
      </c>
    </row>
    <row r="18482" spans="1:13" x14ac:dyDescent="0.3">
      <c r="A18482" s="1">
        <v>43140</v>
      </c>
      <c r="B18482">
        <v>2</v>
      </c>
      <c r="C18482">
        <v>-4</v>
      </c>
      <c r="D18482">
        <v>2</v>
      </c>
      <c r="E18482">
        <v>-3</v>
      </c>
      <c r="F18482">
        <v>9</v>
      </c>
      <c r="G18482">
        <v>87</v>
      </c>
      <c r="H18482">
        <v>-3</v>
      </c>
      <c r="I18482">
        <v>5</v>
      </c>
      <c r="J18482">
        <v>6304</v>
      </c>
      <c r="K18482">
        <v>266</v>
      </c>
      <c r="L18482">
        <v>592</v>
      </c>
      <c r="M18482">
        <v>3371</v>
      </c>
    </row>
    <row r="18483" spans="1:13" x14ac:dyDescent="0.3">
      <c r="A18483" s="1">
        <v>43140.041666666664</v>
      </c>
      <c r="B18483">
        <v>2</v>
      </c>
      <c r="C18483">
        <v>-4</v>
      </c>
      <c r="D18483">
        <v>2</v>
      </c>
      <c r="E18483">
        <v>-3</v>
      </c>
      <c r="F18483">
        <v>9</v>
      </c>
      <c r="G18483">
        <v>88</v>
      </c>
      <c r="H18483">
        <v>-3</v>
      </c>
      <c r="I18483">
        <v>5</v>
      </c>
      <c r="J18483">
        <v>6300178784435548</v>
      </c>
      <c r="K18483">
        <v>2.6569171808874876E+16</v>
      </c>
      <c r="L18483">
        <v>5.9129398826398584E+16</v>
      </c>
      <c r="M18483">
        <v>3213</v>
      </c>
    </row>
    <row r="18484" spans="1:13" x14ac:dyDescent="0.3">
      <c r="A18484" s="1">
        <v>43140.083333333336</v>
      </c>
      <c r="B18484">
        <v>2</v>
      </c>
      <c r="C18484">
        <v>-4</v>
      </c>
      <c r="D18484">
        <v>2</v>
      </c>
      <c r="E18484">
        <v>-4</v>
      </c>
      <c r="F18484">
        <v>9</v>
      </c>
      <c r="G18484">
        <v>89</v>
      </c>
      <c r="H18484">
        <v>-4</v>
      </c>
      <c r="I18484">
        <v>5</v>
      </c>
      <c r="J18484">
        <v>6296470804166463</v>
      </c>
      <c r="K18484">
        <v>2653924957219783</v>
      </c>
      <c r="L18484">
        <v>5906201423701765</v>
      </c>
      <c r="M18484">
        <v>3131</v>
      </c>
    </row>
    <row r="18485" spans="1:13" x14ac:dyDescent="0.3">
      <c r="A18485" s="1">
        <v>43140.125</v>
      </c>
      <c r="B18485">
        <v>2</v>
      </c>
      <c r="C18485">
        <v>-4</v>
      </c>
      <c r="D18485">
        <v>2</v>
      </c>
      <c r="E18485">
        <v>-4</v>
      </c>
      <c r="F18485">
        <v>9</v>
      </c>
      <c r="G18485">
        <v>90</v>
      </c>
      <c r="H18485">
        <v>-4</v>
      </c>
      <c r="I18485">
        <v>5</v>
      </c>
      <c r="J18485">
        <v>6292876059192748</v>
      </c>
      <c r="K18485">
        <v>2651023328996888</v>
      </c>
      <c r="L18485">
        <v>5899784623185723</v>
      </c>
      <c r="M18485">
        <v>3216</v>
      </c>
    </row>
    <row r="18486" spans="1:13" x14ac:dyDescent="0.3">
      <c r="A18486" s="1">
        <v>43140.166666666664</v>
      </c>
      <c r="B18486">
        <v>2</v>
      </c>
      <c r="C18486">
        <v>-4</v>
      </c>
      <c r="D18486">
        <v>2</v>
      </c>
      <c r="E18486">
        <v>-4</v>
      </c>
      <c r="F18486">
        <v>10</v>
      </c>
      <c r="G18486">
        <v>90</v>
      </c>
      <c r="H18486">
        <v>-4</v>
      </c>
      <c r="I18486">
        <v>6</v>
      </c>
      <c r="J18486">
        <v>62893945495144</v>
      </c>
      <c r="K18486">
        <v>2648212296218801</v>
      </c>
      <c r="L18486">
        <v>5893689481091731</v>
      </c>
      <c r="M18486">
        <v>325</v>
      </c>
    </row>
    <row r="18487" spans="1:13" x14ac:dyDescent="0.3">
      <c r="A18487" s="1">
        <v>43140.208333333336</v>
      </c>
      <c r="B18487">
        <v>2</v>
      </c>
      <c r="C18487">
        <v>-4</v>
      </c>
      <c r="D18487">
        <v>2</v>
      </c>
      <c r="E18487">
        <v>-4</v>
      </c>
      <c r="F18487">
        <v>11</v>
      </c>
      <c r="G18487">
        <v>91</v>
      </c>
      <c r="H18487">
        <v>-4</v>
      </c>
      <c r="I18487">
        <v>7</v>
      </c>
      <c r="J18487">
        <v>6286026275131419</v>
      </c>
      <c r="K18487">
        <v>2.6454918588855224E+16</v>
      </c>
      <c r="L18487">
        <v>5.8879159974197872E+16</v>
      </c>
      <c r="M18487">
        <v>3284</v>
      </c>
    </row>
    <row r="18488" spans="1:13" x14ac:dyDescent="0.3">
      <c r="A18488" s="1">
        <v>43140.25</v>
      </c>
      <c r="B18488">
        <v>2</v>
      </c>
      <c r="C18488">
        <v>-4</v>
      </c>
      <c r="D18488">
        <v>2</v>
      </c>
      <c r="E18488">
        <v>-4</v>
      </c>
      <c r="F18488">
        <v>12</v>
      </c>
      <c r="G18488">
        <v>91</v>
      </c>
      <c r="H18488">
        <v>-4</v>
      </c>
      <c r="I18488">
        <v>7</v>
      </c>
      <c r="J18488">
        <v>6.2827712360438088E+16</v>
      </c>
      <c r="K18488">
        <v>2.6428620169970528E+16</v>
      </c>
      <c r="L18488">
        <v>5882464172169897</v>
      </c>
      <c r="M18488">
        <v>3506</v>
      </c>
    </row>
    <row r="18489" spans="1:13" x14ac:dyDescent="0.3">
      <c r="A18489" s="1">
        <v>43140.291666666664</v>
      </c>
      <c r="B18489">
        <v>2</v>
      </c>
      <c r="C18489">
        <v>-4</v>
      </c>
      <c r="D18489">
        <v>2</v>
      </c>
      <c r="E18489">
        <v>-3</v>
      </c>
      <c r="F18489">
        <v>11</v>
      </c>
      <c r="G18489">
        <v>87</v>
      </c>
      <c r="H18489">
        <v>-3</v>
      </c>
      <c r="I18489">
        <v>8</v>
      </c>
      <c r="J18489">
        <v>6.2796294322515632E+16</v>
      </c>
      <c r="K18489">
        <v>2640322770553391</v>
      </c>
      <c r="L18489">
        <v>5877334005342053</v>
      </c>
      <c r="M18489">
        <v>4615</v>
      </c>
    </row>
    <row r="18490" spans="1:13" x14ac:dyDescent="0.3">
      <c r="A18490" s="1">
        <v>43140.333333333336</v>
      </c>
      <c r="B18490">
        <v>2</v>
      </c>
      <c r="C18490">
        <v>-4</v>
      </c>
      <c r="D18490">
        <v>2</v>
      </c>
      <c r="E18490">
        <v>-2</v>
      </c>
      <c r="F18490">
        <v>10</v>
      </c>
      <c r="G18490">
        <v>82</v>
      </c>
      <c r="H18490">
        <v>-2</v>
      </c>
      <c r="I18490">
        <v>8</v>
      </c>
      <c r="J18490">
        <v>6276600863754688</v>
      </c>
      <c r="K18490">
        <v>2.6378741195545396E+16</v>
      </c>
      <c r="L18490">
        <v>5872525496936261</v>
      </c>
      <c r="M18490">
        <v>4955</v>
      </c>
    </row>
    <row r="18491" spans="1:13" x14ac:dyDescent="0.3">
      <c r="A18491" s="1">
        <v>43140.375</v>
      </c>
      <c r="B18491">
        <v>2</v>
      </c>
      <c r="C18491">
        <v>-4</v>
      </c>
      <c r="D18491">
        <v>2</v>
      </c>
      <c r="E18491">
        <v>-1</v>
      </c>
      <c r="F18491">
        <v>10</v>
      </c>
      <c r="G18491">
        <v>78</v>
      </c>
      <c r="H18491">
        <v>-1</v>
      </c>
      <c r="I18491">
        <v>8</v>
      </c>
      <c r="J18491">
        <v>6.2736855305531808E+16</v>
      </c>
      <c r="K18491">
        <v>2635516064000496</v>
      </c>
      <c r="L18491">
        <v>5868038646952519</v>
      </c>
      <c r="M18491">
        <v>4734</v>
      </c>
    </row>
    <row r="18492" spans="1:13" x14ac:dyDescent="0.3">
      <c r="A18492" s="1">
        <v>43140.416666666664</v>
      </c>
      <c r="B18492">
        <v>2</v>
      </c>
      <c r="C18492">
        <v>-4</v>
      </c>
      <c r="D18492">
        <v>2</v>
      </c>
      <c r="E18492">
        <v>0</v>
      </c>
      <c r="F18492">
        <v>9</v>
      </c>
      <c r="G18492">
        <v>73</v>
      </c>
      <c r="H18492">
        <v>0</v>
      </c>
      <c r="I18492">
        <v>8</v>
      </c>
      <c r="J18492">
        <v>6.2708834326470392E+16</v>
      </c>
      <c r="K18492">
        <v>2.6332486038912608E+16</v>
      </c>
      <c r="L18492">
        <v>5.8638734553908264E+16</v>
      </c>
      <c r="M18492">
        <v>4542</v>
      </c>
    </row>
    <row r="18493" spans="1:13" x14ac:dyDescent="0.3">
      <c r="A18493" s="1">
        <v>43140.458333333336</v>
      </c>
      <c r="B18493">
        <v>2</v>
      </c>
      <c r="C18493">
        <v>-4</v>
      </c>
      <c r="D18493">
        <v>2</v>
      </c>
      <c r="E18493">
        <v>1</v>
      </c>
      <c r="F18493">
        <v>9</v>
      </c>
      <c r="G18493">
        <v>69</v>
      </c>
      <c r="H18493">
        <v>1</v>
      </c>
      <c r="I18493">
        <v>8</v>
      </c>
      <c r="J18493">
        <v>6.2681945700362672E+16</v>
      </c>
      <c r="K18493">
        <v>2631071739226834</v>
      </c>
      <c r="L18493">
        <v>5860029922251185</v>
      </c>
      <c r="M18493">
        <v>3992</v>
      </c>
    </row>
    <row r="18494" spans="1:13" x14ac:dyDescent="0.3">
      <c r="A18494" s="1">
        <v>43140.5</v>
      </c>
      <c r="B18494">
        <v>2</v>
      </c>
      <c r="C18494">
        <v>-4</v>
      </c>
      <c r="D18494">
        <v>2</v>
      </c>
      <c r="E18494">
        <v>2</v>
      </c>
      <c r="F18494">
        <v>9</v>
      </c>
      <c r="G18494">
        <v>65</v>
      </c>
      <c r="H18494">
        <v>2</v>
      </c>
      <c r="I18494">
        <v>8</v>
      </c>
      <c r="J18494">
        <v>6265618942720863</v>
      </c>
      <c r="K18494">
        <v>2628985470007216</v>
      </c>
      <c r="L18494">
        <v>5856508047533592</v>
      </c>
      <c r="M18494">
        <v>4007</v>
      </c>
    </row>
    <row r="18495" spans="1:13" x14ac:dyDescent="0.3">
      <c r="A18495" s="1">
        <v>43140.541666666664</v>
      </c>
      <c r="B18495">
        <v>2</v>
      </c>
      <c r="C18495">
        <v>-4</v>
      </c>
      <c r="D18495">
        <v>2</v>
      </c>
      <c r="E18495">
        <v>2</v>
      </c>
      <c r="F18495">
        <v>9</v>
      </c>
      <c r="G18495">
        <v>67</v>
      </c>
      <c r="H18495">
        <v>2</v>
      </c>
      <c r="I18495">
        <v>7</v>
      </c>
      <c r="J18495">
        <v>6263156550700829</v>
      </c>
      <c r="K18495">
        <v>2626989796232407</v>
      </c>
      <c r="L18495">
        <v>585330783123805</v>
      </c>
      <c r="M18495">
        <v>4007</v>
      </c>
    </row>
    <row r="18496" spans="1:13" x14ac:dyDescent="0.3">
      <c r="A18496" s="1">
        <v>43140.583333333336</v>
      </c>
      <c r="B18496">
        <v>2</v>
      </c>
      <c r="C18496">
        <v>-4</v>
      </c>
      <c r="D18496">
        <v>2</v>
      </c>
      <c r="E18496">
        <v>2</v>
      </c>
      <c r="F18496">
        <v>8</v>
      </c>
      <c r="G18496">
        <v>68</v>
      </c>
      <c r="H18496">
        <v>2</v>
      </c>
      <c r="I18496">
        <v>6</v>
      </c>
      <c r="J18496">
        <v>6.26080739397616E+16</v>
      </c>
      <c r="K18496">
        <v>2625084717902406</v>
      </c>
      <c r="L18496">
        <v>5850429273364557</v>
      </c>
      <c r="M18496">
        <v>4234</v>
      </c>
    </row>
    <row r="18497" spans="1:13" x14ac:dyDescent="0.3">
      <c r="A18497" s="1">
        <v>43140.625</v>
      </c>
      <c r="B18497">
        <v>2</v>
      </c>
      <c r="C18497">
        <v>-4</v>
      </c>
      <c r="D18497">
        <v>2</v>
      </c>
      <c r="E18497">
        <v>2</v>
      </c>
      <c r="F18497">
        <v>7</v>
      </c>
      <c r="G18497">
        <v>70</v>
      </c>
      <c r="H18497">
        <v>2</v>
      </c>
      <c r="I18497">
        <v>6</v>
      </c>
      <c r="J18497">
        <v>625857147254686</v>
      </c>
      <c r="K18497">
        <v>2.6232702350172144E+16</v>
      </c>
      <c r="L18497">
        <v>5847872373913116</v>
      </c>
      <c r="M18497">
        <v>4394</v>
      </c>
    </row>
    <row r="18498" spans="1:13" x14ac:dyDescent="0.3">
      <c r="A18498" s="1">
        <v>43140.666666666664</v>
      </c>
      <c r="B18498">
        <v>2</v>
      </c>
      <c r="C18498">
        <v>-4</v>
      </c>
      <c r="D18498">
        <v>2</v>
      </c>
      <c r="E18498">
        <v>1</v>
      </c>
      <c r="F18498">
        <v>8</v>
      </c>
      <c r="G18498">
        <v>75</v>
      </c>
      <c r="H18498">
        <v>1</v>
      </c>
      <c r="I18498">
        <v>6</v>
      </c>
      <c r="J18498">
        <v>6256448786412929</v>
      </c>
      <c r="K18498">
        <v>2.6215463475768312E+16</v>
      </c>
      <c r="L18498">
        <v>5.8456371328837232E+16</v>
      </c>
      <c r="M18498">
        <v>4618</v>
      </c>
    </row>
    <row r="18499" spans="1:13" x14ac:dyDescent="0.3">
      <c r="A18499" s="1">
        <v>43140.708333333336</v>
      </c>
      <c r="B18499">
        <v>2</v>
      </c>
      <c r="C18499">
        <v>-4</v>
      </c>
      <c r="D18499">
        <v>2</v>
      </c>
      <c r="E18499">
        <v>0</v>
      </c>
      <c r="F18499">
        <v>9</v>
      </c>
      <c r="G18499">
        <v>79</v>
      </c>
      <c r="H18499">
        <v>0</v>
      </c>
      <c r="I18499">
        <v>6</v>
      </c>
      <c r="J18499">
        <v>6254439335574365</v>
      </c>
      <c r="K18499">
        <v>2619913055581256</v>
      </c>
      <c r="L18499">
        <v>5843723550276381</v>
      </c>
      <c r="M18499">
        <v>4959</v>
      </c>
    </row>
    <row r="18500" spans="1:13" x14ac:dyDescent="0.3">
      <c r="A18500" s="1">
        <v>43140.75</v>
      </c>
      <c r="B18500">
        <v>2</v>
      </c>
      <c r="C18500">
        <v>-4</v>
      </c>
      <c r="D18500">
        <v>2</v>
      </c>
      <c r="E18500">
        <v>-1</v>
      </c>
      <c r="F18500">
        <v>10</v>
      </c>
      <c r="G18500">
        <v>84</v>
      </c>
      <c r="H18500">
        <v>-1</v>
      </c>
      <c r="I18500">
        <v>5</v>
      </c>
      <c r="J18500">
        <v>6252543120031168</v>
      </c>
      <c r="K18500">
        <v>2.6183703590304896E+16</v>
      </c>
      <c r="L18500">
        <v>5.8421316260910888E+16</v>
      </c>
      <c r="M18500">
        <v>500</v>
      </c>
    </row>
    <row r="18501" spans="1:13" x14ac:dyDescent="0.3">
      <c r="A18501" s="1">
        <v>43140.791666666664</v>
      </c>
      <c r="B18501">
        <v>2</v>
      </c>
      <c r="C18501">
        <v>-4</v>
      </c>
      <c r="D18501">
        <v>2</v>
      </c>
      <c r="E18501">
        <v>-2</v>
      </c>
      <c r="F18501">
        <v>12</v>
      </c>
      <c r="G18501">
        <v>84</v>
      </c>
      <c r="H18501">
        <v>-2</v>
      </c>
      <c r="I18501">
        <v>6</v>
      </c>
      <c r="J18501">
        <v>6.2507601397833408E+16</v>
      </c>
      <c r="K18501">
        <v>2.6169182579245324E+16</v>
      </c>
      <c r="L18501">
        <v>5.8408613603278456E+16</v>
      </c>
      <c r="M18501">
        <v>4599</v>
      </c>
    </row>
    <row r="18502" spans="1:13" x14ac:dyDescent="0.3">
      <c r="A18502" s="1">
        <v>43140.833333333336</v>
      </c>
      <c r="B18502">
        <v>2</v>
      </c>
      <c r="C18502">
        <v>-4</v>
      </c>
      <c r="D18502">
        <v>2</v>
      </c>
      <c r="E18502">
        <v>-2</v>
      </c>
      <c r="F18502">
        <v>13</v>
      </c>
      <c r="G18502">
        <v>85</v>
      </c>
      <c r="H18502">
        <v>-2</v>
      </c>
      <c r="I18502">
        <v>7</v>
      </c>
      <c r="J18502">
        <v>6.2490903948308808E+16</v>
      </c>
      <c r="K18502">
        <v>2.6155567522633832E+16</v>
      </c>
      <c r="L18502">
        <v>5839912752986654</v>
      </c>
      <c r="M18502">
        <v>4002</v>
      </c>
    </row>
    <row r="18503" spans="1:13" x14ac:dyDescent="0.3">
      <c r="A18503" s="1">
        <v>43140.875</v>
      </c>
      <c r="B18503">
        <v>2</v>
      </c>
      <c r="C18503">
        <v>-4</v>
      </c>
      <c r="D18503">
        <v>2</v>
      </c>
      <c r="E18503">
        <v>-2</v>
      </c>
      <c r="F18503">
        <v>14</v>
      </c>
      <c r="G18503">
        <v>86</v>
      </c>
      <c r="H18503">
        <v>-2</v>
      </c>
      <c r="I18503">
        <v>8</v>
      </c>
      <c r="J18503">
        <v>6247533885173789</v>
      </c>
      <c r="K18503">
        <v>2614285842047043</v>
      </c>
      <c r="L18503">
        <v>5839285804067512</v>
      </c>
      <c r="M18503">
        <v>4094</v>
      </c>
    </row>
    <row r="18504" spans="1:13" x14ac:dyDescent="0.3">
      <c r="A18504" s="1">
        <v>43140.916666666664</v>
      </c>
      <c r="B18504">
        <v>2</v>
      </c>
      <c r="C18504">
        <v>-4</v>
      </c>
      <c r="D18504">
        <v>2</v>
      </c>
      <c r="E18504">
        <v>-2</v>
      </c>
      <c r="F18504">
        <v>13</v>
      </c>
      <c r="G18504">
        <v>86</v>
      </c>
      <c r="H18504">
        <v>-2</v>
      </c>
      <c r="I18504">
        <v>7</v>
      </c>
      <c r="J18504">
        <v>6246090610812064</v>
      </c>
      <c r="K18504">
        <v>2613105527275511</v>
      </c>
      <c r="L18504">
        <v>5838980513570419</v>
      </c>
      <c r="M18504">
        <v>4148</v>
      </c>
    </row>
    <row r="18505" spans="1:13" x14ac:dyDescent="0.3">
      <c r="A18505" s="1">
        <v>43140.958333333336</v>
      </c>
      <c r="B18505">
        <v>2</v>
      </c>
      <c r="C18505">
        <v>-4</v>
      </c>
      <c r="D18505">
        <v>2</v>
      </c>
      <c r="E18505">
        <v>-2</v>
      </c>
      <c r="F18505">
        <v>12</v>
      </c>
      <c r="G18505">
        <v>87</v>
      </c>
      <c r="H18505">
        <v>-2</v>
      </c>
      <c r="I18505">
        <v>6</v>
      </c>
      <c r="J18505">
        <v>6244760571745709</v>
      </c>
      <c r="K18505">
        <v>2.6120158079487884E+16</v>
      </c>
      <c r="L18505">
        <v>5838996881495377</v>
      </c>
      <c r="M18505">
        <v>4044</v>
      </c>
    </row>
    <row r="18506" spans="1:13" x14ac:dyDescent="0.3">
      <c r="A18506" s="1">
        <v>43141</v>
      </c>
      <c r="B18506">
        <v>3</v>
      </c>
      <c r="C18506">
        <v>-2</v>
      </c>
      <c r="D18506">
        <v>2</v>
      </c>
      <c r="E18506">
        <v>-2</v>
      </c>
      <c r="F18506">
        <v>10</v>
      </c>
      <c r="G18506">
        <v>87</v>
      </c>
      <c r="H18506">
        <v>-2</v>
      </c>
      <c r="I18506">
        <v>5</v>
      </c>
      <c r="J18506">
        <v>6243543767974721</v>
      </c>
      <c r="K18506">
        <v>2611016684066874</v>
      </c>
      <c r="L18506">
        <v>5.8393349078423848E+16</v>
      </c>
      <c r="M18506">
        <v>355</v>
      </c>
    </row>
    <row r="18507" spans="1:13" x14ac:dyDescent="0.3">
      <c r="A18507" s="1">
        <v>43141.041666666664</v>
      </c>
      <c r="B18507">
        <v>3</v>
      </c>
      <c r="C18507">
        <v>-2</v>
      </c>
      <c r="D18507">
        <v>2</v>
      </c>
      <c r="E18507">
        <v>-2</v>
      </c>
      <c r="F18507">
        <v>11</v>
      </c>
      <c r="G18507">
        <v>87</v>
      </c>
      <c r="H18507">
        <v>-2</v>
      </c>
      <c r="I18507">
        <v>6</v>
      </c>
      <c r="J18507">
        <v>62424401994991</v>
      </c>
      <c r="K18507">
        <v>2.6101081556297676E+16</v>
      </c>
      <c r="L18507">
        <v>5839994592611441</v>
      </c>
      <c r="M18507">
        <v>3452</v>
      </c>
    </row>
    <row r="18508" spans="1:13" x14ac:dyDescent="0.3">
      <c r="A18508" s="1">
        <v>43141.083333333336</v>
      </c>
      <c r="B18508">
        <v>3</v>
      </c>
      <c r="C18508">
        <v>-2</v>
      </c>
      <c r="D18508">
        <v>2</v>
      </c>
      <c r="E18508">
        <v>-2</v>
      </c>
      <c r="F18508">
        <v>11</v>
      </c>
      <c r="G18508">
        <v>87</v>
      </c>
      <c r="H18508">
        <v>-2</v>
      </c>
      <c r="I18508">
        <v>6</v>
      </c>
      <c r="J18508">
        <v>6241449866318848</v>
      </c>
      <c r="K18508">
        <v>2609290222637471</v>
      </c>
      <c r="L18508">
        <v>5840975935802548</v>
      </c>
      <c r="M18508">
        <v>3428</v>
      </c>
    </row>
    <row r="18509" spans="1:13" x14ac:dyDescent="0.3">
      <c r="A18509" s="1">
        <v>43141.125</v>
      </c>
      <c r="B18509">
        <v>3</v>
      </c>
      <c r="C18509">
        <v>-2</v>
      </c>
      <c r="D18509">
        <v>2</v>
      </c>
      <c r="E18509">
        <v>-2</v>
      </c>
      <c r="F18509">
        <v>12</v>
      </c>
      <c r="G18509">
        <v>87</v>
      </c>
      <c r="H18509">
        <v>-2</v>
      </c>
      <c r="I18509">
        <v>6</v>
      </c>
      <c r="J18509">
        <v>6240572768433965</v>
      </c>
      <c r="K18509">
        <v>2.6085628850899824E+16</v>
      </c>
      <c r="L18509">
        <v>5842278937415707</v>
      </c>
      <c r="M18509">
        <v>3413</v>
      </c>
    </row>
    <row r="18510" spans="1:13" x14ac:dyDescent="0.3">
      <c r="A18510" s="1">
        <v>43141.166666666664</v>
      </c>
      <c r="B18510">
        <v>3</v>
      </c>
      <c r="C18510">
        <v>-2</v>
      </c>
      <c r="D18510">
        <v>2</v>
      </c>
      <c r="E18510">
        <v>-2</v>
      </c>
      <c r="F18510">
        <v>14</v>
      </c>
      <c r="G18510">
        <v>87</v>
      </c>
      <c r="H18510">
        <v>-2</v>
      </c>
      <c r="I18510">
        <v>7</v>
      </c>
      <c r="J18510">
        <v>6.239808905844448E+16</v>
      </c>
      <c r="K18510">
        <v>2607926142987302</v>
      </c>
      <c r="L18510">
        <v>5843903597450914</v>
      </c>
      <c r="M18510">
        <v>3468</v>
      </c>
    </row>
    <row r="18511" spans="1:13" x14ac:dyDescent="0.3">
      <c r="A18511" s="1">
        <v>43141.208333333336</v>
      </c>
      <c r="B18511">
        <v>3</v>
      </c>
      <c r="C18511">
        <v>-2</v>
      </c>
      <c r="D18511">
        <v>2</v>
      </c>
      <c r="E18511">
        <v>-2</v>
      </c>
      <c r="F18511">
        <v>15</v>
      </c>
      <c r="G18511">
        <v>88</v>
      </c>
      <c r="H18511">
        <v>-2</v>
      </c>
      <c r="I18511">
        <v>8</v>
      </c>
      <c r="J18511">
        <v>6239158278550301</v>
      </c>
      <c r="K18511">
        <v>2.6073799963294312E+16</v>
      </c>
      <c r="L18511">
        <v>5845849915908173</v>
      </c>
      <c r="M18511">
        <v>3374</v>
      </c>
    </row>
    <row r="18512" spans="1:13" x14ac:dyDescent="0.3">
      <c r="A18512" s="1">
        <v>43141.25</v>
      </c>
      <c r="B18512">
        <v>3</v>
      </c>
      <c r="C18512">
        <v>-2</v>
      </c>
      <c r="D18512">
        <v>2</v>
      </c>
      <c r="E18512">
        <v>-2</v>
      </c>
      <c r="F18512">
        <v>17</v>
      </c>
      <c r="G18512">
        <v>88</v>
      </c>
      <c r="H18512">
        <v>-2</v>
      </c>
      <c r="I18512">
        <v>9</v>
      </c>
      <c r="J18512">
        <v>6.2386208865515216E+16</v>
      </c>
      <c r="K18512">
        <v>2.6069244451163684E+16</v>
      </c>
      <c r="L18512">
        <v>584811789278748</v>
      </c>
      <c r="M18512">
        <v>3526</v>
      </c>
    </row>
    <row r="18513" spans="1:13" x14ac:dyDescent="0.3">
      <c r="A18513" s="1">
        <v>43141.291666666664</v>
      </c>
      <c r="B18513">
        <v>3</v>
      </c>
      <c r="C18513">
        <v>-2</v>
      </c>
      <c r="D18513">
        <v>2</v>
      </c>
      <c r="E18513">
        <v>-2</v>
      </c>
      <c r="F18513">
        <v>16</v>
      </c>
      <c r="G18513">
        <v>84</v>
      </c>
      <c r="H18513">
        <v>-2</v>
      </c>
      <c r="I18513">
        <v>9</v>
      </c>
      <c r="J18513">
        <v>6238196729848108</v>
      </c>
      <c r="K18513">
        <v>2606559489348114</v>
      </c>
      <c r="L18513">
        <v>5850707528088837</v>
      </c>
      <c r="M18513">
        <v>4002</v>
      </c>
    </row>
    <row r="18514" spans="1:13" x14ac:dyDescent="0.3">
      <c r="A18514" s="1">
        <v>43141.333333333336</v>
      </c>
      <c r="B18514">
        <v>3</v>
      </c>
      <c r="C18514">
        <v>-2</v>
      </c>
      <c r="D18514">
        <v>2</v>
      </c>
      <c r="E18514">
        <v>-1</v>
      </c>
      <c r="F18514">
        <v>14</v>
      </c>
      <c r="G18514">
        <v>80</v>
      </c>
      <c r="H18514">
        <v>-1</v>
      </c>
      <c r="I18514">
        <v>9</v>
      </c>
      <c r="J18514">
        <v>6237885808440066</v>
      </c>
      <c r="K18514">
        <v>2606285129024669</v>
      </c>
      <c r="L18514">
        <v>5853618821812246</v>
      </c>
      <c r="M18514">
        <v>459</v>
      </c>
    </row>
    <row r="18515" spans="1:13" x14ac:dyDescent="0.3">
      <c r="A18515" s="1">
        <v>43141.375</v>
      </c>
      <c r="B18515">
        <v>3</v>
      </c>
      <c r="C18515">
        <v>-2</v>
      </c>
      <c r="D18515">
        <v>2</v>
      </c>
      <c r="E18515">
        <v>0</v>
      </c>
      <c r="F18515">
        <v>12</v>
      </c>
      <c r="G18515">
        <v>76</v>
      </c>
      <c r="H18515">
        <v>0</v>
      </c>
      <c r="I18515">
        <v>9</v>
      </c>
      <c r="J18515">
        <v>623768812232739</v>
      </c>
      <c r="K18515">
        <v>2606101364146032</v>
      </c>
      <c r="L18515">
        <v>5856851773957703</v>
      </c>
      <c r="M18515">
        <v>4691</v>
      </c>
    </row>
    <row r="18516" spans="1:13" x14ac:dyDescent="0.3">
      <c r="A18516" s="1">
        <v>43141.416666666664</v>
      </c>
      <c r="B18516">
        <v>3</v>
      </c>
      <c r="C18516">
        <v>-2</v>
      </c>
      <c r="D18516">
        <v>2</v>
      </c>
      <c r="E18516">
        <v>1</v>
      </c>
      <c r="F18516">
        <v>13</v>
      </c>
      <c r="G18516">
        <v>73</v>
      </c>
      <c r="H18516">
        <v>1</v>
      </c>
      <c r="I18516">
        <v>10</v>
      </c>
      <c r="J18516">
        <v>6.2376036715100824E+16</v>
      </c>
      <c r="K18516">
        <v>2606008194712204</v>
      </c>
      <c r="L18516">
        <v>5.8604063845252112E+16</v>
      </c>
      <c r="M18516">
        <v>4694</v>
      </c>
    </row>
    <row r="18517" spans="1:13" x14ac:dyDescent="0.3">
      <c r="A18517" s="1">
        <v>43141.458333333336</v>
      </c>
      <c r="B18517">
        <v>3</v>
      </c>
      <c r="C18517">
        <v>-2</v>
      </c>
      <c r="D18517">
        <v>2</v>
      </c>
      <c r="E18517">
        <v>2</v>
      </c>
      <c r="F18517">
        <v>14</v>
      </c>
      <c r="G18517">
        <v>70</v>
      </c>
      <c r="H18517">
        <v>2</v>
      </c>
      <c r="I18517">
        <v>11</v>
      </c>
      <c r="J18517">
        <v>6237632455988141</v>
      </c>
      <c r="K18517">
        <v>2.6060056207231836E+16</v>
      </c>
      <c r="L18517">
        <v>5.864282653514768E+16</v>
      </c>
      <c r="M18517">
        <v>480</v>
      </c>
    </row>
    <row r="18518" spans="1:13" x14ac:dyDescent="0.3">
      <c r="A18518" s="1">
        <v>43141.5</v>
      </c>
      <c r="B18518">
        <v>3</v>
      </c>
      <c r="C18518">
        <v>-2</v>
      </c>
      <c r="D18518">
        <v>2</v>
      </c>
      <c r="E18518">
        <v>3</v>
      </c>
      <c r="F18518">
        <v>15</v>
      </c>
      <c r="G18518">
        <v>66</v>
      </c>
      <c r="H18518">
        <v>3</v>
      </c>
      <c r="I18518">
        <v>12</v>
      </c>
      <c r="J18518">
        <v>623777447576157</v>
      </c>
      <c r="K18518">
        <v>2606093642178973</v>
      </c>
      <c r="L18518">
        <v>5.868480580926376E+16</v>
      </c>
      <c r="M18518">
        <v>4592</v>
      </c>
    </row>
    <row r="18519" spans="1:13" x14ac:dyDescent="0.3">
      <c r="A18519" s="1">
        <v>43141.541666666664</v>
      </c>
      <c r="B18519">
        <v>3</v>
      </c>
      <c r="C18519">
        <v>-2</v>
      </c>
      <c r="D18519">
        <v>2</v>
      </c>
      <c r="E18519">
        <v>3</v>
      </c>
      <c r="F18519">
        <v>14</v>
      </c>
      <c r="G18519">
        <v>69</v>
      </c>
      <c r="H18519">
        <v>3</v>
      </c>
      <c r="I18519">
        <v>11</v>
      </c>
      <c r="J18519">
        <v>6237953880603267</v>
      </c>
      <c r="K18519">
        <v>2.6062185561622636E+16</v>
      </c>
      <c r="L18519">
        <v>5872774217318036</v>
      </c>
      <c r="M18519">
        <v>4247</v>
      </c>
    </row>
    <row r="18520" spans="1:13" x14ac:dyDescent="0.3">
      <c r="A18520" s="1">
        <v>43141.583333333336</v>
      </c>
      <c r="B18520">
        <v>3</v>
      </c>
      <c r="C18520">
        <v>-2</v>
      </c>
      <c r="D18520">
        <v>2</v>
      </c>
      <c r="E18520">
        <v>2</v>
      </c>
      <c r="F18520">
        <v>14</v>
      </c>
      <c r="G18520">
        <v>72</v>
      </c>
      <c r="H18520">
        <v>2</v>
      </c>
      <c r="I18520">
        <v>10</v>
      </c>
      <c r="J18520">
        <v>6.2380948202861352E+16</v>
      </c>
      <c r="K18520">
        <v>2606326659755749</v>
      </c>
      <c r="L18520">
        <v>587693761324775</v>
      </c>
      <c r="M18520">
        <v>4028</v>
      </c>
    </row>
    <row r="18521" spans="1:13" x14ac:dyDescent="0.3">
      <c r="A18521" s="1">
        <v>43141.625</v>
      </c>
      <c r="B18521">
        <v>3</v>
      </c>
      <c r="C18521">
        <v>-2</v>
      </c>
      <c r="D18521">
        <v>2</v>
      </c>
      <c r="E18521">
        <v>2</v>
      </c>
      <c r="F18521">
        <v>14</v>
      </c>
      <c r="G18521">
        <v>75</v>
      </c>
      <c r="H18521">
        <v>2</v>
      </c>
      <c r="I18521">
        <v>9</v>
      </c>
      <c r="J18521">
        <v>6238197294810174</v>
      </c>
      <c r="K18521">
        <v>2.6064179529594288E+16</v>
      </c>
      <c r="L18521">
        <v>5880970768715517</v>
      </c>
      <c r="M18521">
        <v>4003</v>
      </c>
    </row>
    <row r="18522" spans="1:13" x14ac:dyDescent="0.3">
      <c r="A18522" s="1">
        <v>43141.666666666664</v>
      </c>
      <c r="B18522">
        <v>3</v>
      </c>
      <c r="C18522">
        <v>-2</v>
      </c>
      <c r="D18522">
        <v>2</v>
      </c>
      <c r="E18522">
        <v>2</v>
      </c>
      <c r="F18522">
        <v>15</v>
      </c>
      <c r="G18522">
        <v>79</v>
      </c>
      <c r="H18522">
        <v>2</v>
      </c>
      <c r="I18522">
        <v>9</v>
      </c>
      <c r="J18522">
        <v>6238261304175382</v>
      </c>
      <c r="K18522">
        <v>2.6064924357733024E+16</v>
      </c>
      <c r="L18522">
        <v>5884873683721338</v>
      </c>
      <c r="M18522">
        <v>402</v>
      </c>
    </row>
    <row r="18523" spans="1:13" x14ac:dyDescent="0.3">
      <c r="A18523" s="1">
        <v>43141.708333333336</v>
      </c>
      <c r="B18523">
        <v>3</v>
      </c>
      <c r="C18523">
        <v>-2</v>
      </c>
      <c r="D18523">
        <v>2</v>
      </c>
      <c r="E18523">
        <v>1</v>
      </c>
      <c r="F18523">
        <v>15</v>
      </c>
      <c r="G18523">
        <v>83</v>
      </c>
      <c r="H18523">
        <v>1</v>
      </c>
      <c r="I18523">
        <v>9</v>
      </c>
      <c r="J18523">
        <v>6.23828684838176E+16</v>
      </c>
      <c r="K18523">
        <v>2606550108197371</v>
      </c>
      <c r="L18523">
        <v>5.8886463582652104E+16</v>
      </c>
      <c r="M18523">
        <v>4298</v>
      </c>
    </row>
    <row r="18524" spans="1:13" x14ac:dyDescent="0.3">
      <c r="A18524" s="1">
        <v>43141.75</v>
      </c>
      <c r="B18524">
        <v>3</v>
      </c>
      <c r="C18524">
        <v>-2</v>
      </c>
      <c r="D18524">
        <v>2</v>
      </c>
      <c r="E18524">
        <v>0</v>
      </c>
      <c r="F18524">
        <v>16</v>
      </c>
      <c r="G18524">
        <v>87</v>
      </c>
      <c r="H18524">
        <v>0</v>
      </c>
      <c r="I18524">
        <v>9</v>
      </c>
      <c r="J18524">
        <v>623827392742931</v>
      </c>
      <c r="K18524">
        <v>2606590970231635</v>
      </c>
      <c r="L18524">
        <v>5892288792347141</v>
      </c>
      <c r="M18524">
        <v>4544</v>
      </c>
    </row>
    <row r="18525" spans="1:13" x14ac:dyDescent="0.3">
      <c r="A18525" s="1">
        <v>43141.791666666664</v>
      </c>
      <c r="B18525">
        <v>3</v>
      </c>
      <c r="C18525">
        <v>-2</v>
      </c>
      <c r="D18525">
        <v>2</v>
      </c>
      <c r="E18525">
        <v>0</v>
      </c>
      <c r="F18525">
        <v>18</v>
      </c>
      <c r="G18525">
        <v>87</v>
      </c>
      <c r="H18525">
        <v>0</v>
      </c>
      <c r="I18525">
        <v>10</v>
      </c>
      <c r="J18525">
        <v>623822254131803</v>
      </c>
      <c r="K18525">
        <v>2606615021876093</v>
      </c>
      <c r="L18525">
        <v>5895800985967122</v>
      </c>
      <c r="M18525">
        <v>434</v>
      </c>
    </row>
    <row r="18526" spans="1:13" x14ac:dyDescent="0.3">
      <c r="A18526" s="1">
        <v>43141.833333333336</v>
      </c>
      <c r="B18526">
        <v>3</v>
      </c>
      <c r="C18526">
        <v>-2</v>
      </c>
      <c r="D18526">
        <v>2</v>
      </c>
      <c r="E18526">
        <v>0</v>
      </c>
      <c r="F18526">
        <v>21</v>
      </c>
      <c r="G18526">
        <v>87</v>
      </c>
      <c r="H18526">
        <v>0</v>
      </c>
      <c r="I18526">
        <v>12</v>
      </c>
      <c r="J18526">
        <v>6238132690047918</v>
      </c>
      <c r="K18526">
        <v>2606622263130745</v>
      </c>
      <c r="L18526">
        <v>5899182939125158</v>
      </c>
      <c r="M18526">
        <v>3886</v>
      </c>
    </row>
    <row r="18527" spans="1:13" x14ac:dyDescent="0.3">
      <c r="A18527" s="1">
        <v>43141.875</v>
      </c>
      <c r="B18527">
        <v>3</v>
      </c>
      <c r="C18527">
        <v>-2</v>
      </c>
      <c r="D18527">
        <v>2</v>
      </c>
      <c r="E18527">
        <v>0</v>
      </c>
      <c r="F18527">
        <v>23</v>
      </c>
      <c r="G18527">
        <v>87</v>
      </c>
      <c r="H18527">
        <v>0</v>
      </c>
      <c r="I18527">
        <v>13</v>
      </c>
      <c r="J18527">
        <v>623800437361898</v>
      </c>
      <c r="K18527">
        <v>2.6066126939955924E+16</v>
      </c>
      <c r="L18527">
        <v>5902434651821248</v>
      </c>
      <c r="M18527">
        <v>3395</v>
      </c>
    </row>
    <row r="18528" spans="1:13" x14ac:dyDescent="0.3">
      <c r="A18528" s="1">
        <v>43141.916666666664</v>
      </c>
      <c r="B18528">
        <v>3</v>
      </c>
      <c r="C18528">
        <v>-2</v>
      </c>
      <c r="D18528">
        <v>2</v>
      </c>
      <c r="E18528">
        <v>0</v>
      </c>
      <c r="F18528">
        <v>22</v>
      </c>
      <c r="G18528">
        <v>87</v>
      </c>
      <c r="H18528">
        <v>0</v>
      </c>
      <c r="I18528">
        <v>13</v>
      </c>
      <c r="J18528">
        <v>6.2378375920312096E+16</v>
      </c>
      <c r="K18528">
        <v>2.6065863144706336E+16</v>
      </c>
      <c r="L18528">
        <v>5.9055561240553912E+16</v>
      </c>
      <c r="M18528">
        <v>3258</v>
      </c>
    </row>
    <row r="18529" spans="1:13" x14ac:dyDescent="0.3">
      <c r="A18529" s="1">
        <v>43141.958333333336</v>
      </c>
      <c r="B18529">
        <v>3</v>
      </c>
      <c r="C18529">
        <v>-2</v>
      </c>
      <c r="D18529">
        <v>2</v>
      </c>
      <c r="E18529">
        <v>0</v>
      </c>
      <c r="F18529">
        <v>21</v>
      </c>
      <c r="G18529">
        <v>87</v>
      </c>
      <c r="H18529">
        <v>0</v>
      </c>
      <c r="I18529">
        <v>12</v>
      </c>
      <c r="J18529">
        <v>6237632345284611</v>
      </c>
      <c r="K18529">
        <v>2.6065431245558696E+16</v>
      </c>
      <c r="L18529">
        <v>5.9085473558275888E+16</v>
      </c>
      <c r="M18529">
        <v>2905</v>
      </c>
    </row>
    <row r="18530" spans="1:13" x14ac:dyDescent="0.3">
      <c r="A18530" s="1">
        <v>43142</v>
      </c>
      <c r="B18530">
        <v>3</v>
      </c>
      <c r="C18530">
        <v>-1</v>
      </c>
      <c r="D18530">
        <v>1</v>
      </c>
      <c r="E18530">
        <v>0</v>
      </c>
      <c r="F18530">
        <v>20</v>
      </c>
      <c r="G18530">
        <v>87</v>
      </c>
      <c r="H18530">
        <v>0</v>
      </c>
      <c r="I18530">
        <v>11</v>
      </c>
      <c r="J18530">
        <v>6237388633379183</v>
      </c>
      <c r="K18530">
        <v>2.6064831242513008E+16</v>
      </c>
      <c r="L18530">
        <v>5911408347137841</v>
      </c>
      <c r="M18530">
        <v>1708</v>
      </c>
    </row>
    <row r="18531" spans="1:13" x14ac:dyDescent="0.3">
      <c r="A18531" s="1">
        <v>43142.041666666664</v>
      </c>
      <c r="B18531">
        <v>3</v>
      </c>
      <c r="C18531">
        <v>-1</v>
      </c>
      <c r="D18531">
        <v>1</v>
      </c>
      <c r="E18531">
        <v>0</v>
      </c>
      <c r="F18531">
        <v>22</v>
      </c>
      <c r="G18531">
        <v>88</v>
      </c>
      <c r="H18531">
        <v>0</v>
      </c>
      <c r="I18531">
        <v>12</v>
      </c>
      <c r="J18531">
        <v>6237106456314923</v>
      </c>
      <c r="K18531">
        <v>2.6064063135569256E+16</v>
      </c>
      <c r="L18531">
        <v>5914139097986145</v>
      </c>
      <c r="M18531">
        <v>1804</v>
      </c>
    </row>
    <row r="18532" spans="1:13" x14ac:dyDescent="0.3">
      <c r="A18532" s="1">
        <v>43142.083333333336</v>
      </c>
      <c r="B18532">
        <v>3</v>
      </c>
      <c r="C18532">
        <v>-1</v>
      </c>
      <c r="D18532">
        <v>1</v>
      </c>
      <c r="E18532">
        <v>-1</v>
      </c>
      <c r="F18532">
        <v>24</v>
      </c>
      <c r="G18532">
        <v>89</v>
      </c>
      <c r="H18532">
        <v>-1</v>
      </c>
      <c r="I18532">
        <v>13</v>
      </c>
      <c r="J18532">
        <v>6236785814091836</v>
      </c>
      <c r="K18532">
        <v>2.6063126924727452E+16</v>
      </c>
      <c r="L18532">
        <v>5916739608372504</v>
      </c>
      <c r="M18532">
        <v>1234</v>
      </c>
    </row>
    <row r="18533" spans="1:13" x14ac:dyDescent="0.3">
      <c r="A18533" s="1">
        <v>43142.125</v>
      </c>
      <c r="B18533">
        <v>3</v>
      </c>
      <c r="C18533">
        <v>-1</v>
      </c>
      <c r="D18533">
        <v>1</v>
      </c>
      <c r="E18533">
        <v>-1</v>
      </c>
      <c r="F18533">
        <v>27</v>
      </c>
      <c r="G18533">
        <v>90</v>
      </c>
      <c r="H18533">
        <v>-1</v>
      </c>
      <c r="I18533">
        <v>14</v>
      </c>
      <c r="J18533">
        <v>6.2364267067099184E+16</v>
      </c>
      <c r="K18533">
        <v>260620226099876</v>
      </c>
      <c r="L18533">
        <v>5919209878296917</v>
      </c>
      <c r="M18533">
        <v>458</v>
      </c>
    </row>
    <row r="18534" spans="1:13" x14ac:dyDescent="0.3">
      <c r="A18534" s="1">
        <v>43142.166666666664</v>
      </c>
      <c r="B18534">
        <v>3</v>
      </c>
      <c r="C18534">
        <v>-1</v>
      </c>
      <c r="D18534">
        <v>1</v>
      </c>
      <c r="E18534">
        <v>-1</v>
      </c>
      <c r="F18534">
        <v>27</v>
      </c>
      <c r="G18534">
        <v>88</v>
      </c>
      <c r="H18534">
        <v>-1</v>
      </c>
      <c r="I18534">
        <v>15</v>
      </c>
      <c r="J18534">
        <v>6236029134169171</v>
      </c>
      <c r="K18534">
        <v>2.6060750191349684E+16</v>
      </c>
      <c r="L18534">
        <v>5.9215499077593824E+16</v>
      </c>
      <c r="M18534">
        <v>52</v>
      </c>
    </row>
    <row r="18535" spans="1:13" x14ac:dyDescent="0.3">
      <c r="A18535" s="1">
        <v>43142.208333333336</v>
      </c>
      <c r="B18535">
        <v>3</v>
      </c>
      <c r="C18535">
        <v>-1</v>
      </c>
      <c r="D18535">
        <v>1</v>
      </c>
      <c r="E18535">
        <v>0</v>
      </c>
      <c r="F18535">
        <v>28</v>
      </c>
      <c r="G18535">
        <v>86</v>
      </c>
      <c r="H18535">
        <v>0</v>
      </c>
      <c r="I18535">
        <v>16</v>
      </c>
      <c r="J18535">
        <v>6235593096469594</v>
      </c>
      <c r="K18535">
        <v>2.6059309668813716E+16</v>
      </c>
      <c r="L18535">
        <v>5.9237596967599024E+16</v>
      </c>
      <c r="M18535">
        <v>10</v>
      </c>
    </row>
    <row r="18536" spans="1:13" x14ac:dyDescent="0.3">
      <c r="A18536" s="1">
        <v>43142.25</v>
      </c>
      <c r="B18536">
        <v>3</v>
      </c>
      <c r="C18536">
        <v>-1</v>
      </c>
      <c r="D18536">
        <v>1</v>
      </c>
      <c r="E18536">
        <v>0</v>
      </c>
      <c r="F18536">
        <v>29</v>
      </c>
      <c r="G18536">
        <v>84</v>
      </c>
      <c r="H18536">
        <v>0</v>
      </c>
      <c r="I18536">
        <v>17</v>
      </c>
      <c r="J18536">
        <v>6.2351185936111872E+16</v>
      </c>
      <c r="K18536">
        <v>260577010423797</v>
      </c>
      <c r="L18536">
        <v>5.9258392452984768E+16</v>
      </c>
      <c r="M18536">
        <v>-492</v>
      </c>
    </row>
    <row r="18537" spans="1:13" x14ac:dyDescent="0.3">
      <c r="A18537" s="1">
        <v>43142.291666666664</v>
      </c>
      <c r="B18537">
        <v>3</v>
      </c>
      <c r="C18537">
        <v>-1</v>
      </c>
      <c r="D18537">
        <v>1</v>
      </c>
      <c r="E18537">
        <v>1</v>
      </c>
      <c r="F18537">
        <v>32</v>
      </c>
      <c r="G18537">
        <v>79</v>
      </c>
      <c r="H18537">
        <v>1</v>
      </c>
      <c r="I18537">
        <v>20</v>
      </c>
      <c r="J18537">
        <v>6.234605625593952E+16</v>
      </c>
      <c r="K18537">
        <v>2.6055924312047628E+16</v>
      </c>
      <c r="L18537">
        <v>5927788553375104</v>
      </c>
      <c r="M18537">
        <v>-493</v>
      </c>
    </row>
    <row r="18538" spans="1:13" x14ac:dyDescent="0.3">
      <c r="A18538" s="1">
        <v>43142.333333333336</v>
      </c>
      <c r="B18538">
        <v>3</v>
      </c>
      <c r="C18538">
        <v>-1</v>
      </c>
      <c r="D18538">
        <v>1</v>
      </c>
      <c r="E18538">
        <v>1</v>
      </c>
      <c r="F18538">
        <v>35</v>
      </c>
      <c r="G18538">
        <v>73</v>
      </c>
      <c r="H18538">
        <v>1</v>
      </c>
      <c r="I18538">
        <v>24</v>
      </c>
      <c r="J18538">
        <v>6.2340541924178864E+16</v>
      </c>
      <c r="K18538">
        <v>2.6053979477817496E+16</v>
      </c>
      <c r="L18538">
        <v>5.9296076209897856E+16</v>
      </c>
      <c r="M18538">
        <v>1</v>
      </c>
    </row>
    <row r="18539" spans="1:13" x14ac:dyDescent="0.3">
      <c r="A18539" s="1">
        <v>43142.375</v>
      </c>
      <c r="B18539">
        <v>3</v>
      </c>
      <c r="C18539">
        <v>-1</v>
      </c>
      <c r="D18539">
        <v>1</v>
      </c>
      <c r="E18539">
        <v>2</v>
      </c>
      <c r="F18539">
        <v>38</v>
      </c>
      <c r="G18539">
        <v>68</v>
      </c>
      <c r="H18539">
        <v>2</v>
      </c>
      <c r="I18539">
        <v>27</v>
      </c>
      <c r="J18539">
        <v>6233464294082991</v>
      </c>
      <c r="K18539">
        <v>2.6051866539689312E+16</v>
      </c>
      <c r="L18539">
        <v>5.9312964481425208E+16</v>
      </c>
      <c r="M18539">
        <v>3</v>
      </c>
    </row>
    <row r="18540" spans="1:13" x14ac:dyDescent="0.3">
      <c r="A18540" s="1">
        <v>43142.416666666664</v>
      </c>
      <c r="B18540">
        <v>3</v>
      </c>
      <c r="C18540">
        <v>-1</v>
      </c>
      <c r="D18540">
        <v>1</v>
      </c>
      <c r="E18540">
        <v>2</v>
      </c>
      <c r="F18540">
        <v>36</v>
      </c>
      <c r="G18540">
        <v>70</v>
      </c>
      <c r="H18540">
        <v>2</v>
      </c>
      <c r="I18540">
        <v>25</v>
      </c>
      <c r="J18540">
        <v>6232835930589265</v>
      </c>
      <c r="K18540">
        <v>2.6049585497663064E+16</v>
      </c>
      <c r="L18540">
        <v>5932855034833309</v>
      </c>
      <c r="M18540">
        <v>3</v>
      </c>
    </row>
    <row r="18541" spans="1:13" x14ac:dyDescent="0.3">
      <c r="A18541" s="1">
        <v>43142.458333333336</v>
      </c>
      <c r="B18541">
        <v>3</v>
      </c>
      <c r="C18541">
        <v>-1</v>
      </c>
      <c r="D18541">
        <v>1</v>
      </c>
      <c r="E18541">
        <v>3</v>
      </c>
      <c r="F18541">
        <v>33</v>
      </c>
      <c r="G18541">
        <v>73</v>
      </c>
      <c r="H18541">
        <v>3</v>
      </c>
      <c r="I18541">
        <v>24</v>
      </c>
      <c r="J18541">
        <v>6232169101936711</v>
      </c>
      <c r="K18541">
        <v>2.6047136351738776E+16</v>
      </c>
      <c r="L18541">
        <v>5.9342833810621512E+16</v>
      </c>
      <c r="M18541">
        <v>117</v>
      </c>
    </row>
    <row r="18542" spans="1:13" x14ac:dyDescent="0.3">
      <c r="A18542" s="1">
        <v>43142.5</v>
      </c>
      <c r="B18542">
        <v>3</v>
      </c>
      <c r="C18542">
        <v>-1</v>
      </c>
      <c r="D18542">
        <v>1</v>
      </c>
      <c r="E18542">
        <v>3</v>
      </c>
      <c r="F18542">
        <v>31</v>
      </c>
      <c r="G18542">
        <v>75</v>
      </c>
      <c r="H18542">
        <v>3</v>
      </c>
      <c r="I18542">
        <v>22</v>
      </c>
      <c r="J18542">
        <v>6231463808125325</v>
      </c>
      <c r="K18542">
        <v>2604451910191643</v>
      </c>
      <c r="L18542">
        <v>5935581486829048</v>
      </c>
      <c r="M18542">
        <v>1308</v>
      </c>
    </row>
    <row r="18543" spans="1:13" x14ac:dyDescent="0.3">
      <c r="A18543" s="1">
        <v>43142.541666666664</v>
      </c>
      <c r="B18543">
        <v>3</v>
      </c>
      <c r="C18543">
        <v>-1</v>
      </c>
      <c r="D18543">
        <v>1</v>
      </c>
      <c r="E18543">
        <v>3</v>
      </c>
      <c r="F18543">
        <v>31</v>
      </c>
      <c r="G18543">
        <v>75</v>
      </c>
      <c r="H18543">
        <v>3</v>
      </c>
      <c r="I18543">
        <v>22</v>
      </c>
      <c r="J18543">
        <v>6230720049155112</v>
      </c>
      <c r="K18543">
        <v>2.6041733748196024E+16</v>
      </c>
      <c r="L18543">
        <v>5936749352133998</v>
      </c>
      <c r="M18543">
        <v>1158</v>
      </c>
    </row>
    <row r="18544" spans="1:13" x14ac:dyDescent="0.3">
      <c r="A18544" s="1">
        <v>43142.583333333336</v>
      </c>
      <c r="B18544">
        <v>3</v>
      </c>
      <c r="C18544">
        <v>-1</v>
      </c>
      <c r="D18544">
        <v>1</v>
      </c>
      <c r="E18544">
        <v>3</v>
      </c>
      <c r="F18544">
        <v>31</v>
      </c>
      <c r="G18544">
        <v>76</v>
      </c>
      <c r="H18544">
        <v>3</v>
      </c>
      <c r="I18544">
        <v>21</v>
      </c>
      <c r="J18544">
        <v>6229937825026067</v>
      </c>
      <c r="K18544">
        <v>2603878029057757</v>
      </c>
      <c r="L18544">
        <v>5.9377869769770016E+16</v>
      </c>
      <c r="M18544">
        <v>107</v>
      </c>
    </row>
    <row r="18545" spans="1:13" x14ac:dyDescent="0.3">
      <c r="A18545" s="1">
        <v>43142.625</v>
      </c>
      <c r="B18545">
        <v>3</v>
      </c>
      <c r="C18545">
        <v>-1</v>
      </c>
      <c r="D18545">
        <v>1</v>
      </c>
      <c r="E18545">
        <v>3</v>
      </c>
      <c r="F18545">
        <v>31</v>
      </c>
      <c r="G18545">
        <v>76</v>
      </c>
      <c r="H18545">
        <v>3</v>
      </c>
      <c r="I18545">
        <v>21</v>
      </c>
      <c r="J18545">
        <v>6229117135738195</v>
      </c>
      <c r="K18545">
        <v>2603565872906106</v>
      </c>
      <c r="L18545">
        <v>593869436135806</v>
      </c>
      <c r="M18545">
        <v>1021</v>
      </c>
    </row>
    <row r="18546" spans="1:13" x14ac:dyDescent="0.3">
      <c r="A18546" s="1">
        <v>43142.666666666664</v>
      </c>
      <c r="B18546">
        <v>3</v>
      </c>
      <c r="C18546">
        <v>-1</v>
      </c>
      <c r="D18546">
        <v>1</v>
      </c>
      <c r="E18546">
        <v>3</v>
      </c>
      <c r="F18546">
        <v>29</v>
      </c>
      <c r="G18546">
        <v>78</v>
      </c>
      <c r="H18546">
        <v>3</v>
      </c>
      <c r="I18546">
        <v>19</v>
      </c>
      <c r="J18546">
        <v>6228257981291492</v>
      </c>
      <c r="K18546">
        <v>2.6032369063646496E+16</v>
      </c>
      <c r="L18546">
        <v>5.9394715052771712E+16</v>
      </c>
      <c r="M18546">
        <v>1219</v>
      </c>
    </row>
    <row r="18547" spans="1:13" x14ac:dyDescent="0.3">
      <c r="A18547" s="1">
        <v>43142.708333333336</v>
      </c>
      <c r="B18547">
        <v>3</v>
      </c>
      <c r="C18547">
        <v>-1</v>
      </c>
      <c r="D18547">
        <v>1</v>
      </c>
      <c r="E18547">
        <v>2</v>
      </c>
      <c r="F18547">
        <v>27</v>
      </c>
      <c r="G18547">
        <v>80</v>
      </c>
      <c r="H18547">
        <v>2</v>
      </c>
      <c r="I18547">
        <v>17</v>
      </c>
      <c r="J18547">
        <v>6227360361685958</v>
      </c>
      <c r="K18547">
        <v>2602891129433387</v>
      </c>
      <c r="L18547">
        <v>5940118408734335</v>
      </c>
      <c r="M18547">
        <v>2864</v>
      </c>
    </row>
    <row r="18548" spans="1:13" x14ac:dyDescent="0.3">
      <c r="A18548" s="1">
        <v>43142.75</v>
      </c>
      <c r="B18548">
        <v>3</v>
      </c>
      <c r="C18548">
        <v>-1</v>
      </c>
      <c r="D18548">
        <v>1</v>
      </c>
      <c r="E18548">
        <v>2</v>
      </c>
      <c r="F18548">
        <v>25</v>
      </c>
      <c r="G18548">
        <v>82</v>
      </c>
      <c r="H18548">
        <v>2</v>
      </c>
      <c r="I18548">
        <v>15</v>
      </c>
      <c r="J18548">
        <v>6226424276921597</v>
      </c>
      <c r="K18548">
        <v>260252854211232</v>
      </c>
      <c r="L18548">
        <v>5940635071729555</v>
      </c>
      <c r="M18548">
        <v>3135</v>
      </c>
    </row>
    <row r="18549" spans="1:13" x14ac:dyDescent="0.3">
      <c r="A18549" s="1">
        <v>43142.791666666664</v>
      </c>
      <c r="B18549">
        <v>3</v>
      </c>
      <c r="C18549">
        <v>-1</v>
      </c>
      <c r="D18549">
        <v>1</v>
      </c>
      <c r="E18549">
        <v>2</v>
      </c>
      <c r="F18549">
        <v>28</v>
      </c>
      <c r="G18549">
        <v>83</v>
      </c>
      <c r="H18549">
        <v>2</v>
      </c>
      <c r="I18549">
        <v>17</v>
      </c>
      <c r="J18549">
        <v>6225449726998404</v>
      </c>
      <c r="K18549">
        <v>2.6021491444014464E+16</v>
      </c>
      <c r="L18549">
        <v>5.9410214942628288E+16</v>
      </c>
      <c r="M18549">
        <v>3103</v>
      </c>
    </row>
    <row r="18550" spans="1:13" x14ac:dyDescent="0.3">
      <c r="A18550" s="1">
        <v>43142.833333333336</v>
      </c>
      <c r="B18550">
        <v>3</v>
      </c>
      <c r="C18550">
        <v>-1</v>
      </c>
      <c r="D18550">
        <v>1</v>
      </c>
      <c r="E18550">
        <v>2</v>
      </c>
      <c r="F18550">
        <v>30</v>
      </c>
      <c r="G18550">
        <v>84</v>
      </c>
      <c r="H18550">
        <v>2</v>
      </c>
      <c r="I18550">
        <v>18</v>
      </c>
      <c r="J18550">
        <v>6.2244367119163824E+16</v>
      </c>
      <c r="K18550">
        <v>2.6017529363007688E+16</v>
      </c>
      <c r="L18550">
        <v>5.9412776763341552E+16</v>
      </c>
      <c r="M18550">
        <v>2177</v>
      </c>
    </row>
    <row r="18551" spans="1:13" x14ac:dyDescent="0.3">
      <c r="A18551" s="1">
        <v>43142.875</v>
      </c>
      <c r="B18551">
        <v>3</v>
      </c>
      <c r="C18551">
        <v>-1</v>
      </c>
      <c r="D18551">
        <v>1</v>
      </c>
      <c r="E18551">
        <v>2</v>
      </c>
      <c r="F18551">
        <v>33</v>
      </c>
      <c r="G18551">
        <v>86</v>
      </c>
      <c r="H18551">
        <v>2</v>
      </c>
      <c r="I18551">
        <v>20</v>
      </c>
      <c r="J18551">
        <v>6223385231675532</v>
      </c>
      <c r="K18551">
        <v>2.6013399178102844E+16</v>
      </c>
      <c r="L18551">
        <v>5941403617943536</v>
      </c>
      <c r="M18551">
        <v>1707</v>
      </c>
    </row>
    <row r="18552" spans="1:13" x14ac:dyDescent="0.3">
      <c r="A18552" s="1">
        <v>43142.916666666664</v>
      </c>
      <c r="B18552">
        <v>3</v>
      </c>
      <c r="C18552">
        <v>-1</v>
      </c>
      <c r="D18552">
        <v>1</v>
      </c>
      <c r="E18552">
        <v>1</v>
      </c>
      <c r="F18552">
        <v>30</v>
      </c>
      <c r="G18552">
        <v>87</v>
      </c>
      <c r="H18552">
        <v>1</v>
      </c>
      <c r="I18552">
        <v>17</v>
      </c>
      <c r="J18552">
        <v>6.2222952862758504E+16</v>
      </c>
      <c r="K18552">
        <v>2600910088929995</v>
      </c>
      <c r="L18552">
        <v>5.9413993190909688E+16</v>
      </c>
      <c r="M18552">
        <v>1708</v>
      </c>
    </row>
    <row r="18553" spans="1:13" x14ac:dyDescent="0.3">
      <c r="A18553" s="1">
        <v>43142.958333333336</v>
      </c>
      <c r="B18553">
        <v>3</v>
      </c>
      <c r="C18553">
        <v>-1</v>
      </c>
      <c r="D18553">
        <v>1</v>
      </c>
      <c r="E18553">
        <v>1</v>
      </c>
      <c r="F18553">
        <v>27</v>
      </c>
      <c r="G18553">
        <v>88</v>
      </c>
      <c r="H18553">
        <v>1</v>
      </c>
      <c r="I18553">
        <v>15</v>
      </c>
      <c r="J18553">
        <v>6.2211668757173408E+16</v>
      </c>
      <c r="K18553">
        <v>2600463449659901</v>
      </c>
      <c r="L18553">
        <v>5941264779776458</v>
      </c>
      <c r="M18553">
        <v>1497</v>
      </c>
    </row>
    <row r="18554" spans="1:13" x14ac:dyDescent="0.3">
      <c r="A18554" s="1">
        <v>43143</v>
      </c>
      <c r="B18554">
        <v>4</v>
      </c>
      <c r="C18554">
        <v>-2</v>
      </c>
      <c r="D18554">
        <v>2</v>
      </c>
      <c r="E18554">
        <v>0</v>
      </c>
      <c r="F18554">
        <v>24</v>
      </c>
      <c r="G18554">
        <v>90</v>
      </c>
      <c r="H18554">
        <v>0</v>
      </c>
      <c r="I18554">
        <v>12</v>
      </c>
      <c r="J18554">
        <v>622</v>
      </c>
      <c r="K18554">
        <v>26</v>
      </c>
      <c r="L18554">
        <v>5941</v>
      </c>
      <c r="M18554">
        <v>1161</v>
      </c>
    </row>
    <row r="18555" spans="1:13" x14ac:dyDescent="0.3">
      <c r="A18555" s="1">
        <v>43143.041666666664</v>
      </c>
      <c r="B18555">
        <v>4</v>
      </c>
      <c r="C18555">
        <v>-2</v>
      </c>
      <c r="D18555">
        <v>2</v>
      </c>
      <c r="E18555">
        <v>0</v>
      </c>
      <c r="F18555">
        <v>25</v>
      </c>
      <c r="G18555">
        <v>90</v>
      </c>
      <c r="H18555">
        <v>0</v>
      </c>
      <c r="I18555">
        <v>13</v>
      </c>
      <c r="J18555">
        <v>6218794659123831</v>
      </c>
      <c r="K18555">
        <v>2.5995197399502948E+16</v>
      </c>
      <c r="L18555">
        <v>5940604979761595</v>
      </c>
      <c r="M18555">
        <v>1075</v>
      </c>
    </row>
    <row r="18556" spans="1:13" x14ac:dyDescent="0.3">
      <c r="A18556" s="1">
        <v>43143.083333333336</v>
      </c>
      <c r="B18556">
        <v>4</v>
      </c>
      <c r="C18556">
        <v>-2</v>
      </c>
      <c r="D18556">
        <v>2</v>
      </c>
      <c r="E18556">
        <v>0</v>
      </c>
      <c r="F18556">
        <v>26</v>
      </c>
      <c r="G18556">
        <v>91</v>
      </c>
      <c r="H18556">
        <v>0</v>
      </c>
      <c r="I18556">
        <v>14</v>
      </c>
      <c r="J18556">
        <v>6217550853088831</v>
      </c>
      <c r="K18556">
        <v>2.5990226695107832E+16</v>
      </c>
      <c r="L18556">
        <v>5940079719061244</v>
      </c>
      <c r="M18556">
        <v>100</v>
      </c>
    </row>
    <row r="18557" spans="1:13" x14ac:dyDescent="0.3">
      <c r="A18557" s="1">
        <v>43143.125</v>
      </c>
      <c r="B18557">
        <v>4</v>
      </c>
      <c r="C18557">
        <v>-2</v>
      </c>
      <c r="D18557">
        <v>2</v>
      </c>
      <c r="E18557">
        <v>-1</v>
      </c>
      <c r="F18557">
        <v>27</v>
      </c>
      <c r="G18557">
        <v>91</v>
      </c>
      <c r="H18557">
        <v>-1</v>
      </c>
      <c r="I18557">
        <v>14</v>
      </c>
      <c r="J18557">
        <v>6216268581895001</v>
      </c>
      <c r="K18557">
        <v>2.5985087886814664E+16</v>
      </c>
      <c r="L18557">
        <v>5.9394242178989464E+16</v>
      </c>
      <c r="M18557">
        <v>1033</v>
      </c>
    </row>
    <row r="18558" spans="1:13" x14ac:dyDescent="0.3">
      <c r="A18558" s="1">
        <v>43143.166666666664</v>
      </c>
      <c r="B18558">
        <v>4</v>
      </c>
      <c r="C18558">
        <v>-2</v>
      </c>
      <c r="D18558">
        <v>2</v>
      </c>
      <c r="E18558">
        <v>-1</v>
      </c>
      <c r="F18558">
        <v>27</v>
      </c>
      <c r="G18558">
        <v>91</v>
      </c>
      <c r="H18558">
        <v>-1</v>
      </c>
      <c r="I18558">
        <v>15</v>
      </c>
      <c r="J18558">
        <v>6.2149478455423432E+16</v>
      </c>
      <c r="K18558">
        <v>2597978097462345</v>
      </c>
      <c r="L18558">
        <v>5.9386384762747032E+16</v>
      </c>
      <c r="M18558">
        <v>1073</v>
      </c>
    </row>
    <row r="18559" spans="1:13" x14ac:dyDescent="0.3">
      <c r="A18559" s="1">
        <v>43143.208333333336</v>
      </c>
      <c r="B18559">
        <v>4</v>
      </c>
      <c r="C18559">
        <v>-2</v>
      </c>
      <c r="D18559">
        <v>2</v>
      </c>
      <c r="E18559">
        <v>-1</v>
      </c>
      <c r="F18559">
        <v>27</v>
      </c>
      <c r="G18559">
        <v>91</v>
      </c>
      <c r="H18559">
        <v>-1</v>
      </c>
      <c r="I18559">
        <v>15</v>
      </c>
      <c r="J18559">
        <v>6.2135886440308544E+16</v>
      </c>
      <c r="K18559">
        <v>2.5974305958534176E+16</v>
      </c>
      <c r="L18559">
        <v>5.9377224941885144E+16</v>
      </c>
      <c r="M18559">
        <v>1239</v>
      </c>
    </row>
    <row r="18560" spans="1:13" x14ac:dyDescent="0.3">
      <c r="A18560" s="1">
        <v>43143.25</v>
      </c>
      <c r="B18560">
        <v>4</v>
      </c>
      <c r="C18560">
        <v>-2</v>
      </c>
      <c r="D18560">
        <v>2</v>
      </c>
      <c r="E18560">
        <v>-1</v>
      </c>
      <c r="F18560">
        <v>28</v>
      </c>
      <c r="G18560">
        <v>91</v>
      </c>
      <c r="H18560">
        <v>-1</v>
      </c>
      <c r="I18560">
        <v>15</v>
      </c>
      <c r="J18560">
        <v>6212190977360538</v>
      </c>
      <c r="K18560">
        <v>2596866283854685</v>
      </c>
      <c r="L18560">
        <v>593667627164038</v>
      </c>
      <c r="M18560">
        <v>3054</v>
      </c>
    </row>
    <row r="18561" spans="1:13" x14ac:dyDescent="0.3">
      <c r="A18561" s="1">
        <v>43143.291666666664</v>
      </c>
      <c r="B18561">
        <v>4</v>
      </c>
      <c r="C18561">
        <v>-2</v>
      </c>
      <c r="D18561">
        <v>2</v>
      </c>
      <c r="E18561">
        <v>0</v>
      </c>
      <c r="F18561">
        <v>28</v>
      </c>
      <c r="G18561">
        <v>86</v>
      </c>
      <c r="H18561">
        <v>0</v>
      </c>
      <c r="I18561">
        <v>17</v>
      </c>
      <c r="J18561">
        <v>6.2107548455313896E+16</v>
      </c>
      <c r="K18561">
        <v>2596285161466146</v>
      </c>
      <c r="L18561">
        <v>5935499808630297</v>
      </c>
      <c r="M18561">
        <v>4098</v>
      </c>
    </row>
    <row r="18562" spans="1:13" x14ac:dyDescent="0.3">
      <c r="A18562" s="1">
        <v>43143.333333333336</v>
      </c>
      <c r="B18562">
        <v>4</v>
      </c>
      <c r="C18562">
        <v>-2</v>
      </c>
      <c r="D18562">
        <v>2</v>
      </c>
      <c r="E18562">
        <v>1</v>
      </c>
      <c r="F18562">
        <v>29</v>
      </c>
      <c r="G18562">
        <v>82</v>
      </c>
      <c r="H18562">
        <v>1</v>
      </c>
      <c r="I18562">
        <v>19</v>
      </c>
      <c r="J18562">
        <v>6209280248543412</v>
      </c>
      <c r="K18562">
        <v>2.5956872286878024E+16</v>
      </c>
      <c r="L18562">
        <v>5934193105158269</v>
      </c>
      <c r="M18562">
        <v>4194</v>
      </c>
    </row>
    <row r="18563" spans="1:13" x14ac:dyDescent="0.3">
      <c r="A18563" s="1">
        <v>43143.375</v>
      </c>
      <c r="B18563">
        <v>4</v>
      </c>
      <c r="C18563">
        <v>-2</v>
      </c>
      <c r="D18563">
        <v>2</v>
      </c>
      <c r="E18563">
        <v>2</v>
      </c>
      <c r="F18563">
        <v>30</v>
      </c>
      <c r="G18563">
        <v>78</v>
      </c>
      <c r="H18563">
        <v>2</v>
      </c>
      <c r="I18563">
        <v>21</v>
      </c>
      <c r="J18563">
        <v>6.2077671863966048E+16</v>
      </c>
      <c r="K18563">
        <v>2595072485519653</v>
      </c>
      <c r="L18563">
        <v>5.9327561612242944E+16</v>
      </c>
      <c r="M18563">
        <v>4001</v>
      </c>
    </row>
    <row r="18564" spans="1:13" x14ac:dyDescent="0.3">
      <c r="A18564" s="1">
        <v>43143.416666666664</v>
      </c>
      <c r="B18564">
        <v>4</v>
      </c>
      <c r="C18564">
        <v>-2</v>
      </c>
      <c r="D18564">
        <v>2</v>
      </c>
      <c r="E18564">
        <v>2</v>
      </c>
      <c r="F18564">
        <v>27</v>
      </c>
      <c r="G18564">
        <v>75</v>
      </c>
      <c r="H18564">
        <v>2</v>
      </c>
      <c r="I18564">
        <v>20</v>
      </c>
      <c r="J18564">
        <v>6206215659090968</v>
      </c>
      <c r="K18564">
        <v>2.5944409319616984E+16</v>
      </c>
      <c r="L18564">
        <v>5.9311889768283736E+16</v>
      </c>
      <c r="M18564">
        <v>3892</v>
      </c>
    </row>
    <row r="18565" spans="1:13" x14ac:dyDescent="0.3">
      <c r="A18565" s="1">
        <v>43143.458333333336</v>
      </c>
      <c r="B18565">
        <v>4</v>
      </c>
      <c r="C18565">
        <v>-2</v>
      </c>
      <c r="D18565">
        <v>2</v>
      </c>
      <c r="E18565">
        <v>3</v>
      </c>
      <c r="F18565">
        <v>25</v>
      </c>
      <c r="G18565">
        <v>73</v>
      </c>
      <c r="H18565">
        <v>3</v>
      </c>
      <c r="I18565">
        <v>19</v>
      </c>
      <c r="J18565">
        <v>6204625666626502</v>
      </c>
      <c r="K18565">
        <v>2593792568013938</v>
      </c>
      <c r="L18565">
        <v>5929491551970507</v>
      </c>
      <c r="M18565">
        <v>3365</v>
      </c>
    </row>
    <row r="18566" spans="1:13" x14ac:dyDescent="0.3">
      <c r="A18566" s="1">
        <v>43143.5</v>
      </c>
      <c r="B18566">
        <v>4</v>
      </c>
      <c r="C18566">
        <v>-2</v>
      </c>
      <c r="D18566">
        <v>2</v>
      </c>
      <c r="E18566">
        <v>4</v>
      </c>
      <c r="F18566">
        <v>23</v>
      </c>
      <c r="G18566">
        <v>71</v>
      </c>
      <c r="H18566">
        <v>4</v>
      </c>
      <c r="I18566">
        <v>18</v>
      </c>
      <c r="J18566">
        <v>6202997209003206</v>
      </c>
      <c r="K18566">
        <v>2593127393676373</v>
      </c>
      <c r="L18566">
        <v>5927663886650694</v>
      </c>
      <c r="M18566">
        <v>3263</v>
      </c>
    </row>
    <row r="18567" spans="1:13" x14ac:dyDescent="0.3">
      <c r="A18567" s="1">
        <v>43143.541666666664</v>
      </c>
      <c r="B18567">
        <v>4</v>
      </c>
      <c r="C18567">
        <v>-2</v>
      </c>
      <c r="D18567">
        <v>2</v>
      </c>
      <c r="E18567">
        <v>3</v>
      </c>
      <c r="F18567">
        <v>22</v>
      </c>
      <c r="G18567">
        <v>73</v>
      </c>
      <c r="H18567">
        <v>3</v>
      </c>
      <c r="I18567">
        <v>16</v>
      </c>
      <c r="J18567">
        <v>6.2014243456993112E+16</v>
      </c>
      <c r="K18567">
        <v>2.5924187833155244E+16</v>
      </c>
      <c r="L18567">
        <v>5925965889571844</v>
      </c>
      <c r="M18567">
        <v>331</v>
      </c>
    </row>
    <row r="18568" spans="1:13" x14ac:dyDescent="0.3">
      <c r="A18568" s="1">
        <v>43143.583333333336</v>
      </c>
      <c r="B18568">
        <v>4</v>
      </c>
      <c r="C18568">
        <v>-2</v>
      </c>
      <c r="D18568">
        <v>2</v>
      </c>
      <c r="E18568">
        <v>3</v>
      </c>
      <c r="F18568">
        <v>22</v>
      </c>
      <c r="G18568">
        <v>75</v>
      </c>
      <c r="H18568">
        <v>3</v>
      </c>
      <c r="I18568">
        <v>15</v>
      </c>
      <c r="J18568">
        <v>6200001136193044</v>
      </c>
      <c r="K18568">
        <v>2591640111297915</v>
      </c>
      <c r="L18568">
        <v>5924657469436865</v>
      </c>
      <c r="M18568">
        <v>3894</v>
      </c>
    </row>
    <row r="18569" spans="1:13" x14ac:dyDescent="0.3">
      <c r="A18569" s="1">
        <v>43143.625</v>
      </c>
      <c r="B18569">
        <v>4</v>
      </c>
      <c r="C18569">
        <v>-2</v>
      </c>
      <c r="D18569">
        <v>2</v>
      </c>
      <c r="E18569">
        <v>2</v>
      </c>
      <c r="F18569">
        <v>21</v>
      </c>
      <c r="G18569">
        <v>77</v>
      </c>
      <c r="H18569">
        <v>2</v>
      </c>
      <c r="I18569">
        <v>14</v>
      </c>
      <c r="J18569">
        <v>6198727580484408</v>
      </c>
      <c r="K18569">
        <v>2590791377623546</v>
      </c>
      <c r="L18569">
        <v>5923738626245758</v>
      </c>
      <c r="M18569">
        <v>4142</v>
      </c>
    </row>
    <row r="18570" spans="1:13" x14ac:dyDescent="0.3">
      <c r="A18570" s="1">
        <v>43143.666666666664</v>
      </c>
      <c r="B18570">
        <v>4</v>
      </c>
      <c r="C18570">
        <v>-2</v>
      </c>
      <c r="D18570">
        <v>2</v>
      </c>
      <c r="E18570">
        <v>1</v>
      </c>
      <c r="F18570">
        <v>22</v>
      </c>
      <c r="G18570">
        <v>80</v>
      </c>
      <c r="H18570">
        <v>1</v>
      </c>
      <c r="I18570">
        <v>13</v>
      </c>
      <c r="J18570">
        <v>61976036785734</v>
      </c>
      <c r="K18570">
        <v>2589872582292416</v>
      </c>
      <c r="L18570">
        <v>5923209359998522</v>
      </c>
      <c r="M18570">
        <v>4464</v>
      </c>
    </row>
    <row r="18571" spans="1:13" x14ac:dyDescent="0.3">
      <c r="A18571" s="1">
        <v>43143.708333333336</v>
      </c>
      <c r="B18571">
        <v>4</v>
      </c>
      <c r="C18571">
        <v>-2</v>
      </c>
      <c r="D18571">
        <v>2</v>
      </c>
      <c r="E18571">
        <v>0</v>
      </c>
      <c r="F18571">
        <v>23</v>
      </c>
      <c r="G18571">
        <v>83</v>
      </c>
      <c r="H18571">
        <v>0</v>
      </c>
      <c r="I18571">
        <v>12</v>
      </c>
      <c r="J18571">
        <v>6196629430460022</v>
      </c>
      <c r="K18571">
        <v>2.5888837253045256E+16</v>
      </c>
      <c r="L18571">
        <v>5923069670695156</v>
      </c>
      <c r="M18571">
        <v>4606</v>
      </c>
    </row>
    <row r="18572" spans="1:13" x14ac:dyDescent="0.3">
      <c r="A18572" s="1">
        <v>43143.75</v>
      </c>
      <c r="B18572">
        <v>4</v>
      </c>
      <c r="C18572">
        <v>-2</v>
      </c>
      <c r="D18572">
        <v>2</v>
      </c>
      <c r="E18572">
        <v>-1</v>
      </c>
      <c r="F18572">
        <v>24</v>
      </c>
      <c r="G18572">
        <v>85</v>
      </c>
      <c r="H18572">
        <v>-1</v>
      </c>
      <c r="I18572">
        <v>12</v>
      </c>
      <c r="J18572">
        <v>6.1958048361442736E+16</v>
      </c>
      <c r="K18572">
        <v>2587824806659875</v>
      </c>
      <c r="L18572">
        <v>5923319558335663</v>
      </c>
      <c r="M18572">
        <v>6144</v>
      </c>
    </row>
    <row r="18573" spans="1:13" x14ac:dyDescent="0.3">
      <c r="A18573" s="1">
        <v>43143.791666666664</v>
      </c>
      <c r="B18573">
        <v>4</v>
      </c>
      <c r="C18573">
        <v>-2</v>
      </c>
      <c r="D18573">
        <v>2</v>
      </c>
      <c r="E18573">
        <v>-1</v>
      </c>
      <c r="F18573">
        <v>25</v>
      </c>
      <c r="G18573">
        <v>85</v>
      </c>
      <c r="H18573">
        <v>-1</v>
      </c>
      <c r="I18573">
        <v>12</v>
      </c>
      <c r="J18573">
        <v>6195129895626153</v>
      </c>
      <c r="K18573">
        <v>2586695826358463</v>
      </c>
      <c r="L18573">
        <v>592395902292004</v>
      </c>
      <c r="M18573">
        <v>4491</v>
      </c>
    </row>
    <row r="18574" spans="1:13" x14ac:dyDescent="0.3">
      <c r="A18574" s="1">
        <v>43143.833333333336</v>
      </c>
      <c r="B18574">
        <v>4</v>
      </c>
      <c r="C18574">
        <v>-2</v>
      </c>
      <c r="D18574">
        <v>2</v>
      </c>
      <c r="E18574">
        <v>-1</v>
      </c>
      <c r="F18574">
        <v>26</v>
      </c>
      <c r="G18574">
        <v>85</v>
      </c>
      <c r="H18574">
        <v>-1</v>
      </c>
      <c r="I18574">
        <v>13</v>
      </c>
      <c r="J18574">
        <v>6194604608905664</v>
      </c>
      <c r="K18574">
        <v>2.5854967844002912E+16</v>
      </c>
      <c r="L18574">
        <v>5924988064448289</v>
      </c>
      <c r="M18574">
        <v>4196</v>
      </c>
    </row>
    <row r="18575" spans="1:13" x14ac:dyDescent="0.3">
      <c r="A18575" s="1">
        <v>43143.875</v>
      </c>
      <c r="B18575">
        <v>4</v>
      </c>
      <c r="C18575">
        <v>-2</v>
      </c>
      <c r="D18575">
        <v>2</v>
      </c>
      <c r="E18575">
        <v>-2</v>
      </c>
      <c r="F18575">
        <v>26</v>
      </c>
      <c r="G18575">
        <v>85</v>
      </c>
      <c r="H18575">
        <v>-2</v>
      </c>
      <c r="I18575">
        <v>13</v>
      </c>
      <c r="J18575">
        <v>6194228975982804</v>
      </c>
      <c r="K18575">
        <v>2.5842276807853596E+16</v>
      </c>
      <c r="L18575">
        <v>5.9264066829204104E+16</v>
      </c>
      <c r="M18575">
        <v>3943</v>
      </c>
    </row>
    <row r="18576" spans="1:13" x14ac:dyDescent="0.3">
      <c r="A18576" s="1">
        <v>43143.916666666664</v>
      </c>
      <c r="B18576">
        <v>4</v>
      </c>
      <c r="C18576">
        <v>-2</v>
      </c>
      <c r="D18576">
        <v>2</v>
      </c>
      <c r="E18576">
        <v>-2</v>
      </c>
      <c r="F18576">
        <v>24</v>
      </c>
      <c r="G18576">
        <v>86</v>
      </c>
      <c r="H18576">
        <v>-2</v>
      </c>
      <c r="I18576">
        <v>12</v>
      </c>
      <c r="J18576">
        <v>6194002996857573</v>
      </c>
      <c r="K18576">
        <v>2.5828885155136664E+16</v>
      </c>
      <c r="L18576">
        <v>5.9282148783364016E+16</v>
      </c>
      <c r="M18576">
        <v>3947</v>
      </c>
    </row>
    <row r="18577" spans="1:13" x14ac:dyDescent="0.3">
      <c r="A18577" s="1">
        <v>43143.958333333336</v>
      </c>
      <c r="B18577">
        <v>4</v>
      </c>
      <c r="C18577">
        <v>-2</v>
      </c>
      <c r="D18577">
        <v>2</v>
      </c>
      <c r="E18577">
        <v>-2</v>
      </c>
      <c r="F18577">
        <v>21</v>
      </c>
      <c r="G18577">
        <v>87</v>
      </c>
      <c r="H18577">
        <v>-2</v>
      </c>
      <c r="I18577">
        <v>11</v>
      </c>
      <c r="J18577">
        <v>6193926671529972</v>
      </c>
      <c r="K18577">
        <v>2581479288585214</v>
      </c>
      <c r="L18577">
        <v>5930412650696265</v>
      </c>
      <c r="M18577">
        <v>3172</v>
      </c>
    </row>
    <row r="18578" spans="1:13" x14ac:dyDescent="0.3">
      <c r="A18578" s="1">
        <v>43144</v>
      </c>
      <c r="B18578">
        <v>4</v>
      </c>
      <c r="C18578">
        <v>-2</v>
      </c>
      <c r="D18578">
        <v>2</v>
      </c>
      <c r="E18578">
        <v>-2</v>
      </c>
      <c r="F18578">
        <v>19</v>
      </c>
      <c r="G18578">
        <v>88</v>
      </c>
      <c r="H18578">
        <v>-2</v>
      </c>
      <c r="I18578">
        <v>10</v>
      </c>
      <c r="J18578">
        <v>6194</v>
      </c>
      <c r="K18578">
        <v>258</v>
      </c>
      <c r="L18578">
        <v>5933</v>
      </c>
      <c r="M18578">
        <v>3155</v>
      </c>
    </row>
    <row r="18579" spans="1:13" x14ac:dyDescent="0.3">
      <c r="A18579" s="1">
        <v>43144.041666666664</v>
      </c>
      <c r="B18579">
        <v>4</v>
      </c>
      <c r="C18579">
        <v>-2</v>
      </c>
      <c r="D18579">
        <v>2</v>
      </c>
      <c r="E18579">
        <v>-2</v>
      </c>
      <c r="F18579">
        <v>19</v>
      </c>
      <c r="G18579">
        <v>88</v>
      </c>
      <c r="H18579">
        <v>-2</v>
      </c>
      <c r="I18579">
        <v>10</v>
      </c>
      <c r="J18579">
        <v>6.1942229822676568E+16</v>
      </c>
      <c r="K18579">
        <v>2578450649758026</v>
      </c>
      <c r="L18579">
        <v>5935976926247605</v>
      </c>
      <c r="M18579">
        <v>3132</v>
      </c>
    </row>
    <row r="18580" spans="1:13" x14ac:dyDescent="0.3">
      <c r="A18580" s="1">
        <v>43144.083333333336</v>
      </c>
      <c r="B18580">
        <v>4</v>
      </c>
      <c r="C18580">
        <v>-2</v>
      </c>
      <c r="D18580">
        <v>2</v>
      </c>
      <c r="E18580">
        <v>-2</v>
      </c>
      <c r="F18580">
        <v>20</v>
      </c>
      <c r="G18580">
        <v>88</v>
      </c>
      <c r="H18580">
        <v>-2</v>
      </c>
      <c r="I18580">
        <v>10</v>
      </c>
      <c r="J18580">
        <v>6.194595618332944E+16</v>
      </c>
      <c r="K18580">
        <v>2.5768312378592916E+16</v>
      </c>
      <c r="L18580">
        <v>5939343429439083</v>
      </c>
      <c r="M18580">
        <v>3125</v>
      </c>
    </row>
    <row r="18581" spans="1:13" x14ac:dyDescent="0.3">
      <c r="A18581" s="1">
        <v>43144.125</v>
      </c>
      <c r="B18581">
        <v>4</v>
      </c>
      <c r="C18581">
        <v>-2</v>
      </c>
      <c r="D18581">
        <v>2</v>
      </c>
      <c r="E18581">
        <v>-2</v>
      </c>
      <c r="F18581">
        <v>20</v>
      </c>
      <c r="G18581">
        <v>88</v>
      </c>
      <c r="H18581">
        <v>-2</v>
      </c>
      <c r="I18581">
        <v>11</v>
      </c>
      <c r="J18581">
        <v>6195117908195861</v>
      </c>
      <c r="K18581">
        <v>2.5751417643037968E+16</v>
      </c>
      <c r="L18581">
        <v>5943099509574432</v>
      </c>
      <c r="M18581">
        <v>3156</v>
      </c>
    </row>
    <row r="18582" spans="1:13" x14ac:dyDescent="0.3">
      <c r="A18582" s="1">
        <v>43144.166666666664</v>
      </c>
      <c r="B18582">
        <v>4</v>
      </c>
      <c r="C18582">
        <v>-2</v>
      </c>
      <c r="D18582">
        <v>2</v>
      </c>
      <c r="E18582">
        <v>-2</v>
      </c>
      <c r="F18582">
        <v>21</v>
      </c>
      <c r="G18582">
        <v>88</v>
      </c>
      <c r="H18582">
        <v>-2</v>
      </c>
      <c r="I18582">
        <v>11</v>
      </c>
      <c r="J18582">
        <v>6.1957898518564064E+16</v>
      </c>
      <c r="K18582">
        <v>2.5733822290915416E+16</v>
      </c>
      <c r="L18582">
        <v>5.9472451666536512E+16</v>
      </c>
      <c r="M18582">
        <v>3204</v>
      </c>
    </row>
    <row r="18583" spans="1:13" x14ac:dyDescent="0.3">
      <c r="A18583" s="1">
        <v>43144.208333333336</v>
      </c>
      <c r="B18583">
        <v>4</v>
      </c>
      <c r="C18583">
        <v>-2</v>
      </c>
      <c r="D18583">
        <v>2</v>
      </c>
      <c r="E18583">
        <v>-2</v>
      </c>
      <c r="F18583">
        <v>21</v>
      </c>
      <c r="G18583">
        <v>88</v>
      </c>
      <c r="H18583">
        <v>-2</v>
      </c>
      <c r="I18583">
        <v>12</v>
      </c>
      <c r="J18583">
        <v>6196611449314581</v>
      </c>
      <c r="K18583">
        <v>2.5715526322225256E+16</v>
      </c>
      <c r="L18583">
        <v>5951780400676743</v>
      </c>
      <c r="M18583">
        <v>3358</v>
      </c>
    </row>
    <row r="18584" spans="1:13" x14ac:dyDescent="0.3">
      <c r="A18584" s="1">
        <v>43144.25</v>
      </c>
      <c r="B18584">
        <v>4</v>
      </c>
      <c r="C18584">
        <v>-2</v>
      </c>
      <c r="D18584">
        <v>2</v>
      </c>
      <c r="E18584">
        <v>-2</v>
      </c>
      <c r="F18584">
        <v>22</v>
      </c>
      <c r="G18584">
        <v>88</v>
      </c>
      <c r="H18584">
        <v>-2</v>
      </c>
      <c r="I18584">
        <v>12</v>
      </c>
      <c r="J18584">
        <v>6197582700570387</v>
      </c>
      <c r="K18584">
        <v>2.5696529736967496E+16</v>
      </c>
      <c r="L18584">
        <v>5956705211643707</v>
      </c>
      <c r="M18584">
        <v>4006</v>
      </c>
    </row>
    <row r="18585" spans="1:13" x14ac:dyDescent="0.3">
      <c r="A18585" s="1">
        <v>43144.291666666664</v>
      </c>
      <c r="B18585">
        <v>4</v>
      </c>
      <c r="C18585">
        <v>-2</v>
      </c>
      <c r="D18585">
        <v>2</v>
      </c>
      <c r="E18585">
        <v>-1</v>
      </c>
      <c r="F18585">
        <v>21</v>
      </c>
      <c r="G18585">
        <v>82</v>
      </c>
      <c r="H18585">
        <v>-1</v>
      </c>
      <c r="I18585">
        <v>12</v>
      </c>
      <c r="J18585">
        <v>6.1987036056238192E+16</v>
      </c>
      <c r="K18585">
        <v>2.5676832535142124E+16</v>
      </c>
      <c r="L18585">
        <v>5962019599554539</v>
      </c>
      <c r="M18585">
        <v>4626</v>
      </c>
    </row>
    <row r="18586" spans="1:13" x14ac:dyDescent="0.3">
      <c r="A18586" s="1">
        <v>43144.333333333336</v>
      </c>
      <c r="B18586">
        <v>4</v>
      </c>
      <c r="C18586">
        <v>-2</v>
      </c>
      <c r="D18586">
        <v>2</v>
      </c>
      <c r="E18586">
        <v>0</v>
      </c>
      <c r="F18586">
        <v>20</v>
      </c>
      <c r="G18586">
        <v>77</v>
      </c>
      <c r="H18586">
        <v>0</v>
      </c>
      <c r="I18586">
        <v>13</v>
      </c>
      <c r="J18586">
        <v>6199974164474884</v>
      </c>
      <c r="K18586">
        <v>2.5656434716749156E+16</v>
      </c>
      <c r="L18586">
        <v>5.9677235644092456E+16</v>
      </c>
      <c r="M18586">
        <v>4902</v>
      </c>
    </row>
    <row r="18587" spans="1:13" x14ac:dyDescent="0.3">
      <c r="A18587" s="1">
        <v>43144.375</v>
      </c>
      <c r="B18587">
        <v>4</v>
      </c>
      <c r="C18587">
        <v>-2</v>
      </c>
      <c r="D18587">
        <v>2</v>
      </c>
      <c r="E18587">
        <v>1</v>
      </c>
      <c r="F18587">
        <v>19</v>
      </c>
      <c r="G18587">
        <v>72</v>
      </c>
      <c r="H18587">
        <v>1</v>
      </c>
      <c r="I18587">
        <v>14</v>
      </c>
      <c r="J18587">
        <v>6201394377123577</v>
      </c>
      <c r="K18587">
        <v>2.5635336281788584E+16</v>
      </c>
      <c r="L18587">
        <v>5973817106207822</v>
      </c>
      <c r="M18587">
        <v>4756</v>
      </c>
    </row>
    <row r="18588" spans="1:13" x14ac:dyDescent="0.3">
      <c r="A18588" s="1">
        <v>43144.416666666664</v>
      </c>
      <c r="B18588">
        <v>4</v>
      </c>
      <c r="C18588">
        <v>-2</v>
      </c>
      <c r="D18588">
        <v>2</v>
      </c>
      <c r="E18588">
        <v>2</v>
      </c>
      <c r="F18588">
        <v>16</v>
      </c>
      <c r="G18588">
        <v>67</v>
      </c>
      <c r="H18588">
        <v>2</v>
      </c>
      <c r="I18588">
        <v>12</v>
      </c>
      <c r="J18588">
        <v>62029642435699</v>
      </c>
      <c r="K18588">
        <v>2.5613537230260404E+16</v>
      </c>
      <c r="L18588">
        <v>5980300224950271</v>
      </c>
      <c r="M18588">
        <v>4401</v>
      </c>
    </row>
    <row r="18589" spans="1:13" x14ac:dyDescent="0.3">
      <c r="A18589" s="1">
        <v>43144.458333333336</v>
      </c>
      <c r="B18589">
        <v>4</v>
      </c>
      <c r="C18589">
        <v>-2</v>
      </c>
      <c r="D18589">
        <v>2</v>
      </c>
      <c r="E18589">
        <v>3</v>
      </c>
      <c r="F18589">
        <v>14</v>
      </c>
      <c r="G18589">
        <v>62</v>
      </c>
      <c r="H18589">
        <v>3</v>
      </c>
      <c r="I18589">
        <v>11</v>
      </c>
      <c r="J18589">
        <v>6204683763813853</v>
      </c>
      <c r="K18589">
        <v>2559103756216462</v>
      </c>
      <c r="L18589">
        <v>5987172920636591</v>
      </c>
      <c r="M18589">
        <v>3899</v>
      </c>
    </row>
    <row r="18590" spans="1:13" x14ac:dyDescent="0.3">
      <c r="A18590" s="1">
        <v>43144.5</v>
      </c>
      <c r="B18590">
        <v>4</v>
      </c>
      <c r="C18590">
        <v>-2</v>
      </c>
      <c r="D18590">
        <v>2</v>
      </c>
      <c r="E18590">
        <v>4</v>
      </c>
      <c r="F18590">
        <v>11</v>
      </c>
      <c r="G18590">
        <v>57</v>
      </c>
      <c r="H18590">
        <v>4</v>
      </c>
      <c r="I18590">
        <v>10</v>
      </c>
      <c r="J18590">
        <v>6206552937855433</v>
      </c>
      <c r="K18590">
        <v>2.5567837277501224E+16</v>
      </c>
      <c r="L18590">
        <v>5.9944351932667816E+16</v>
      </c>
      <c r="M18590">
        <v>363</v>
      </c>
    </row>
    <row r="18591" spans="1:13" x14ac:dyDescent="0.3">
      <c r="A18591" s="1">
        <v>43144.541666666664</v>
      </c>
      <c r="B18591">
        <v>4</v>
      </c>
      <c r="C18591">
        <v>-2</v>
      </c>
      <c r="D18591">
        <v>2</v>
      </c>
      <c r="E18591">
        <v>4</v>
      </c>
      <c r="F18591">
        <v>10</v>
      </c>
      <c r="G18591">
        <v>59</v>
      </c>
      <c r="H18591">
        <v>4</v>
      </c>
      <c r="I18591">
        <v>8</v>
      </c>
      <c r="J18591">
        <v>6208490821093467</v>
      </c>
      <c r="K18591">
        <v>2.5544389252872544E+16</v>
      </c>
      <c r="L18591">
        <v>6001795588212712</v>
      </c>
      <c r="M18591">
        <v>364</v>
      </c>
    </row>
    <row r="18592" spans="1:13" x14ac:dyDescent="0.3">
      <c r="A18592" s="1">
        <v>43144.583333333336</v>
      </c>
      <c r="B18592">
        <v>4</v>
      </c>
      <c r="C18592">
        <v>-2</v>
      </c>
      <c r="D18592">
        <v>2</v>
      </c>
      <c r="E18592">
        <v>4</v>
      </c>
      <c r="F18592">
        <v>8</v>
      </c>
      <c r="G18592">
        <v>60</v>
      </c>
      <c r="H18592">
        <v>4</v>
      </c>
      <c r="I18592">
        <v>7</v>
      </c>
      <c r="J18592">
        <v>6.2104164689267752E+16</v>
      </c>
      <c r="K18592">
        <v>2552114636488087</v>
      </c>
      <c r="L18592">
        <v>6008962650846249</v>
      </c>
      <c r="M18592">
        <v>3943</v>
      </c>
    </row>
    <row r="18593" spans="1:13" x14ac:dyDescent="0.3">
      <c r="A18593" s="1">
        <v>43144.625</v>
      </c>
      <c r="B18593">
        <v>4</v>
      </c>
      <c r="C18593">
        <v>-2</v>
      </c>
      <c r="D18593">
        <v>2</v>
      </c>
      <c r="E18593">
        <v>4</v>
      </c>
      <c r="F18593">
        <v>6</v>
      </c>
      <c r="G18593">
        <v>62</v>
      </c>
      <c r="H18593">
        <v>4</v>
      </c>
      <c r="I18593">
        <v>5</v>
      </c>
      <c r="J18593">
        <v>6.21232988135536E+16</v>
      </c>
      <c r="K18593">
        <v>2.5498108613526216E+16</v>
      </c>
      <c r="L18593">
        <v>6015936381167393</v>
      </c>
      <c r="M18593">
        <v>4294</v>
      </c>
    </row>
    <row r="18594" spans="1:13" x14ac:dyDescent="0.3">
      <c r="A18594" s="1">
        <v>43144.666666666664</v>
      </c>
      <c r="B18594">
        <v>4</v>
      </c>
      <c r="C18594">
        <v>-2</v>
      </c>
      <c r="D18594">
        <v>2</v>
      </c>
      <c r="E18594">
        <v>3</v>
      </c>
      <c r="F18594">
        <v>9</v>
      </c>
      <c r="G18594">
        <v>66</v>
      </c>
      <c r="H18594">
        <v>3</v>
      </c>
      <c r="I18594">
        <v>6</v>
      </c>
      <c r="J18594">
        <v>6214231058379218</v>
      </c>
      <c r="K18594">
        <v>2.5475275998808576E+16</v>
      </c>
      <c r="L18594">
        <v>6.0227167791761424E+16</v>
      </c>
      <c r="M18594">
        <v>4536</v>
      </c>
    </row>
    <row r="18595" spans="1:13" x14ac:dyDescent="0.3">
      <c r="A18595" s="1">
        <v>43144.708333333336</v>
      </c>
      <c r="B18595">
        <v>4</v>
      </c>
      <c r="C18595">
        <v>-2</v>
      </c>
      <c r="D18595">
        <v>2</v>
      </c>
      <c r="E18595">
        <v>1</v>
      </c>
      <c r="F18595">
        <v>13</v>
      </c>
      <c r="G18595">
        <v>69</v>
      </c>
      <c r="H18595">
        <v>1</v>
      </c>
      <c r="I18595">
        <v>7</v>
      </c>
      <c r="J18595">
        <v>6216119999998353</v>
      </c>
      <c r="K18595">
        <v>2.5452648520727952E+16</v>
      </c>
      <c r="L18595">
        <v>6029303844872501</v>
      </c>
      <c r="M18595">
        <v>4985</v>
      </c>
    </row>
    <row r="18596" spans="1:13" x14ac:dyDescent="0.3">
      <c r="A18596" s="1">
        <v>43144.75</v>
      </c>
      <c r="B18596">
        <v>4</v>
      </c>
      <c r="C18596">
        <v>-2</v>
      </c>
      <c r="D18596">
        <v>2</v>
      </c>
      <c r="E18596">
        <v>0</v>
      </c>
      <c r="F18596">
        <v>16</v>
      </c>
      <c r="G18596">
        <v>73</v>
      </c>
      <c r="H18596">
        <v>0</v>
      </c>
      <c r="I18596">
        <v>8</v>
      </c>
      <c r="J18596">
        <v>6217996706212763</v>
      </c>
      <c r="K18596">
        <v>2.5430226179284348E+16</v>
      </c>
      <c r="L18596">
        <v>6035697578256466</v>
      </c>
      <c r="M18596">
        <v>5438</v>
      </c>
    </row>
    <row r="18597" spans="1:13" x14ac:dyDescent="0.3">
      <c r="A18597" s="1">
        <v>43144.791666666664</v>
      </c>
      <c r="B18597">
        <v>4</v>
      </c>
      <c r="C18597">
        <v>-2</v>
      </c>
      <c r="D18597">
        <v>2</v>
      </c>
      <c r="E18597">
        <v>0</v>
      </c>
      <c r="F18597">
        <v>16</v>
      </c>
      <c r="G18597">
        <v>75</v>
      </c>
      <c r="H18597">
        <v>0</v>
      </c>
      <c r="I18597">
        <v>8</v>
      </c>
      <c r="J18597">
        <v>6219861177022448</v>
      </c>
      <c r="K18597">
        <v>2.5408008974477748E+16</v>
      </c>
      <c r="L18597">
        <v>6041897979328037</v>
      </c>
      <c r="M18597">
        <v>4494</v>
      </c>
    </row>
    <row r="18598" spans="1:13" x14ac:dyDescent="0.3">
      <c r="A18598" s="1">
        <v>43144.833333333336</v>
      </c>
      <c r="B18598">
        <v>4</v>
      </c>
      <c r="C18598">
        <v>-2</v>
      </c>
      <c r="D18598">
        <v>2</v>
      </c>
      <c r="E18598">
        <v>-1</v>
      </c>
      <c r="F18598">
        <v>17</v>
      </c>
      <c r="G18598">
        <v>77</v>
      </c>
      <c r="H18598">
        <v>-1</v>
      </c>
      <c r="I18598">
        <v>8</v>
      </c>
      <c r="J18598">
        <v>6221713412427407</v>
      </c>
      <c r="K18598">
        <v>2.5385996906308168E+16</v>
      </c>
      <c r="L18598">
        <v>6.0479050480872152E+16</v>
      </c>
      <c r="M18598">
        <v>3993</v>
      </c>
    </row>
    <row r="18599" spans="1:13" x14ac:dyDescent="0.3">
      <c r="A18599" s="1">
        <v>43144.875</v>
      </c>
      <c r="B18599">
        <v>4</v>
      </c>
      <c r="C18599">
        <v>-2</v>
      </c>
      <c r="D18599">
        <v>2</v>
      </c>
      <c r="E18599">
        <v>-1</v>
      </c>
      <c r="F18599">
        <v>17</v>
      </c>
      <c r="G18599">
        <v>79</v>
      </c>
      <c r="H18599">
        <v>-1</v>
      </c>
      <c r="I18599">
        <v>9</v>
      </c>
      <c r="J18599">
        <v>6223553412427643</v>
      </c>
      <c r="K18599">
        <v>2.5364189974775604E+16</v>
      </c>
      <c r="L18599">
        <v>6053718784534002</v>
      </c>
      <c r="M18599">
        <v>3697</v>
      </c>
    </row>
    <row r="18600" spans="1:13" x14ac:dyDescent="0.3">
      <c r="A18600" s="1">
        <v>43144.916666666664</v>
      </c>
      <c r="B18600">
        <v>4</v>
      </c>
      <c r="C18600">
        <v>-2</v>
      </c>
      <c r="D18600">
        <v>2</v>
      </c>
      <c r="E18600">
        <v>-1</v>
      </c>
      <c r="F18600">
        <v>16</v>
      </c>
      <c r="G18600">
        <v>79</v>
      </c>
      <c r="H18600">
        <v>-1</v>
      </c>
      <c r="I18600">
        <v>8</v>
      </c>
      <c r="J18600">
        <v>6225381177023153</v>
      </c>
      <c r="K18600">
        <v>2.5342588179880056E+16</v>
      </c>
      <c r="L18600">
        <v>6.0593391886683944E+16</v>
      </c>
      <c r="M18600">
        <v>3484</v>
      </c>
    </row>
    <row r="18601" spans="1:13" x14ac:dyDescent="0.3">
      <c r="A18601" s="1">
        <v>43144.958333333336</v>
      </c>
      <c r="B18601">
        <v>4</v>
      </c>
      <c r="C18601">
        <v>-2</v>
      </c>
      <c r="D18601">
        <v>2</v>
      </c>
      <c r="E18601">
        <v>-1</v>
      </c>
      <c r="F18601">
        <v>15</v>
      </c>
      <c r="G18601">
        <v>79</v>
      </c>
      <c r="H18601">
        <v>-1</v>
      </c>
      <c r="I18601">
        <v>8</v>
      </c>
      <c r="J18601">
        <v>6227196706213939</v>
      </c>
      <c r="K18601">
        <v>2.5321191521621516E+16</v>
      </c>
      <c r="L18601">
        <v>6064766260490393</v>
      </c>
      <c r="M18601">
        <v>3194</v>
      </c>
    </row>
    <row r="18602" spans="1:13" x14ac:dyDescent="0.3">
      <c r="A18602" s="1">
        <v>43145</v>
      </c>
      <c r="B18602">
        <v>5</v>
      </c>
      <c r="C18602">
        <v>-2</v>
      </c>
      <c r="D18602">
        <v>2</v>
      </c>
      <c r="E18602">
        <v>-1</v>
      </c>
      <c r="F18602">
        <v>14</v>
      </c>
      <c r="G18602">
        <v>79</v>
      </c>
      <c r="H18602">
        <v>-1</v>
      </c>
      <c r="I18602">
        <v>7</v>
      </c>
      <c r="J18602">
        <v>6229</v>
      </c>
      <c r="K18602">
        <v>253</v>
      </c>
      <c r="L18602">
        <v>607</v>
      </c>
      <c r="M18602">
        <v>3434</v>
      </c>
    </row>
    <row r="18603" spans="1:13" x14ac:dyDescent="0.3">
      <c r="A18603" s="1">
        <v>43145.041666666664</v>
      </c>
      <c r="B18603">
        <v>5</v>
      </c>
      <c r="C18603">
        <v>-2</v>
      </c>
      <c r="D18603">
        <v>2</v>
      </c>
      <c r="E18603">
        <v>-1</v>
      </c>
      <c r="F18603">
        <v>12</v>
      </c>
      <c r="G18603">
        <v>77</v>
      </c>
      <c r="H18603">
        <v>-1</v>
      </c>
      <c r="I18603">
        <v>7</v>
      </c>
      <c r="J18603">
        <v>6.2307910583813344E+16</v>
      </c>
      <c r="K18603">
        <v>2527901361501549</v>
      </c>
      <c r="L18603">
        <v>6075040407197213</v>
      </c>
      <c r="M18603">
        <v>3509</v>
      </c>
    </row>
    <row r="18604" spans="1:13" x14ac:dyDescent="0.3">
      <c r="A18604" s="1">
        <v>43145.083333333336</v>
      </c>
      <c r="B18604">
        <v>5</v>
      </c>
      <c r="C18604">
        <v>-2</v>
      </c>
      <c r="D18604">
        <v>2</v>
      </c>
      <c r="E18604">
        <v>-1</v>
      </c>
      <c r="F18604">
        <v>11</v>
      </c>
      <c r="G18604">
        <v>76</v>
      </c>
      <c r="H18604">
        <v>-1</v>
      </c>
      <c r="I18604">
        <v>6</v>
      </c>
      <c r="J18604">
        <v>6.2325698813579464E+16</v>
      </c>
      <c r="K18604">
        <v>2.5258232366668004E+16</v>
      </c>
      <c r="L18604">
        <v>6079887482082033</v>
      </c>
      <c r="M18604">
        <v>3439</v>
      </c>
    </row>
    <row r="18605" spans="1:13" x14ac:dyDescent="0.3">
      <c r="A18605" s="1">
        <v>43145.125</v>
      </c>
      <c r="B18605">
        <v>5</v>
      </c>
      <c r="C18605">
        <v>-2</v>
      </c>
      <c r="D18605">
        <v>2</v>
      </c>
      <c r="E18605">
        <v>-1</v>
      </c>
      <c r="F18605">
        <v>9</v>
      </c>
      <c r="G18605">
        <v>75</v>
      </c>
      <c r="H18605">
        <v>-1</v>
      </c>
      <c r="I18605">
        <v>5</v>
      </c>
      <c r="J18605">
        <v>6234336468929832</v>
      </c>
      <c r="K18605">
        <v>2.5237656254957528E+16</v>
      </c>
      <c r="L18605">
        <v>6.0845412246544608E+16</v>
      </c>
      <c r="M18605">
        <v>3491</v>
      </c>
    </row>
    <row r="18606" spans="1:13" x14ac:dyDescent="0.3">
      <c r="A18606" s="1">
        <v>43145.166666666664</v>
      </c>
      <c r="B18606">
        <v>5</v>
      </c>
      <c r="C18606">
        <v>-2</v>
      </c>
      <c r="D18606">
        <v>2</v>
      </c>
      <c r="E18606">
        <v>-1</v>
      </c>
      <c r="F18606">
        <v>8</v>
      </c>
      <c r="G18606">
        <v>74</v>
      </c>
      <c r="H18606">
        <v>-1</v>
      </c>
      <c r="I18606">
        <v>5</v>
      </c>
      <c r="J18606">
        <v>6.236090821096992E+16</v>
      </c>
      <c r="K18606">
        <v>2.5217285279884064E+16</v>
      </c>
      <c r="L18606">
        <v>6.0890016349144936E+16</v>
      </c>
      <c r="M18606">
        <v>3591</v>
      </c>
    </row>
    <row r="18607" spans="1:13" x14ac:dyDescent="0.3">
      <c r="A18607" s="1">
        <v>43145.208333333336</v>
      </c>
      <c r="B18607">
        <v>5</v>
      </c>
      <c r="C18607">
        <v>-2</v>
      </c>
      <c r="D18607">
        <v>2</v>
      </c>
      <c r="E18607">
        <v>-1</v>
      </c>
      <c r="F18607">
        <v>7</v>
      </c>
      <c r="G18607">
        <v>74</v>
      </c>
      <c r="H18607">
        <v>-1</v>
      </c>
      <c r="I18607">
        <v>4</v>
      </c>
      <c r="J18607">
        <v>623783293785943</v>
      </c>
      <c r="K18607">
        <v>2519711944144762</v>
      </c>
      <c r="L18607">
        <v>6093268712862135</v>
      </c>
      <c r="M18607">
        <v>3446</v>
      </c>
    </row>
    <row r="18608" spans="1:13" x14ac:dyDescent="0.3">
      <c r="A18608" s="1">
        <v>43145.25</v>
      </c>
      <c r="B18608">
        <v>5</v>
      </c>
      <c r="C18608">
        <v>-2</v>
      </c>
      <c r="D18608">
        <v>2</v>
      </c>
      <c r="E18608">
        <v>-2</v>
      </c>
      <c r="F18608">
        <v>6</v>
      </c>
      <c r="G18608">
        <v>73</v>
      </c>
      <c r="H18608">
        <v>-2</v>
      </c>
      <c r="I18608">
        <v>4</v>
      </c>
      <c r="J18608">
        <v>6.2395628192171416E+16</v>
      </c>
      <c r="K18608">
        <v>2517715873964819</v>
      </c>
      <c r="L18608">
        <v>6097342458497383</v>
      </c>
      <c r="M18608">
        <v>4282</v>
      </c>
    </row>
    <row r="18609" spans="1:13" x14ac:dyDescent="0.3">
      <c r="A18609" s="1">
        <v>43145.291666666664</v>
      </c>
      <c r="B18609">
        <v>5</v>
      </c>
      <c r="C18609">
        <v>-2</v>
      </c>
      <c r="D18609">
        <v>2</v>
      </c>
      <c r="E18609">
        <v>0</v>
      </c>
      <c r="F18609">
        <v>6</v>
      </c>
      <c r="G18609">
        <v>68</v>
      </c>
      <c r="H18609">
        <v>0</v>
      </c>
      <c r="I18609">
        <v>5</v>
      </c>
      <c r="J18609">
        <v>6241280465170128</v>
      </c>
      <c r="K18609">
        <v>2515740317448577</v>
      </c>
      <c r="L18609">
        <v>6101222871820237</v>
      </c>
      <c r="M18609">
        <v>4947</v>
      </c>
    </row>
    <row r="18610" spans="1:13" x14ac:dyDescent="0.3">
      <c r="A18610" s="1">
        <v>43145.333333333336</v>
      </c>
      <c r="B18610">
        <v>5</v>
      </c>
      <c r="C18610">
        <v>-2</v>
      </c>
      <c r="D18610">
        <v>2</v>
      </c>
      <c r="E18610">
        <v>1</v>
      </c>
      <c r="F18610">
        <v>6</v>
      </c>
      <c r="G18610">
        <v>63</v>
      </c>
      <c r="H18610">
        <v>1</v>
      </c>
      <c r="I18610">
        <v>5</v>
      </c>
      <c r="J18610">
        <v>6.2429858757183896E+16</v>
      </c>
      <c r="K18610">
        <v>2513785274596037</v>
      </c>
      <c r="L18610">
        <v>6104909952830698</v>
      </c>
      <c r="M18610">
        <v>588</v>
      </c>
    </row>
    <row r="18611" spans="1:13" x14ac:dyDescent="0.3">
      <c r="A18611" s="1">
        <v>43145.375</v>
      </c>
      <c r="B18611">
        <v>5</v>
      </c>
      <c r="C18611">
        <v>-2</v>
      </c>
      <c r="D18611">
        <v>2</v>
      </c>
      <c r="E18611">
        <v>2</v>
      </c>
      <c r="F18611">
        <v>7</v>
      </c>
      <c r="G18611">
        <v>59</v>
      </c>
      <c r="H18611">
        <v>2</v>
      </c>
      <c r="I18611">
        <v>6</v>
      </c>
      <c r="J18611">
        <v>6244679050861927</v>
      </c>
      <c r="K18611">
        <v>2.5118507454071984E+16</v>
      </c>
      <c r="L18611">
        <v>6108403701528768</v>
      </c>
      <c r="M18611">
        <v>5504</v>
      </c>
    </row>
    <row r="18612" spans="1:13" x14ac:dyDescent="0.3">
      <c r="A18612" s="1">
        <v>43145.416666666664</v>
      </c>
      <c r="B18612">
        <v>5</v>
      </c>
      <c r="C18612">
        <v>-2</v>
      </c>
      <c r="D18612">
        <v>2</v>
      </c>
      <c r="E18612">
        <v>3</v>
      </c>
      <c r="F18612">
        <v>7</v>
      </c>
      <c r="G18612">
        <v>55</v>
      </c>
      <c r="H18612">
        <v>3</v>
      </c>
      <c r="I18612">
        <v>6</v>
      </c>
      <c r="J18612">
        <v>624635999060074</v>
      </c>
      <c r="K18612">
        <v>2509936729882061</v>
      </c>
      <c r="L18612">
        <v>6111704117914444</v>
      </c>
      <c r="M18612">
        <v>4491</v>
      </c>
    </row>
    <row r="18613" spans="1:13" x14ac:dyDescent="0.3">
      <c r="A18613" s="1">
        <v>43145.458333333336</v>
      </c>
      <c r="B18613">
        <v>5</v>
      </c>
      <c r="C18613">
        <v>-2</v>
      </c>
      <c r="D18613">
        <v>2</v>
      </c>
      <c r="E18613">
        <v>4</v>
      </c>
      <c r="F18613">
        <v>8</v>
      </c>
      <c r="G18613">
        <v>52</v>
      </c>
      <c r="H18613">
        <v>4</v>
      </c>
      <c r="I18613">
        <v>7</v>
      </c>
      <c r="J18613">
        <v>6248028694934827</v>
      </c>
      <c r="K18613">
        <v>2508043228020626</v>
      </c>
      <c r="L18613">
        <v>6114811201987727</v>
      </c>
      <c r="M18613">
        <v>4112</v>
      </c>
    </row>
    <row r="18614" spans="1:13" x14ac:dyDescent="0.3">
      <c r="A18614" s="1">
        <v>43145.5</v>
      </c>
      <c r="B18614">
        <v>5</v>
      </c>
      <c r="C18614">
        <v>-2</v>
      </c>
      <c r="D18614">
        <v>2</v>
      </c>
      <c r="E18614">
        <v>5</v>
      </c>
      <c r="F18614">
        <v>9</v>
      </c>
      <c r="G18614">
        <v>49</v>
      </c>
      <c r="H18614">
        <v>5</v>
      </c>
      <c r="I18614">
        <v>8</v>
      </c>
      <c r="J18614">
        <v>624968516386419</v>
      </c>
      <c r="K18614">
        <v>2.5061702398228912E+16</v>
      </c>
      <c r="L18614">
        <v>6.1177249537486152E+16</v>
      </c>
      <c r="M18614">
        <v>3679</v>
      </c>
    </row>
    <row r="18615" spans="1:13" x14ac:dyDescent="0.3">
      <c r="A18615" s="1">
        <v>43145.541666666664</v>
      </c>
      <c r="B18615">
        <v>5</v>
      </c>
      <c r="C18615">
        <v>-2</v>
      </c>
      <c r="D18615">
        <v>2</v>
      </c>
      <c r="E18615">
        <v>5</v>
      </c>
      <c r="F18615">
        <v>9</v>
      </c>
      <c r="G18615">
        <v>52</v>
      </c>
      <c r="H18615">
        <v>5</v>
      </c>
      <c r="I18615">
        <v>8</v>
      </c>
      <c r="J18615">
        <v>6.2514501721843272E+16</v>
      </c>
      <c r="K18615">
        <v>2504350442738728</v>
      </c>
      <c r="L18615">
        <v>6120517525596329</v>
      </c>
      <c r="M18615">
        <v>3598</v>
      </c>
    </row>
    <row r="18616" spans="1:13" x14ac:dyDescent="0.3">
      <c r="A18616" s="1">
        <v>43145.583333333336</v>
      </c>
      <c r="B18616">
        <v>5</v>
      </c>
      <c r="C18616">
        <v>-2</v>
      </c>
      <c r="D18616">
        <v>2</v>
      </c>
      <c r="E18616">
        <v>4</v>
      </c>
      <c r="F18616">
        <v>9</v>
      </c>
      <c r="G18616">
        <v>54</v>
      </c>
      <c r="H18616">
        <v>4</v>
      </c>
      <c r="I18616">
        <v>8</v>
      </c>
      <c r="J18616">
        <v>6253444494690741</v>
      </c>
      <c r="K18616">
        <v>2.5026165142180056E+16</v>
      </c>
      <c r="L18616">
        <v>6123261069930087</v>
      </c>
      <c r="M18616">
        <v>3684</v>
      </c>
    </row>
    <row r="18617" spans="1:13" x14ac:dyDescent="0.3">
      <c r="A18617" s="1">
        <v>43145.625</v>
      </c>
      <c r="B18617">
        <v>5</v>
      </c>
      <c r="C18617">
        <v>-2</v>
      </c>
      <c r="D18617">
        <v>2</v>
      </c>
      <c r="E18617">
        <v>4</v>
      </c>
      <c r="F18617">
        <v>10</v>
      </c>
      <c r="G18617">
        <v>56</v>
      </c>
      <c r="H18617">
        <v>4</v>
      </c>
      <c r="I18617">
        <v>8</v>
      </c>
      <c r="J18617">
        <v>6255668131383428</v>
      </c>
      <c r="K18617">
        <v>2500968454260723</v>
      </c>
      <c r="L18617">
        <v>6.1259555867498856E+16</v>
      </c>
      <c r="M18617">
        <v>4099</v>
      </c>
    </row>
    <row r="18618" spans="1:13" x14ac:dyDescent="0.3">
      <c r="A18618" s="1">
        <v>43145.666666666664</v>
      </c>
      <c r="B18618">
        <v>5</v>
      </c>
      <c r="C18618">
        <v>-2</v>
      </c>
      <c r="D18618">
        <v>2</v>
      </c>
      <c r="E18618">
        <v>3</v>
      </c>
      <c r="F18618">
        <v>11</v>
      </c>
      <c r="G18618">
        <v>60</v>
      </c>
      <c r="H18618">
        <v>3</v>
      </c>
      <c r="I18618">
        <v>8</v>
      </c>
      <c r="J18618">
        <v>625812108226239</v>
      </c>
      <c r="K18618">
        <v>2.4994062628668808E+16</v>
      </c>
      <c r="L18618">
        <v>6128601076055727</v>
      </c>
      <c r="M18618">
        <v>4221</v>
      </c>
    </row>
    <row r="18619" spans="1:13" x14ac:dyDescent="0.3">
      <c r="A18619" s="1">
        <v>43145.708333333336</v>
      </c>
      <c r="B18619">
        <v>5</v>
      </c>
      <c r="C18619">
        <v>-2</v>
      </c>
      <c r="D18619">
        <v>2</v>
      </c>
      <c r="E18619">
        <v>2</v>
      </c>
      <c r="F18619">
        <v>13</v>
      </c>
      <c r="G18619">
        <v>65</v>
      </c>
      <c r="H18619">
        <v>2</v>
      </c>
      <c r="I18619">
        <v>8</v>
      </c>
      <c r="J18619">
        <v>6260803347327629</v>
      </c>
      <c r="K18619">
        <v>2.4979299400364792E+16</v>
      </c>
      <c r="L18619">
        <v>6131197537847613</v>
      </c>
      <c r="M18619">
        <v>4499</v>
      </c>
    </row>
    <row r="18620" spans="1:13" x14ac:dyDescent="0.3">
      <c r="A18620" s="1">
        <v>43145.75</v>
      </c>
      <c r="B18620">
        <v>5</v>
      </c>
      <c r="C18620">
        <v>-2</v>
      </c>
      <c r="D18620">
        <v>2</v>
      </c>
      <c r="E18620">
        <v>1</v>
      </c>
      <c r="F18620">
        <v>14</v>
      </c>
      <c r="G18620">
        <v>70</v>
      </c>
      <c r="H18620">
        <v>1</v>
      </c>
      <c r="I18620">
        <v>8</v>
      </c>
      <c r="J18620">
        <v>6.263714926579144E+16</v>
      </c>
      <c r="K18620">
        <v>2.4965394857695188E+16</v>
      </c>
      <c r="L18620">
        <v>6133744972125541</v>
      </c>
      <c r="M18620">
        <v>4453</v>
      </c>
    </row>
    <row r="18621" spans="1:13" x14ac:dyDescent="0.3">
      <c r="A18621" s="1">
        <v>43145.791666666664</v>
      </c>
      <c r="B18621">
        <v>5</v>
      </c>
      <c r="C18621">
        <v>-2</v>
      </c>
      <c r="D18621">
        <v>2</v>
      </c>
      <c r="E18621">
        <v>0</v>
      </c>
      <c r="F18621">
        <v>17</v>
      </c>
      <c r="G18621">
        <v>72</v>
      </c>
      <c r="H18621">
        <v>0</v>
      </c>
      <c r="I18621">
        <v>9</v>
      </c>
      <c r="J18621">
        <v>6266855820016931</v>
      </c>
      <c r="K18621">
        <v>2.4952349000659972E+16</v>
      </c>
      <c r="L18621">
        <v>6.1362433788895096E+16</v>
      </c>
      <c r="M18621">
        <v>4099</v>
      </c>
    </row>
    <row r="18622" spans="1:13" x14ac:dyDescent="0.3">
      <c r="A18622" s="1">
        <v>43145.833333333336</v>
      </c>
      <c r="B18622">
        <v>5</v>
      </c>
      <c r="C18622">
        <v>-2</v>
      </c>
      <c r="D18622">
        <v>2</v>
      </c>
      <c r="E18622">
        <v>-1</v>
      </c>
      <c r="F18622">
        <v>20</v>
      </c>
      <c r="G18622">
        <v>74</v>
      </c>
      <c r="H18622">
        <v>-1</v>
      </c>
      <c r="I18622">
        <v>10</v>
      </c>
      <c r="J18622">
        <v>6270226027640995</v>
      </c>
      <c r="K18622">
        <v>2.4940161829259172E+16</v>
      </c>
      <c r="L18622">
        <v>6.1386927581395232E+16</v>
      </c>
      <c r="M18622">
        <v>3753</v>
      </c>
    </row>
    <row r="18623" spans="1:13" x14ac:dyDescent="0.3">
      <c r="A18623" s="1">
        <v>43145.875</v>
      </c>
      <c r="B18623">
        <v>5</v>
      </c>
      <c r="C18623">
        <v>-2</v>
      </c>
      <c r="D18623">
        <v>2</v>
      </c>
      <c r="E18623">
        <v>-2</v>
      </c>
      <c r="F18623">
        <v>22</v>
      </c>
      <c r="G18623">
        <v>76</v>
      </c>
      <c r="H18623">
        <v>-2</v>
      </c>
      <c r="I18623">
        <v>12</v>
      </c>
      <c r="J18623">
        <v>6273825549451334</v>
      </c>
      <c r="K18623">
        <v>2492883334349277</v>
      </c>
      <c r="L18623">
        <v>6141093109875578</v>
      </c>
      <c r="M18623">
        <v>3376</v>
      </c>
    </row>
    <row r="18624" spans="1:13" x14ac:dyDescent="0.3">
      <c r="A18624" s="1">
        <v>43145.916666666664</v>
      </c>
      <c r="B18624">
        <v>5</v>
      </c>
      <c r="C18624">
        <v>-2</v>
      </c>
      <c r="D18624">
        <v>2</v>
      </c>
      <c r="E18624">
        <v>-2</v>
      </c>
      <c r="F18624">
        <v>21</v>
      </c>
      <c r="G18624">
        <v>76</v>
      </c>
      <c r="H18624">
        <v>-2</v>
      </c>
      <c r="I18624">
        <v>11</v>
      </c>
      <c r="J18624">
        <v>6277654385447947</v>
      </c>
      <c r="K18624">
        <v>2491836354336078</v>
      </c>
      <c r="L18624">
        <v>6143444434097675</v>
      </c>
      <c r="M18624">
        <v>3137</v>
      </c>
    </row>
    <row r="18625" spans="1:13" x14ac:dyDescent="0.3">
      <c r="A18625" s="1">
        <v>43145.958333333336</v>
      </c>
      <c r="B18625">
        <v>5</v>
      </c>
      <c r="C18625">
        <v>-2</v>
      </c>
      <c r="D18625">
        <v>2</v>
      </c>
      <c r="E18625">
        <v>-2</v>
      </c>
      <c r="F18625">
        <v>19</v>
      </c>
      <c r="G18625">
        <v>76</v>
      </c>
      <c r="H18625">
        <v>-2</v>
      </c>
      <c r="I18625">
        <v>10</v>
      </c>
      <c r="J18625">
        <v>6281712535630835</v>
      </c>
      <c r="K18625">
        <v>2.4908752428863184E+16</v>
      </c>
      <c r="L18625">
        <v>6145746730805817</v>
      </c>
      <c r="M18625">
        <v>2941</v>
      </c>
    </row>
    <row r="18626" spans="1:13" x14ac:dyDescent="0.3">
      <c r="A18626" s="1">
        <v>43146</v>
      </c>
      <c r="B18626">
        <v>4</v>
      </c>
      <c r="C18626">
        <v>-2</v>
      </c>
      <c r="D18626">
        <v>2</v>
      </c>
      <c r="E18626">
        <v>-2</v>
      </c>
      <c r="F18626">
        <v>18</v>
      </c>
      <c r="G18626">
        <v>76</v>
      </c>
      <c r="H18626">
        <v>-2</v>
      </c>
      <c r="I18626">
        <v>9</v>
      </c>
      <c r="J18626">
        <v>6286</v>
      </c>
      <c r="K18626">
        <v>249</v>
      </c>
      <c r="L18626">
        <v>6148</v>
      </c>
      <c r="M18626">
        <v>2826</v>
      </c>
    </row>
    <row r="18627" spans="1:13" x14ac:dyDescent="0.3">
      <c r="A18627" s="1">
        <v>43146.041666666664</v>
      </c>
      <c r="B18627">
        <v>4</v>
      </c>
      <c r="C18627">
        <v>-2</v>
      </c>
      <c r="D18627">
        <v>2</v>
      </c>
      <c r="E18627">
        <v>-2</v>
      </c>
      <c r="F18627">
        <v>19</v>
      </c>
      <c r="G18627">
        <v>74</v>
      </c>
      <c r="H18627">
        <v>-2</v>
      </c>
      <c r="I18627">
        <v>10</v>
      </c>
      <c r="J18627">
        <v>629051677855544</v>
      </c>
      <c r="K18627">
        <v>2.4892106256771216E+16</v>
      </c>
      <c r="L18627">
        <v>6.1502042416802256E+16</v>
      </c>
      <c r="M18627">
        <v>2787</v>
      </c>
    </row>
    <row r="18628" spans="1:13" x14ac:dyDescent="0.3">
      <c r="A18628" s="1">
        <v>43146.083333333336</v>
      </c>
      <c r="B18628">
        <v>4</v>
      </c>
      <c r="C18628">
        <v>-2</v>
      </c>
      <c r="D18628">
        <v>2</v>
      </c>
      <c r="E18628">
        <v>-2</v>
      </c>
      <c r="F18628">
        <v>20</v>
      </c>
      <c r="G18628">
        <v>73</v>
      </c>
      <c r="H18628">
        <v>-2</v>
      </c>
      <c r="I18628">
        <v>11</v>
      </c>
      <c r="J18628">
        <v>6295262871297154</v>
      </c>
      <c r="K18628">
        <v>2488507119917684</v>
      </c>
      <c r="L18628">
        <v>6152359455846494</v>
      </c>
      <c r="M18628">
        <v>1829</v>
      </c>
    </row>
    <row r="18629" spans="1:13" x14ac:dyDescent="0.3">
      <c r="A18629" s="1">
        <v>43146.125</v>
      </c>
      <c r="B18629">
        <v>4</v>
      </c>
      <c r="C18629">
        <v>-2</v>
      </c>
      <c r="D18629">
        <v>2</v>
      </c>
      <c r="E18629">
        <v>-2</v>
      </c>
      <c r="F18629">
        <v>21</v>
      </c>
      <c r="G18629">
        <v>72</v>
      </c>
      <c r="H18629">
        <v>-2</v>
      </c>
      <c r="I18629">
        <v>12</v>
      </c>
      <c r="J18629">
        <v>6300238278225144</v>
      </c>
      <c r="K18629">
        <v>2.4878894827216864E+16</v>
      </c>
      <c r="L18629">
        <v>6.1544656424988056E+16</v>
      </c>
      <c r="M18629">
        <v>1609</v>
      </c>
    </row>
    <row r="18630" spans="1:13" x14ac:dyDescent="0.3">
      <c r="A18630" s="1">
        <v>43146.166666666664</v>
      </c>
      <c r="B18630">
        <v>4</v>
      </c>
      <c r="C18630">
        <v>-2</v>
      </c>
      <c r="D18630">
        <v>2</v>
      </c>
      <c r="E18630">
        <v>-2</v>
      </c>
      <c r="F18630">
        <v>19</v>
      </c>
      <c r="G18630">
        <v>70</v>
      </c>
      <c r="H18630">
        <v>-2</v>
      </c>
      <c r="I18630">
        <v>11</v>
      </c>
      <c r="J18630">
        <v>6305442999339408</v>
      </c>
      <c r="K18630">
        <v>2487357714089129</v>
      </c>
      <c r="L18630">
        <v>6156522801637159</v>
      </c>
      <c r="M18630">
        <v>1798</v>
      </c>
    </row>
    <row r="18631" spans="1:13" x14ac:dyDescent="0.3">
      <c r="A18631" s="1">
        <v>43146.208333333336</v>
      </c>
      <c r="B18631">
        <v>4</v>
      </c>
      <c r="C18631">
        <v>-2</v>
      </c>
      <c r="D18631">
        <v>2</v>
      </c>
      <c r="E18631">
        <v>-2</v>
      </c>
      <c r="F18631">
        <v>17</v>
      </c>
      <c r="G18631">
        <v>68</v>
      </c>
      <c r="H18631">
        <v>-2</v>
      </c>
      <c r="I18631">
        <v>10</v>
      </c>
      <c r="J18631">
        <v>6310877034639947</v>
      </c>
      <c r="K18631">
        <v>2486911814020013</v>
      </c>
      <c r="L18631">
        <v>6158530933261556</v>
      </c>
      <c r="M18631">
        <v>2507</v>
      </c>
    </row>
    <row r="18632" spans="1:13" x14ac:dyDescent="0.3">
      <c r="A18632" s="1">
        <v>43146.25</v>
      </c>
      <c r="B18632">
        <v>4</v>
      </c>
      <c r="C18632">
        <v>-2</v>
      </c>
      <c r="D18632">
        <v>2</v>
      </c>
      <c r="E18632">
        <v>-2</v>
      </c>
      <c r="F18632">
        <v>14</v>
      </c>
      <c r="G18632">
        <v>67</v>
      </c>
      <c r="H18632">
        <v>-2</v>
      </c>
      <c r="I18632">
        <v>9</v>
      </c>
      <c r="J18632">
        <v>6316540384126762</v>
      </c>
      <c r="K18632">
        <v>2.4865517825143364E+16</v>
      </c>
      <c r="L18632">
        <v>6160490037371996</v>
      </c>
      <c r="M18632">
        <v>3062</v>
      </c>
    </row>
    <row r="18633" spans="1:13" x14ac:dyDescent="0.3">
      <c r="A18633" s="1">
        <v>43146.291666666664</v>
      </c>
      <c r="B18633">
        <v>4</v>
      </c>
      <c r="C18633">
        <v>-2</v>
      </c>
      <c r="D18633">
        <v>2</v>
      </c>
      <c r="E18633">
        <v>-1</v>
      </c>
      <c r="F18633">
        <v>19</v>
      </c>
      <c r="G18633">
        <v>62</v>
      </c>
      <c r="H18633">
        <v>-1</v>
      </c>
      <c r="I18633">
        <v>12</v>
      </c>
      <c r="J18633">
        <v>6.3224330477998512E+16</v>
      </c>
      <c r="K18633">
        <v>24862776195721</v>
      </c>
      <c r="L18633">
        <v>6162400113968476</v>
      </c>
      <c r="M18633">
        <v>3277</v>
      </c>
    </row>
    <row r="18634" spans="1:13" x14ac:dyDescent="0.3">
      <c r="A18634" s="1">
        <v>43146.333333333336</v>
      </c>
      <c r="B18634">
        <v>4</v>
      </c>
      <c r="C18634">
        <v>-2</v>
      </c>
      <c r="D18634">
        <v>2</v>
      </c>
      <c r="E18634">
        <v>0</v>
      </c>
      <c r="F18634">
        <v>23</v>
      </c>
      <c r="G18634">
        <v>58</v>
      </c>
      <c r="H18634">
        <v>0</v>
      </c>
      <c r="I18634">
        <v>16</v>
      </c>
      <c r="J18634">
        <v>6328555025659217</v>
      </c>
      <c r="K18634">
        <v>2486089325193305</v>
      </c>
      <c r="L18634">
        <v>6.164261163051E+16</v>
      </c>
      <c r="M18634">
        <v>3407</v>
      </c>
    </row>
    <row r="18635" spans="1:13" x14ac:dyDescent="0.3">
      <c r="A18635" s="1">
        <v>43146.375</v>
      </c>
      <c r="B18635">
        <v>4</v>
      </c>
      <c r="C18635">
        <v>-2</v>
      </c>
      <c r="D18635">
        <v>2</v>
      </c>
      <c r="E18635">
        <v>1</v>
      </c>
      <c r="F18635">
        <v>28</v>
      </c>
      <c r="G18635">
        <v>54</v>
      </c>
      <c r="H18635">
        <v>1</v>
      </c>
      <c r="I18635">
        <v>20</v>
      </c>
      <c r="J18635">
        <v>6334906317704858</v>
      </c>
      <c r="K18635">
        <v>248598689937795</v>
      </c>
      <c r="L18635">
        <v>6.1660731846195672E+16</v>
      </c>
      <c r="M18635">
        <v>3351</v>
      </c>
    </row>
    <row r="18636" spans="1:13" x14ac:dyDescent="0.3">
      <c r="A18636" s="1">
        <v>43146.416666666664</v>
      </c>
      <c r="B18636">
        <v>4</v>
      </c>
      <c r="C18636">
        <v>-2</v>
      </c>
      <c r="D18636">
        <v>2</v>
      </c>
      <c r="E18636">
        <v>2</v>
      </c>
      <c r="F18636">
        <v>26</v>
      </c>
      <c r="G18636">
        <v>50</v>
      </c>
      <c r="H18636">
        <v>2</v>
      </c>
      <c r="I18636">
        <v>19</v>
      </c>
      <c r="J18636">
        <v>6341486923936771</v>
      </c>
      <c r="K18636">
        <v>2485970342126035</v>
      </c>
      <c r="L18636">
        <v>6167836178674176</v>
      </c>
      <c r="M18636">
        <v>3285</v>
      </c>
    </row>
    <row r="18637" spans="1:13" x14ac:dyDescent="0.3">
      <c r="A18637" s="1">
        <v>43146.458333333336</v>
      </c>
      <c r="B18637">
        <v>4</v>
      </c>
      <c r="C18637">
        <v>-2</v>
      </c>
      <c r="D18637">
        <v>2</v>
      </c>
      <c r="E18637">
        <v>3</v>
      </c>
      <c r="F18637">
        <v>25</v>
      </c>
      <c r="G18637">
        <v>47</v>
      </c>
      <c r="H18637">
        <v>3</v>
      </c>
      <c r="I18637">
        <v>18</v>
      </c>
      <c r="J18637">
        <v>6348296844354962</v>
      </c>
      <c r="K18637">
        <v>2486039653437561</v>
      </c>
      <c r="L18637">
        <v>6169550145214828</v>
      </c>
      <c r="M18637">
        <v>3278</v>
      </c>
    </row>
    <row r="18638" spans="1:13" x14ac:dyDescent="0.3">
      <c r="A18638" s="1">
        <v>43146.5</v>
      </c>
      <c r="B18638">
        <v>4</v>
      </c>
      <c r="C18638">
        <v>-2</v>
      </c>
      <c r="D18638">
        <v>2</v>
      </c>
      <c r="E18638">
        <v>4</v>
      </c>
      <c r="F18638">
        <v>24</v>
      </c>
      <c r="G18638">
        <v>43</v>
      </c>
      <c r="H18638">
        <v>4</v>
      </c>
      <c r="I18638">
        <v>17</v>
      </c>
      <c r="J18638">
        <v>6355336078959427</v>
      </c>
      <c r="K18638">
        <v>2486194833312527</v>
      </c>
      <c r="L18638">
        <v>6.1712150842415232E+16</v>
      </c>
      <c r="M18638">
        <v>3274</v>
      </c>
    </row>
    <row r="18639" spans="1:13" x14ac:dyDescent="0.3">
      <c r="A18639" s="1">
        <v>43146.541666666664</v>
      </c>
      <c r="B18639">
        <v>4</v>
      </c>
      <c r="C18639">
        <v>-2</v>
      </c>
      <c r="D18639">
        <v>2</v>
      </c>
      <c r="E18639">
        <v>3</v>
      </c>
      <c r="F18639">
        <v>24</v>
      </c>
      <c r="G18639">
        <v>47</v>
      </c>
      <c r="H18639">
        <v>3</v>
      </c>
      <c r="I18639">
        <v>17</v>
      </c>
      <c r="J18639">
        <v>6362412312467234</v>
      </c>
      <c r="K18639">
        <v>2486402862724819</v>
      </c>
      <c r="L18639">
        <v>6172842313764865</v>
      </c>
      <c r="M18639">
        <v>3405</v>
      </c>
    </row>
    <row r="18640" spans="1:13" x14ac:dyDescent="0.3">
      <c r="A18640" s="1">
        <v>43146.583333333336</v>
      </c>
      <c r="B18640">
        <v>4</v>
      </c>
      <c r="C18640">
        <v>-2</v>
      </c>
      <c r="D18640">
        <v>2</v>
      </c>
      <c r="E18640">
        <v>3</v>
      </c>
      <c r="F18640">
        <v>25</v>
      </c>
      <c r="G18640">
        <v>50</v>
      </c>
      <c r="H18640">
        <v>3</v>
      </c>
      <c r="I18640">
        <v>17</v>
      </c>
      <c r="J18640">
        <v>6369333229595448</v>
      </c>
      <c r="K18640">
        <v>2486630722648323</v>
      </c>
      <c r="L18640">
        <v>6.1744431517954528E+16</v>
      </c>
      <c r="M18640">
        <v>3912</v>
      </c>
    </row>
    <row r="18641" spans="1:13" x14ac:dyDescent="0.3">
      <c r="A18641" s="1">
        <v>43146.625</v>
      </c>
      <c r="B18641">
        <v>4</v>
      </c>
      <c r="C18641">
        <v>-2</v>
      </c>
      <c r="D18641">
        <v>2</v>
      </c>
      <c r="E18641">
        <v>2</v>
      </c>
      <c r="F18641">
        <v>26</v>
      </c>
      <c r="G18641">
        <v>53</v>
      </c>
      <c r="H18641">
        <v>2</v>
      </c>
      <c r="I18641">
        <v>17</v>
      </c>
      <c r="J18641">
        <v>637609883034407</v>
      </c>
      <c r="K18641">
        <v>2486878413083039</v>
      </c>
      <c r="L18641">
        <v>617601759833329</v>
      </c>
      <c r="M18641">
        <v>4133</v>
      </c>
    </row>
    <row r="18642" spans="1:13" x14ac:dyDescent="0.3">
      <c r="A18642" s="1">
        <v>43146.666666666664</v>
      </c>
      <c r="B18642">
        <v>4</v>
      </c>
      <c r="C18642">
        <v>-2</v>
      </c>
      <c r="D18642">
        <v>2</v>
      </c>
      <c r="E18642">
        <v>2</v>
      </c>
      <c r="F18642">
        <v>25</v>
      </c>
      <c r="G18642">
        <v>61</v>
      </c>
      <c r="H18642">
        <v>2</v>
      </c>
      <c r="I18642">
        <v>15</v>
      </c>
      <c r="J18642">
        <v>6382709114713098</v>
      </c>
      <c r="K18642">
        <v>2.4871459340289656E+16</v>
      </c>
      <c r="L18642">
        <v>6177565653378375</v>
      </c>
      <c r="M18642">
        <v>4199</v>
      </c>
    </row>
    <row r="18643" spans="1:13" x14ac:dyDescent="0.3">
      <c r="A18643" s="1">
        <v>43146.708333333336</v>
      </c>
      <c r="B18643">
        <v>4</v>
      </c>
      <c r="C18643">
        <v>-2</v>
      </c>
      <c r="D18643">
        <v>2</v>
      </c>
      <c r="E18643">
        <v>2</v>
      </c>
      <c r="F18643">
        <v>23</v>
      </c>
      <c r="G18643">
        <v>69</v>
      </c>
      <c r="H18643">
        <v>2</v>
      </c>
      <c r="I18643">
        <v>14</v>
      </c>
      <c r="J18643">
        <v>6389164082702534</v>
      </c>
      <c r="K18643">
        <v>2.4874332854861048E+16</v>
      </c>
      <c r="L18643">
        <v>617908731693071</v>
      </c>
      <c r="M18643">
        <v>470</v>
      </c>
    </row>
    <row r="18644" spans="1:13" x14ac:dyDescent="0.3">
      <c r="A18644" s="1">
        <v>43146.75</v>
      </c>
      <c r="B18644">
        <v>4</v>
      </c>
      <c r="C18644">
        <v>-2</v>
      </c>
      <c r="D18644">
        <v>2</v>
      </c>
      <c r="E18644">
        <v>1</v>
      </c>
      <c r="F18644">
        <v>22</v>
      </c>
      <c r="G18644">
        <v>78</v>
      </c>
      <c r="H18644">
        <v>1</v>
      </c>
      <c r="I18644">
        <v>13</v>
      </c>
      <c r="J18644">
        <v>639546373431238</v>
      </c>
      <c r="K18644">
        <v>2.4877404674544544E+16</v>
      </c>
      <c r="L18644">
        <v>6180582588990291</v>
      </c>
      <c r="M18644">
        <v>520</v>
      </c>
    </row>
    <row r="18645" spans="1:13" x14ac:dyDescent="0.3">
      <c r="A18645" s="1">
        <v>43146.791666666664</v>
      </c>
      <c r="B18645">
        <v>4</v>
      </c>
      <c r="C18645">
        <v>-2</v>
      </c>
      <c r="D18645">
        <v>2</v>
      </c>
      <c r="E18645">
        <v>1</v>
      </c>
      <c r="F18645">
        <v>25</v>
      </c>
      <c r="G18645">
        <v>79</v>
      </c>
      <c r="H18645">
        <v>1</v>
      </c>
      <c r="I18645">
        <v>15</v>
      </c>
      <c r="J18645">
        <v>640160806954263</v>
      </c>
      <c r="K18645">
        <v>2.4880674799340168E+16</v>
      </c>
      <c r="L18645">
        <v>6182051469557121</v>
      </c>
      <c r="M18645">
        <v>474</v>
      </c>
    </row>
    <row r="18646" spans="1:13" x14ac:dyDescent="0.3">
      <c r="A18646" s="1">
        <v>43146.833333333336</v>
      </c>
      <c r="B18646">
        <v>4</v>
      </c>
      <c r="C18646">
        <v>-2</v>
      </c>
      <c r="D18646">
        <v>2</v>
      </c>
      <c r="E18646">
        <v>1</v>
      </c>
      <c r="F18646">
        <v>28</v>
      </c>
      <c r="G18646">
        <v>80</v>
      </c>
      <c r="H18646">
        <v>1</v>
      </c>
      <c r="I18646">
        <v>17</v>
      </c>
      <c r="J18646">
        <v>640759708839329</v>
      </c>
      <c r="K18646">
        <v>2.4884143229247904E+16</v>
      </c>
      <c r="L18646">
        <v>6183493958631202</v>
      </c>
      <c r="M18646">
        <v>4295</v>
      </c>
    </row>
    <row r="18647" spans="1:13" x14ac:dyDescent="0.3">
      <c r="A18647" s="1">
        <v>43146.875</v>
      </c>
      <c r="B18647">
        <v>4</v>
      </c>
      <c r="C18647">
        <v>-2</v>
      </c>
      <c r="D18647">
        <v>2</v>
      </c>
      <c r="E18647">
        <v>1</v>
      </c>
      <c r="F18647">
        <v>31</v>
      </c>
      <c r="G18647">
        <v>82</v>
      </c>
      <c r="H18647">
        <v>1</v>
      </c>
      <c r="I18647">
        <v>19</v>
      </c>
      <c r="J18647">
        <v>6413430790864356</v>
      </c>
      <c r="K18647">
        <v>2488780996426775</v>
      </c>
      <c r="L18647">
        <v>6184910056212528</v>
      </c>
      <c r="M18647">
        <v>400</v>
      </c>
    </row>
    <row r="18648" spans="1:13" x14ac:dyDescent="0.3">
      <c r="A18648" s="1">
        <v>43146.916666666664</v>
      </c>
      <c r="B18648">
        <v>4</v>
      </c>
      <c r="C18648">
        <v>-2</v>
      </c>
      <c r="D18648">
        <v>2</v>
      </c>
      <c r="E18648">
        <v>1</v>
      </c>
      <c r="F18648">
        <v>28</v>
      </c>
      <c r="G18648">
        <v>85</v>
      </c>
      <c r="H18648">
        <v>1</v>
      </c>
      <c r="I18648">
        <v>17</v>
      </c>
      <c r="J18648">
        <v>6419109176955828</v>
      </c>
      <c r="K18648">
        <v>2.4891675004399724E+16</v>
      </c>
      <c r="L18648">
        <v>6186299762301104</v>
      </c>
      <c r="M18648">
        <v>3808</v>
      </c>
    </row>
    <row r="18649" spans="1:13" x14ac:dyDescent="0.3">
      <c r="A18649" s="1">
        <v>43146.958333333336</v>
      </c>
      <c r="B18649">
        <v>4</v>
      </c>
      <c r="C18649">
        <v>-2</v>
      </c>
      <c r="D18649">
        <v>2</v>
      </c>
      <c r="E18649">
        <v>1</v>
      </c>
      <c r="F18649">
        <v>25</v>
      </c>
      <c r="G18649">
        <v>88</v>
      </c>
      <c r="H18649">
        <v>1</v>
      </c>
      <c r="I18649">
        <v>14</v>
      </c>
      <c r="J18649">
        <v>642463224666771</v>
      </c>
      <c r="K18649">
        <v>2.4895738349643804E+16</v>
      </c>
      <c r="L18649">
        <v>6.1876630768969288E+16</v>
      </c>
      <c r="M18649">
        <v>3294</v>
      </c>
    </row>
    <row r="18650" spans="1:13" x14ac:dyDescent="0.3">
      <c r="A18650" s="1">
        <v>43147</v>
      </c>
      <c r="B18650">
        <v>7</v>
      </c>
      <c r="C18650">
        <v>0</v>
      </c>
      <c r="D18650">
        <v>2</v>
      </c>
      <c r="E18650">
        <v>0</v>
      </c>
      <c r="F18650">
        <v>22</v>
      </c>
      <c r="G18650">
        <v>91</v>
      </c>
      <c r="H18650">
        <v>0</v>
      </c>
      <c r="I18650">
        <v>12</v>
      </c>
      <c r="J18650">
        <v>643</v>
      </c>
      <c r="K18650">
        <v>249</v>
      </c>
      <c r="L18650">
        <v>6189</v>
      </c>
      <c r="M18650">
        <v>3293</v>
      </c>
    </row>
    <row r="18651" spans="1:13" x14ac:dyDescent="0.3">
      <c r="A18651" s="1">
        <v>43147.041666666664</v>
      </c>
      <c r="B18651">
        <v>7</v>
      </c>
      <c r="C18651">
        <v>0</v>
      </c>
      <c r="D18651">
        <v>2</v>
      </c>
      <c r="E18651">
        <v>0</v>
      </c>
      <c r="F18651">
        <v>23</v>
      </c>
      <c r="G18651">
        <v>92</v>
      </c>
      <c r="H18651">
        <v>0</v>
      </c>
      <c r="I18651">
        <v>12</v>
      </c>
      <c r="J18651">
        <v>6435212436952695</v>
      </c>
      <c r="K18651">
        <v>2490445995546832</v>
      </c>
      <c r="L18651">
        <v>6190310531610322</v>
      </c>
      <c r="M18651">
        <v>3299</v>
      </c>
    </row>
    <row r="18652" spans="1:13" x14ac:dyDescent="0.3">
      <c r="A18652" s="1">
        <v>43147.083333333336</v>
      </c>
      <c r="B18652">
        <v>7</v>
      </c>
      <c r="C18652">
        <v>0</v>
      </c>
      <c r="D18652">
        <v>2</v>
      </c>
      <c r="E18652">
        <v>0</v>
      </c>
      <c r="F18652">
        <v>24</v>
      </c>
      <c r="G18652">
        <v>92</v>
      </c>
      <c r="H18652">
        <v>0</v>
      </c>
      <c r="I18652">
        <v>12</v>
      </c>
      <c r="J18652">
        <v>6440269557525798</v>
      </c>
      <c r="K18652">
        <v>2.4909118216048744E+16</v>
      </c>
      <c r="L18652">
        <v>619159467172789</v>
      </c>
      <c r="M18652">
        <v>3256</v>
      </c>
    </row>
    <row r="18653" spans="1:13" x14ac:dyDescent="0.3">
      <c r="A18653" s="1">
        <v>43147.125</v>
      </c>
      <c r="B18653">
        <v>7</v>
      </c>
      <c r="C18653">
        <v>0</v>
      </c>
      <c r="D18653">
        <v>2</v>
      </c>
      <c r="E18653">
        <v>0</v>
      </c>
      <c r="F18653">
        <v>24</v>
      </c>
      <c r="G18653">
        <v>93</v>
      </c>
      <c r="H18653">
        <v>0</v>
      </c>
      <c r="I18653">
        <v>12</v>
      </c>
      <c r="J18653">
        <v>6445171361719309</v>
      </c>
      <c r="K18653">
        <v>249139747817413</v>
      </c>
      <c r="L18653">
        <v>6192852420352708</v>
      </c>
      <c r="M18653">
        <v>3229</v>
      </c>
    </row>
    <row r="18654" spans="1:13" x14ac:dyDescent="0.3">
      <c r="A18654" s="1">
        <v>43147.166666666664</v>
      </c>
      <c r="B18654">
        <v>7</v>
      </c>
      <c r="C18654">
        <v>0</v>
      </c>
      <c r="D18654">
        <v>2</v>
      </c>
      <c r="E18654">
        <v>0</v>
      </c>
      <c r="F18654">
        <v>25</v>
      </c>
      <c r="G18654">
        <v>93</v>
      </c>
      <c r="H18654">
        <v>0</v>
      </c>
      <c r="I18654">
        <v>12</v>
      </c>
      <c r="J18654">
        <v>6449917849533229</v>
      </c>
      <c r="K18654">
        <v>2.4919029652545968E+16</v>
      </c>
      <c r="L18654">
        <v>6194083777484775</v>
      </c>
      <c r="M18654">
        <v>325</v>
      </c>
    </row>
    <row r="18655" spans="1:13" x14ac:dyDescent="0.3">
      <c r="A18655" s="1">
        <v>43147.208333333336</v>
      </c>
      <c r="B18655">
        <v>7</v>
      </c>
      <c r="C18655">
        <v>0</v>
      </c>
      <c r="D18655">
        <v>2</v>
      </c>
      <c r="E18655">
        <v>0</v>
      </c>
      <c r="F18655">
        <v>25</v>
      </c>
      <c r="G18655">
        <v>92</v>
      </c>
      <c r="H18655">
        <v>0</v>
      </c>
      <c r="I18655">
        <v>12</v>
      </c>
      <c r="J18655">
        <v>6454509020967554</v>
      </c>
      <c r="K18655">
        <v>2.4924282828462748E+16</v>
      </c>
      <c r="L18655">
        <v>6195288743124088</v>
      </c>
      <c r="M18655">
        <v>3307</v>
      </c>
    </row>
    <row r="18656" spans="1:13" x14ac:dyDescent="0.3">
      <c r="A18656" s="1">
        <v>43147.25</v>
      </c>
      <c r="B18656">
        <v>7</v>
      </c>
      <c r="C18656">
        <v>0</v>
      </c>
      <c r="D18656">
        <v>2</v>
      </c>
      <c r="E18656">
        <v>0</v>
      </c>
      <c r="F18656">
        <v>26</v>
      </c>
      <c r="G18656">
        <v>92</v>
      </c>
      <c r="H18656">
        <v>0</v>
      </c>
      <c r="I18656">
        <v>12</v>
      </c>
      <c r="J18656">
        <v>6458944876022288</v>
      </c>
      <c r="K18656">
        <v>2492973430949164</v>
      </c>
      <c r="L18656">
        <v>6196467317270651</v>
      </c>
      <c r="M18656">
        <v>4094</v>
      </c>
    </row>
    <row r="18657" spans="1:13" x14ac:dyDescent="0.3">
      <c r="A18657" s="1">
        <v>43147.291666666664</v>
      </c>
      <c r="B18657">
        <v>7</v>
      </c>
      <c r="C18657">
        <v>0</v>
      </c>
      <c r="D18657">
        <v>2</v>
      </c>
      <c r="E18657">
        <v>1</v>
      </c>
      <c r="F18657">
        <v>26</v>
      </c>
      <c r="G18657">
        <v>88</v>
      </c>
      <c r="H18657">
        <v>1</v>
      </c>
      <c r="I18657">
        <v>14</v>
      </c>
      <c r="J18657">
        <v>6463225414697428</v>
      </c>
      <c r="K18657">
        <v>2493538409563265</v>
      </c>
      <c r="L18657">
        <v>6.1976194999244608E+16</v>
      </c>
      <c r="M18657">
        <v>4631</v>
      </c>
    </row>
    <row r="18658" spans="1:13" x14ac:dyDescent="0.3">
      <c r="A18658" s="1">
        <v>43147.333333333336</v>
      </c>
      <c r="B18658">
        <v>7</v>
      </c>
      <c r="C18658">
        <v>0</v>
      </c>
      <c r="D18658">
        <v>2</v>
      </c>
      <c r="E18658">
        <v>2</v>
      </c>
      <c r="F18658">
        <v>26</v>
      </c>
      <c r="G18658">
        <v>83</v>
      </c>
      <c r="H18658">
        <v>2</v>
      </c>
      <c r="I18658">
        <v>16</v>
      </c>
      <c r="J18658">
        <v>6467350636992975</v>
      </c>
      <c r="K18658">
        <v>2.4941232186885784E+16</v>
      </c>
      <c r="L18658">
        <v>6198745291085521</v>
      </c>
      <c r="M18658">
        <v>474</v>
      </c>
    </row>
    <row r="18659" spans="1:13" x14ac:dyDescent="0.3">
      <c r="A18659" s="1">
        <v>43147.375</v>
      </c>
      <c r="B18659">
        <v>7</v>
      </c>
      <c r="C18659">
        <v>0</v>
      </c>
      <c r="D18659">
        <v>2</v>
      </c>
      <c r="E18659">
        <v>4</v>
      </c>
      <c r="F18659">
        <v>26</v>
      </c>
      <c r="G18659">
        <v>79</v>
      </c>
      <c r="H18659">
        <v>4</v>
      </c>
      <c r="I18659">
        <v>18</v>
      </c>
      <c r="J18659">
        <v>6471320542908933</v>
      </c>
      <c r="K18659">
        <v>2.4947278583251028E+16</v>
      </c>
      <c r="L18659">
        <v>6.1998446907538296E+16</v>
      </c>
      <c r="M18659">
        <v>4695</v>
      </c>
    </row>
    <row r="18660" spans="1:13" x14ac:dyDescent="0.3">
      <c r="A18660" s="1">
        <v>43147.416666666664</v>
      </c>
      <c r="B18660">
        <v>7</v>
      </c>
      <c r="C18660">
        <v>0</v>
      </c>
      <c r="D18660">
        <v>2</v>
      </c>
      <c r="E18660">
        <v>5</v>
      </c>
      <c r="F18660">
        <v>27</v>
      </c>
      <c r="G18660">
        <v>73</v>
      </c>
      <c r="H18660">
        <v>5</v>
      </c>
      <c r="I18660">
        <v>19</v>
      </c>
      <c r="J18660">
        <v>6475135132445294</v>
      </c>
      <c r="K18660">
        <v>2.4953523284728388E+16</v>
      </c>
      <c r="L18660">
        <v>6.2009176989293856E+16</v>
      </c>
      <c r="M18660">
        <v>4554</v>
      </c>
    </row>
    <row r="18661" spans="1:13" x14ac:dyDescent="0.3">
      <c r="A18661" s="1">
        <v>43147.458333333336</v>
      </c>
      <c r="B18661">
        <v>7</v>
      </c>
      <c r="C18661">
        <v>0</v>
      </c>
      <c r="D18661">
        <v>2</v>
      </c>
      <c r="E18661">
        <v>6</v>
      </c>
      <c r="F18661">
        <v>28</v>
      </c>
      <c r="G18661">
        <v>67</v>
      </c>
      <c r="H18661">
        <v>6</v>
      </c>
      <c r="I18661">
        <v>20</v>
      </c>
      <c r="J18661">
        <v>6478794405602066</v>
      </c>
      <c r="K18661">
        <v>2495996629131786</v>
      </c>
      <c r="L18661">
        <v>620196431561219</v>
      </c>
      <c r="M18661">
        <v>4004</v>
      </c>
    </row>
    <row r="18662" spans="1:13" x14ac:dyDescent="0.3">
      <c r="A18662" s="1">
        <v>43147.5</v>
      </c>
      <c r="B18662">
        <v>7</v>
      </c>
      <c r="C18662">
        <v>0</v>
      </c>
      <c r="D18662">
        <v>2</v>
      </c>
      <c r="E18662">
        <v>7</v>
      </c>
      <c r="F18662">
        <v>28</v>
      </c>
      <c r="G18662">
        <v>62</v>
      </c>
      <c r="H18662">
        <v>7</v>
      </c>
      <c r="I18662">
        <v>21</v>
      </c>
      <c r="J18662">
        <v>6482298362379244</v>
      </c>
      <c r="K18662">
        <v>2.4966607603019452E+16</v>
      </c>
      <c r="L18662">
        <v>6202984540802243</v>
      </c>
      <c r="M18662">
        <v>358</v>
      </c>
    </row>
    <row r="18663" spans="1:13" x14ac:dyDescent="0.3">
      <c r="A18663" s="1">
        <v>43147.541666666664</v>
      </c>
      <c r="B18663">
        <v>7</v>
      </c>
      <c r="C18663">
        <v>0</v>
      </c>
      <c r="D18663">
        <v>2</v>
      </c>
      <c r="E18663">
        <v>6</v>
      </c>
      <c r="F18663">
        <v>27</v>
      </c>
      <c r="G18663">
        <v>65</v>
      </c>
      <c r="H18663">
        <v>6</v>
      </c>
      <c r="I18663">
        <v>19</v>
      </c>
      <c r="J18663">
        <v>648564700277683</v>
      </c>
      <c r="K18663">
        <v>2.4973447219833164E+16</v>
      </c>
      <c r="L18663">
        <v>6203978374499545</v>
      </c>
      <c r="M18663">
        <v>351</v>
      </c>
    </row>
    <row r="18664" spans="1:13" x14ac:dyDescent="0.3">
      <c r="A18664" s="1">
        <v>43147.583333333336</v>
      </c>
      <c r="B18664">
        <v>7</v>
      </c>
      <c r="C18664">
        <v>0</v>
      </c>
      <c r="D18664">
        <v>2</v>
      </c>
      <c r="E18664">
        <v>6</v>
      </c>
      <c r="F18664">
        <v>25</v>
      </c>
      <c r="G18664">
        <v>67</v>
      </c>
      <c r="H18664">
        <v>6</v>
      </c>
      <c r="I18664">
        <v>17</v>
      </c>
      <c r="J18664">
        <v>6488840326794823</v>
      </c>
      <c r="K18664">
        <v>2.4980485141758984E+16</v>
      </c>
      <c r="L18664">
        <v>6204945816704094</v>
      </c>
      <c r="M18664">
        <v>3527</v>
      </c>
    </row>
    <row r="18665" spans="1:13" x14ac:dyDescent="0.3">
      <c r="A18665" s="1">
        <v>43147.625</v>
      </c>
      <c r="B18665">
        <v>7</v>
      </c>
      <c r="C18665">
        <v>0</v>
      </c>
      <c r="D18665">
        <v>2</v>
      </c>
      <c r="E18665">
        <v>5</v>
      </c>
      <c r="F18665">
        <v>24</v>
      </c>
      <c r="G18665">
        <v>70</v>
      </c>
      <c r="H18665">
        <v>5</v>
      </c>
      <c r="I18665">
        <v>15</v>
      </c>
      <c r="J18665">
        <v>6491878334433223</v>
      </c>
      <c r="K18665">
        <v>2498772136879693</v>
      </c>
      <c r="L18665">
        <v>6.2058868674158912E+16</v>
      </c>
      <c r="M18665">
        <v>4002</v>
      </c>
    </row>
    <row r="18666" spans="1:13" x14ac:dyDescent="0.3">
      <c r="A18666" s="1">
        <v>43147.666666666664</v>
      </c>
      <c r="B18666">
        <v>7</v>
      </c>
      <c r="C18666">
        <v>0</v>
      </c>
      <c r="D18666">
        <v>2</v>
      </c>
      <c r="E18666">
        <v>4</v>
      </c>
      <c r="F18666">
        <v>23</v>
      </c>
      <c r="G18666">
        <v>76</v>
      </c>
      <c r="H18666">
        <v>4</v>
      </c>
      <c r="I18666">
        <v>14</v>
      </c>
      <c r="J18666">
        <v>6494761025692031</v>
      </c>
      <c r="K18666">
        <v>2.4995155900946984E+16</v>
      </c>
      <c r="L18666">
        <v>6206801526634938</v>
      </c>
      <c r="M18666">
        <v>4286</v>
      </c>
    </row>
    <row r="18667" spans="1:13" x14ac:dyDescent="0.3">
      <c r="A18667" s="1">
        <v>43147.708333333336</v>
      </c>
      <c r="B18667">
        <v>7</v>
      </c>
      <c r="C18667">
        <v>0</v>
      </c>
      <c r="D18667">
        <v>2</v>
      </c>
      <c r="E18667">
        <v>2</v>
      </c>
      <c r="F18667">
        <v>23</v>
      </c>
      <c r="G18667">
        <v>82</v>
      </c>
      <c r="H18667">
        <v>2</v>
      </c>
      <c r="I18667">
        <v>12</v>
      </c>
      <c r="J18667">
        <v>6497488400571247</v>
      </c>
      <c r="K18667">
        <v>2.5002788738209164E+16</v>
      </c>
      <c r="L18667">
        <v>6207689794361234</v>
      </c>
      <c r="M18667">
        <v>465</v>
      </c>
    </row>
    <row r="18668" spans="1:13" x14ac:dyDescent="0.3">
      <c r="A18668" s="1">
        <v>43147.75</v>
      </c>
      <c r="B18668">
        <v>7</v>
      </c>
      <c r="C18668">
        <v>0</v>
      </c>
      <c r="D18668">
        <v>2</v>
      </c>
      <c r="E18668">
        <v>1</v>
      </c>
      <c r="F18668">
        <v>22</v>
      </c>
      <c r="G18668">
        <v>88</v>
      </c>
      <c r="H18668">
        <v>1</v>
      </c>
      <c r="I18668">
        <v>10</v>
      </c>
      <c r="J18668">
        <v>6500060459070869</v>
      </c>
      <c r="K18668">
        <v>2501061988058345</v>
      </c>
      <c r="L18668">
        <v>6208551670594776</v>
      </c>
      <c r="M18668">
        <v>5168</v>
      </c>
    </row>
    <row r="18669" spans="1:13" x14ac:dyDescent="0.3">
      <c r="A18669" s="1">
        <v>43147.791666666664</v>
      </c>
      <c r="B18669">
        <v>7</v>
      </c>
      <c r="C18669">
        <v>0</v>
      </c>
      <c r="D18669">
        <v>2</v>
      </c>
      <c r="E18669">
        <v>0</v>
      </c>
      <c r="F18669">
        <v>22</v>
      </c>
      <c r="G18669">
        <v>89</v>
      </c>
      <c r="H18669">
        <v>0</v>
      </c>
      <c r="I18669">
        <v>10</v>
      </c>
      <c r="J18669">
        <v>65024772011909</v>
      </c>
      <c r="K18669">
        <v>2.5018649328069852E+16</v>
      </c>
      <c r="L18669">
        <v>6.209387155335568E+16</v>
      </c>
      <c r="M18669">
        <v>4968</v>
      </c>
    </row>
    <row r="18670" spans="1:13" x14ac:dyDescent="0.3">
      <c r="A18670" s="1">
        <v>43147.833333333336</v>
      </c>
      <c r="B18670">
        <v>7</v>
      </c>
      <c r="C18670">
        <v>0</v>
      </c>
      <c r="D18670">
        <v>2</v>
      </c>
      <c r="E18670">
        <v>0</v>
      </c>
      <c r="F18670">
        <v>22</v>
      </c>
      <c r="G18670">
        <v>90</v>
      </c>
      <c r="H18670">
        <v>0</v>
      </c>
      <c r="I18670">
        <v>10</v>
      </c>
      <c r="J18670">
        <v>6504738626931338</v>
      </c>
      <c r="K18670">
        <v>2502687708066838</v>
      </c>
      <c r="L18670">
        <v>6.210196248583608E+16</v>
      </c>
      <c r="M18670">
        <v>4592</v>
      </c>
    </row>
    <row r="18671" spans="1:13" x14ac:dyDescent="0.3">
      <c r="A18671" s="1">
        <v>43147.875</v>
      </c>
      <c r="B18671">
        <v>7</v>
      </c>
      <c r="C18671">
        <v>0</v>
      </c>
      <c r="D18671">
        <v>2</v>
      </c>
      <c r="E18671">
        <v>0</v>
      </c>
      <c r="F18671">
        <v>22</v>
      </c>
      <c r="G18671">
        <v>91</v>
      </c>
      <c r="H18671">
        <v>0</v>
      </c>
      <c r="I18671">
        <v>10</v>
      </c>
      <c r="J18671">
        <v>6506844736292183</v>
      </c>
      <c r="K18671">
        <v>2503530313837902</v>
      </c>
      <c r="L18671">
        <v>6210978950338895</v>
      </c>
      <c r="M18671">
        <v>4187</v>
      </c>
    </row>
    <row r="18672" spans="1:13" x14ac:dyDescent="0.3">
      <c r="A18672" s="1">
        <v>43147.916666666664</v>
      </c>
      <c r="B18672">
        <v>7</v>
      </c>
      <c r="C18672">
        <v>0</v>
      </c>
      <c r="D18672">
        <v>2</v>
      </c>
      <c r="E18672">
        <v>0</v>
      </c>
      <c r="F18672">
        <v>20</v>
      </c>
      <c r="G18672">
        <v>90</v>
      </c>
      <c r="H18672">
        <v>0</v>
      </c>
      <c r="I18672">
        <v>10</v>
      </c>
      <c r="J18672">
        <v>6508795529273435</v>
      </c>
      <c r="K18672">
        <v>2504392750120177</v>
      </c>
      <c r="L18672">
        <v>6211735260601432</v>
      </c>
      <c r="M18672">
        <v>4168</v>
      </c>
    </row>
    <row r="18673" spans="1:13" x14ac:dyDescent="0.3">
      <c r="A18673" s="1">
        <v>43147.958333333336</v>
      </c>
      <c r="B18673">
        <v>7</v>
      </c>
      <c r="C18673">
        <v>0</v>
      </c>
      <c r="D18673">
        <v>2</v>
      </c>
      <c r="E18673">
        <v>0</v>
      </c>
      <c r="F18673">
        <v>18</v>
      </c>
      <c r="G18673">
        <v>90</v>
      </c>
      <c r="H18673">
        <v>0</v>
      </c>
      <c r="I18673">
        <v>9</v>
      </c>
      <c r="J18673">
        <v>6510591005875095</v>
      </c>
      <c r="K18673">
        <v>2505275016913664</v>
      </c>
      <c r="L18673">
        <v>6212465179371216</v>
      </c>
      <c r="M18673">
        <v>395</v>
      </c>
    </row>
    <row r="18674" spans="1:13" x14ac:dyDescent="0.3">
      <c r="A18674" s="1">
        <v>43148</v>
      </c>
      <c r="B18674">
        <v>4</v>
      </c>
      <c r="C18674">
        <v>0</v>
      </c>
      <c r="D18674">
        <v>2</v>
      </c>
      <c r="E18674">
        <v>0</v>
      </c>
      <c r="F18674">
        <v>16</v>
      </c>
      <c r="G18674">
        <v>90</v>
      </c>
      <c r="H18674">
        <v>0</v>
      </c>
      <c r="I18674">
        <v>8</v>
      </c>
      <c r="J18674">
        <v>6512231166097163</v>
      </c>
      <c r="K18674">
        <v>2506177114218363</v>
      </c>
      <c r="L18674">
        <v>6.2131687066482504E+16</v>
      </c>
      <c r="M18674">
        <v>3743</v>
      </c>
    </row>
    <row r="18675" spans="1:13" x14ac:dyDescent="0.3">
      <c r="A18675" s="1">
        <v>43148.041666666664</v>
      </c>
      <c r="B18675">
        <v>4</v>
      </c>
      <c r="C18675">
        <v>0</v>
      </c>
      <c r="D18675">
        <v>2</v>
      </c>
      <c r="E18675">
        <v>0</v>
      </c>
      <c r="F18675">
        <v>14</v>
      </c>
      <c r="G18675">
        <v>90</v>
      </c>
      <c r="H18675">
        <v>0</v>
      </c>
      <c r="I18675">
        <v>7</v>
      </c>
      <c r="J18675">
        <v>6513716009939637</v>
      </c>
      <c r="K18675">
        <v>2507099042034273</v>
      </c>
      <c r="L18675">
        <v>6213845842432532</v>
      </c>
      <c r="M18675">
        <v>3481</v>
      </c>
    </row>
    <row r="18676" spans="1:13" x14ac:dyDescent="0.3">
      <c r="A18676" s="1">
        <v>43148.083333333336</v>
      </c>
      <c r="B18676">
        <v>4</v>
      </c>
      <c r="C18676">
        <v>0</v>
      </c>
      <c r="D18676">
        <v>2</v>
      </c>
      <c r="E18676">
        <v>0</v>
      </c>
      <c r="F18676">
        <v>12</v>
      </c>
      <c r="G18676">
        <v>89</v>
      </c>
      <c r="H18676">
        <v>0</v>
      </c>
      <c r="I18676">
        <v>6</v>
      </c>
      <c r="J18676">
        <v>6515045537402519</v>
      </c>
      <c r="K18676">
        <v>2.5080408003613948E+16</v>
      </c>
      <c r="L18676">
        <v>6.2144965867240616E+16</v>
      </c>
      <c r="M18676">
        <v>3562</v>
      </c>
    </row>
    <row r="18677" spans="1:13" x14ac:dyDescent="0.3">
      <c r="A18677" s="1">
        <v>43148.125</v>
      </c>
      <c r="B18677">
        <v>4</v>
      </c>
      <c r="C18677">
        <v>0</v>
      </c>
      <c r="D18677">
        <v>2</v>
      </c>
      <c r="E18677">
        <v>0</v>
      </c>
      <c r="F18677">
        <v>10</v>
      </c>
      <c r="G18677">
        <v>89</v>
      </c>
      <c r="H18677">
        <v>0</v>
      </c>
      <c r="I18677">
        <v>5</v>
      </c>
      <c r="J18677">
        <v>651621974848581</v>
      </c>
      <c r="K18677">
        <v>2509002389199728</v>
      </c>
      <c r="L18677">
        <v>6.2151209395228408E+16</v>
      </c>
      <c r="M18677">
        <v>342</v>
      </c>
    </row>
    <row r="18678" spans="1:13" x14ac:dyDescent="0.3">
      <c r="A18678" s="1">
        <v>43148.166666666664</v>
      </c>
      <c r="B18678">
        <v>4</v>
      </c>
      <c r="C18678">
        <v>0</v>
      </c>
      <c r="D18678">
        <v>2</v>
      </c>
      <c r="E18678">
        <v>0</v>
      </c>
      <c r="F18678">
        <v>8</v>
      </c>
      <c r="G18678">
        <v>89</v>
      </c>
      <c r="H18678">
        <v>0</v>
      </c>
      <c r="I18678">
        <v>4</v>
      </c>
      <c r="J18678">
        <v>6517238643189506</v>
      </c>
      <c r="K18678">
        <v>2.5099838085492736E+16</v>
      </c>
      <c r="L18678">
        <v>6215718900828867</v>
      </c>
      <c r="M18678">
        <v>3362</v>
      </c>
    </row>
    <row r="18679" spans="1:13" x14ac:dyDescent="0.3">
      <c r="A18679" s="1">
        <v>43148.208333333336</v>
      </c>
      <c r="B18679">
        <v>4</v>
      </c>
      <c r="C18679">
        <v>0</v>
      </c>
      <c r="D18679">
        <v>2</v>
      </c>
      <c r="E18679">
        <v>0</v>
      </c>
      <c r="F18679">
        <v>7</v>
      </c>
      <c r="G18679">
        <v>89</v>
      </c>
      <c r="H18679">
        <v>0</v>
      </c>
      <c r="I18679">
        <v>4</v>
      </c>
      <c r="J18679">
        <v>6518102221513612</v>
      </c>
      <c r="K18679">
        <v>251098505841003</v>
      </c>
      <c r="L18679">
        <v>6216290470642143</v>
      </c>
      <c r="M18679">
        <v>3386</v>
      </c>
    </row>
    <row r="18680" spans="1:13" x14ac:dyDescent="0.3">
      <c r="A18680" s="1">
        <v>43148.25</v>
      </c>
      <c r="B18680">
        <v>4</v>
      </c>
      <c r="C18680">
        <v>0</v>
      </c>
      <c r="D18680">
        <v>2</v>
      </c>
      <c r="E18680">
        <v>0</v>
      </c>
      <c r="F18680">
        <v>6</v>
      </c>
      <c r="G18680">
        <v>89</v>
      </c>
      <c r="H18680">
        <v>0</v>
      </c>
      <c r="I18680">
        <v>3</v>
      </c>
      <c r="J18680">
        <v>6518810483458125</v>
      </c>
      <c r="K18680">
        <v>2.5120061387819984E+16</v>
      </c>
      <c r="L18680">
        <v>6216835648962665</v>
      </c>
      <c r="M18680">
        <v>3544</v>
      </c>
    </row>
    <row r="18681" spans="1:13" x14ac:dyDescent="0.3">
      <c r="A18681" s="1">
        <v>43148.291666666664</v>
      </c>
      <c r="B18681">
        <v>4</v>
      </c>
      <c r="C18681">
        <v>0</v>
      </c>
      <c r="D18681">
        <v>2</v>
      </c>
      <c r="E18681">
        <v>1</v>
      </c>
      <c r="F18681">
        <v>5</v>
      </c>
      <c r="G18681">
        <v>84</v>
      </c>
      <c r="H18681">
        <v>1</v>
      </c>
      <c r="I18681">
        <v>4</v>
      </c>
      <c r="J18681">
        <v>6519363429023042</v>
      </c>
      <c r="K18681">
        <v>2513047049665179</v>
      </c>
      <c r="L18681">
        <v>6217354435790438</v>
      </c>
      <c r="M18681">
        <v>3801</v>
      </c>
    </row>
    <row r="18682" spans="1:13" x14ac:dyDescent="0.3">
      <c r="A18682" s="1">
        <v>43148.333333333336</v>
      </c>
      <c r="B18682">
        <v>4</v>
      </c>
      <c r="C18682">
        <v>0</v>
      </c>
      <c r="D18682">
        <v>2</v>
      </c>
      <c r="E18682">
        <v>1</v>
      </c>
      <c r="F18682">
        <v>5</v>
      </c>
      <c r="G18682">
        <v>80</v>
      </c>
      <c r="H18682">
        <v>1</v>
      </c>
      <c r="I18682">
        <v>4</v>
      </c>
      <c r="J18682">
        <v>6519761058208371</v>
      </c>
      <c r="K18682">
        <v>2.5141077910595696E+16</v>
      </c>
      <c r="L18682">
        <v>6.2178468311254576E+16</v>
      </c>
      <c r="M18682">
        <v>4261</v>
      </c>
    </row>
    <row r="18683" spans="1:13" x14ac:dyDescent="0.3">
      <c r="A18683" s="1">
        <v>43148.375</v>
      </c>
      <c r="B18683">
        <v>4</v>
      </c>
      <c r="C18683">
        <v>0</v>
      </c>
      <c r="D18683">
        <v>2</v>
      </c>
      <c r="E18683">
        <v>2</v>
      </c>
      <c r="F18683">
        <v>5</v>
      </c>
      <c r="G18683">
        <v>76</v>
      </c>
      <c r="H18683">
        <v>2</v>
      </c>
      <c r="I18683">
        <v>4</v>
      </c>
      <c r="J18683">
        <v>6520003371014106</v>
      </c>
      <c r="K18683">
        <v>2515188362965173</v>
      </c>
      <c r="L18683">
        <v>6218312834967726</v>
      </c>
      <c r="M18683">
        <v>4682</v>
      </c>
    </row>
    <row r="18684" spans="1:13" x14ac:dyDescent="0.3">
      <c r="A18684" s="1">
        <v>43148.416666666664</v>
      </c>
      <c r="B18684">
        <v>4</v>
      </c>
      <c r="C18684">
        <v>0</v>
      </c>
      <c r="D18684">
        <v>2</v>
      </c>
      <c r="E18684">
        <v>3</v>
      </c>
      <c r="F18684">
        <v>7</v>
      </c>
      <c r="G18684">
        <v>73</v>
      </c>
      <c r="H18684">
        <v>3</v>
      </c>
      <c r="I18684">
        <v>6</v>
      </c>
      <c r="J18684">
        <v>6520090367440248</v>
      </c>
      <c r="K18684">
        <v>2.5162887653819872E+16</v>
      </c>
      <c r="L18684">
        <v>6218752447317243</v>
      </c>
      <c r="M18684">
        <v>4652</v>
      </c>
    </row>
    <row r="18685" spans="1:13" x14ac:dyDescent="0.3">
      <c r="A18685" s="1">
        <v>43148.458333333336</v>
      </c>
      <c r="B18685">
        <v>4</v>
      </c>
      <c r="C18685">
        <v>0</v>
      </c>
      <c r="D18685">
        <v>2</v>
      </c>
      <c r="E18685">
        <v>3</v>
      </c>
      <c r="F18685">
        <v>9</v>
      </c>
      <c r="G18685">
        <v>69</v>
      </c>
      <c r="H18685">
        <v>3</v>
      </c>
      <c r="I18685">
        <v>7</v>
      </c>
      <c r="J18685">
        <v>6520022047486798</v>
      </c>
      <c r="K18685">
        <v>2.5174089983100144E+16</v>
      </c>
      <c r="L18685">
        <v>6219165668174009</v>
      </c>
      <c r="M18685">
        <v>474</v>
      </c>
    </row>
    <row r="18686" spans="1:13" x14ac:dyDescent="0.3">
      <c r="A18686" s="1">
        <v>43148.5</v>
      </c>
      <c r="B18686">
        <v>4</v>
      </c>
      <c r="C18686">
        <v>0</v>
      </c>
      <c r="D18686">
        <v>2</v>
      </c>
      <c r="E18686">
        <v>4</v>
      </c>
      <c r="F18686">
        <v>10</v>
      </c>
      <c r="G18686">
        <v>66</v>
      </c>
      <c r="H18686">
        <v>4</v>
      </c>
      <c r="I18686">
        <v>8</v>
      </c>
      <c r="J18686">
        <v>6519798411153755</v>
      </c>
      <c r="K18686">
        <v>2518549061749252</v>
      </c>
      <c r="L18686">
        <v>6219552497538022</v>
      </c>
      <c r="M18686">
        <v>4498</v>
      </c>
    </row>
    <row r="18687" spans="1:13" x14ac:dyDescent="0.3">
      <c r="A18687" s="1">
        <v>43148.541666666664</v>
      </c>
      <c r="B18687">
        <v>4</v>
      </c>
      <c r="C18687">
        <v>0</v>
      </c>
      <c r="D18687">
        <v>2</v>
      </c>
      <c r="E18687">
        <v>4</v>
      </c>
      <c r="F18687">
        <v>11</v>
      </c>
      <c r="G18687">
        <v>69</v>
      </c>
      <c r="H18687">
        <v>4</v>
      </c>
      <c r="I18687">
        <v>9</v>
      </c>
      <c r="J18687">
        <v>651948635134671</v>
      </c>
      <c r="K18687">
        <v>2519708955699702</v>
      </c>
      <c r="L18687">
        <v>6219912935409285</v>
      </c>
      <c r="M18687">
        <v>4143</v>
      </c>
    </row>
    <row r="18688" spans="1:13" x14ac:dyDescent="0.3">
      <c r="A18688" s="1">
        <v>43148.583333333336</v>
      </c>
      <c r="B18688">
        <v>4</v>
      </c>
      <c r="C18688">
        <v>0</v>
      </c>
      <c r="D18688">
        <v>2</v>
      </c>
      <c r="E18688">
        <v>4</v>
      </c>
      <c r="F18688">
        <v>12</v>
      </c>
      <c r="G18688">
        <v>73</v>
      </c>
      <c r="H18688">
        <v>4</v>
      </c>
      <c r="I18688">
        <v>9</v>
      </c>
      <c r="J18688">
        <v>651915276097125</v>
      </c>
      <c r="K18688">
        <v>2520888680161363</v>
      </c>
      <c r="L18688">
        <v>6.2202469817877952E+16</v>
      </c>
      <c r="M18688">
        <v>3685</v>
      </c>
    </row>
    <row r="18689" spans="1:13" x14ac:dyDescent="0.3">
      <c r="A18689" s="1">
        <v>43148.625</v>
      </c>
      <c r="B18689">
        <v>4</v>
      </c>
      <c r="C18689">
        <v>0</v>
      </c>
      <c r="D18689">
        <v>2</v>
      </c>
      <c r="E18689">
        <v>3</v>
      </c>
      <c r="F18689">
        <v>13</v>
      </c>
      <c r="G18689">
        <v>76</v>
      </c>
      <c r="H18689">
        <v>3</v>
      </c>
      <c r="I18689">
        <v>9</v>
      </c>
      <c r="J18689">
        <v>651879764002738</v>
      </c>
      <c r="K18689">
        <v>2.5220882351342356E+16</v>
      </c>
      <c r="L18689">
        <v>6.2205546366735552E+16</v>
      </c>
      <c r="M18689">
        <v>3653</v>
      </c>
    </row>
    <row r="18690" spans="1:13" x14ac:dyDescent="0.3">
      <c r="A18690" s="1">
        <v>43148.666666666664</v>
      </c>
      <c r="B18690">
        <v>4</v>
      </c>
      <c r="C18690">
        <v>0</v>
      </c>
      <c r="D18690">
        <v>2</v>
      </c>
      <c r="E18690">
        <v>2</v>
      </c>
      <c r="F18690">
        <v>14</v>
      </c>
      <c r="G18690">
        <v>80</v>
      </c>
      <c r="H18690">
        <v>2</v>
      </c>
      <c r="I18690">
        <v>9</v>
      </c>
      <c r="J18690">
        <v>6518420988515095</v>
      </c>
      <c r="K18690">
        <v>2.5233076206183204E+16</v>
      </c>
      <c r="L18690">
        <v>6220835900066561</v>
      </c>
      <c r="M18690">
        <v>3852</v>
      </c>
    </row>
    <row r="18691" spans="1:13" x14ac:dyDescent="0.3">
      <c r="A18691" s="1">
        <v>43148.708333333336</v>
      </c>
      <c r="B18691">
        <v>4</v>
      </c>
      <c r="C18691">
        <v>0</v>
      </c>
      <c r="D18691">
        <v>2</v>
      </c>
      <c r="E18691">
        <v>2</v>
      </c>
      <c r="F18691">
        <v>14</v>
      </c>
      <c r="G18691">
        <v>84</v>
      </c>
      <c r="H18691">
        <v>2</v>
      </c>
      <c r="I18691">
        <v>8</v>
      </c>
      <c r="J18691">
        <v>6518022806434395</v>
      </c>
      <c r="K18691">
        <v>2524546836613616</v>
      </c>
      <c r="L18691">
        <v>6221090771966817</v>
      </c>
      <c r="M18691">
        <v>4499</v>
      </c>
    </row>
    <row r="18692" spans="1:13" x14ac:dyDescent="0.3">
      <c r="A18692" s="1">
        <v>43148.75</v>
      </c>
      <c r="B18692">
        <v>4</v>
      </c>
      <c r="C18692">
        <v>0</v>
      </c>
      <c r="D18692">
        <v>2</v>
      </c>
      <c r="E18692">
        <v>1</v>
      </c>
      <c r="F18692">
        <v>15</v>
      </c>
      <c r="G18692">
        <v>89</v>
      </c>
      <c r="H18692">
        <v>1</v>
      </c>
      <c r="I18692">
        <v>8</v>
      </c>
      <c r="J18692">
        <v>6517603093785287</v>
      </c>
      <c r="K18692">
        <v>2.5258058831201232E+16</v>
      </c>
      <c r="L18692">
        <v>622131925237432</v>
      </c>
      <c r="M18692">
        <v>4977</v>
      </c>
    </row>
    <row r="18693" spans="1:13" x14ac:dyDescent="0.3">
      <c r="A18693" s="1">
        <v>43148.791666666664</v>
      </c>
      <c r="B18693">
        <v>4</v>
      </c>
      <c r="C18693">
        <v>0</v>
      </c>
      <c r="D18693">
        <v>2</v>
      </c>
      <c r="E18693">
        <v>0</v>
      </c>
      <c r="F18693">
        <v>14</v>
      </c>
      <c r="G18693">
        <v>90</v>
      </c>
      <c r="H18693">
        <v>0</v>
      </c>
      <c r="I18693">
        <v>8</v>
      </c>
      <c r="J18693">
        <v>6517161850567766</v>
      </c>
      <c r="K18693">
        <v>2527084760137843</v>
      </c>
      <c r="L18693">
        <v>6221521341289073</v>
      </c>
      <c r="M18693">
        <v>4908</v>
      </c>
    </row>
    <row r="18694" spans="1:13" x14ac:dyDescent="0.3">
      <c r="A18694" s="1">
        <v>43148.833333333336</v>
      </c>
      <c r="B18694">
        <v>4</v>
      </c>
      <c r="C18694">
        <v>0</v>
      </c>
      <c r="D18694">
        <v>2</v>
      </c>
      <c r="E18694">
        <v>0</v>
      </c>
      <c r="F18694">
        <v>14</v>
      </c>
      <c r="G18694">
        <v>91</v>
      </c>
      <c r="H18694">
        <v>0</v>
      </c>
      <c r="I18694">
        <v>7</v>
      </c>
      <c r="J18694">
        <v>6516699076781826</v>
      </c>
      <c r="K18694">
        <v>2.5283834676667736E+16</v>
      </c>
      <c r="L18694">
        <v>6.2216970387110736E+16</v>
      </c>
      <c r="M18694">
        <v>4595</v>
      </c>
    </row>
    <row r="18695" spans="1:13" x14ac:dyDescent="0.3">
      <c r="A18695" s="1">
        <v>43148.875</v>
      </c>
      <c r="B18695">
        <v>4</v>
      </c>
      <c r="C18695">
        <v>0</v>
      </c>
      <c r="D18695">
        <v>2</v>
      </c>
      <c r="E18695">
        <v>0</v>
      </c>
      <c r="F18695">
        <v>13</v>
      </c>
      <c r="G18695">
        <v>92</v>
      </c>
      <c r="H18695">
        <v>0</v>
      </c>
      <c r="I18695">
        <v>7</v>
      </c>
      <c r="J18695">
        <v>6516214772427479</v>
      </c>
      <c r="K18695">
        <v>2529702005706916</v>
      </c>
      <c r="L18695">
        <v>6.2218463446403232E+16</v>
      </c>
      <c r="M18695">
        <v>411</v>
      </c>
    </row>
    <row r="18696" spans="1:13" x14ac:dyDescent="0.3">
      <c r="A18696" s="1">
        <v>43148.916666666664</v>
      </c>
      <c r="B18696">
        <v>4</v>
      </c>
      <c r="C18696">
        <v>0</v>
      </c>
      <c r="D18696">
        <v>2</v>
      </c>
      <c r="E18696">
        <v>0</v>
      </c>
      <c r="F18696">
        <v>11</v>
      </c>
      <c r="G18696">
        <v>93</v>
      </c>
      <c r="H18696">
        <v>0</v>
      </c>
      <c r="I18696">
        <v>6</v>
      </c>
      <c r="J18696">
        <v>6515708937504718</v>
      </c>
      <c r="K18696">
        <v>2.5310403742582704E+16</v>
      </c>
      <c r="L18696">
        <v>6.2219692590768208E+16</v>
      </c>
      <c r="M18696">
        <v>4291</v>
      </c>
    </row>
    <row r="18697" spans="1:13" x14ac:dyDescent="0.3">
      <c r="A18697" s="1">
        <v>43148.958333333336</v>
      </c>
      <c r="B18697">
        <v>4</v>
      </c>
      <c r="C18697">
        <v>0</v>
      </c>
      <c r="D18697">
        <v>2</v>
      </c>
      <c r="E18697">
        <v>-1</v>
      </c>
      <c r="F18697">
        <v>9</v>
      </c>
      <c r="G18697">
        <v>94</v>
      </c>
      <c r="H18697">
        <v>-1</v>
      </c>
      <c r="I18697">
        <v>5</v>
      </c>
      <c r="J18697">
        <v>6515181572013543</v>
      </c>
      <c r="K18697">
        <v>2532398573320836</v>
      </c>
      <c r="L18697">
        <v>6222065782020566</v>
      </c>
      <c r="M18697">
        <v>3806</v>
      </c>
    </row>
    <row r="18698" spans="1:13" x14ac:dyDescent="0.3">
      <c r="A18698" s="1">
        <v>43149</v>
      </c>
      <c r="B18698">
        <v>4</v>
      </c>
      <c r="C18698">
        <v>-1</v>
      </c>
      <c r="D18698">
        <v>1</v>
      </c>
      <c r="E18698">
        <v>-1</v>
      </c>
      <c r="F18698">
        <v>7</v>
      </c>
      <c r="G18698">
        <v>95</v>
      </c>
      <c r="H18698">
        <v>-1</v>
      </c>
      <c r="I18698">
        <v>4</v>
      </c>
      <c r="J18698">
        <v>6514632675953956</v>
      </c>
      <c r="K18698">
        <v>2533776602894613</v>
      </c>
      <c r="L18698">
        <v>622213591347156</v>
      </c>
      <c r="M18698">
        <v>3491</v>
      </c>
    </row>
    <row r="18699" spans="1:13" x14ac:dyDescent="0.3">
      <c r="A18699" s="1">
        <v>43149.041666666664</v>
      </c>
      <c r="B18699">
        <v>4</v>
      </c>
      <c r="C18699">
        <v>-1</v>
      </c>
      <c r="D18699">
        <v>1</v>
      </c>
      <c r="E18699">
        <v>-1</v>
      </c>
      <c r="F18699">
        <v>6</v>
      </c>
      <c r="G18699">
        <v>95</v>
      </c>
      <c r="H18699">
        <v>-1</v>
      </c>
      <c r="I18699">
        <v>3</v>
      </c>
      <c r="J18699">
        <v>6514062249325956</v>
      </c>
      <c r="K18699">
        <v>2535168715278378</v>
      </c>
      <c r="L18699">
        <v>6222178149164332</v>
      </c>
      <c r="M18699">
        <v>3568</v>
      </c>
    </row>
    <row r="18700" spans="1:13" x14ac:dyDescent="0.3">
      <c r="A18700" s="1">
        <v>43149.083333333336</v>
      </c>
      <c r="B18700">
        <v>4</v>
      </c>
      <c r="C18700">
        <v>-1</v>
      </c>
      <c r="D18700">
        <v>1</v>
      </c>
      <c r="E18700">
        <v>-1</v>
      </c>
      <c r="F18700">
        <v>5</v>
      </c>
      <c r="G18700">
        <v>95</v>
      </c>
      <c r="H18700">
        <v>-1</v>
      </c>
      <c r="I18700">
        <v>3</v>
      </c>
      <c r="J18700">
        <v>6513470292129543</v>
      </c>
      <c r="K18700">
        <v>2536569162770906</v>
      </c>
      <c r="L18700">
        <v>6.2221909848334136E+16</v>
      </c>
      <c r="M18700">
        <v>3398</v>
      </c>
    </row>
    <row r="18701" spans="1:13" x14ac:dyDescent="0.3">
      <c r="A18701" s="1">
        <v>43149.125</v>
      </c>
      <c r="B18701">
        <v>4</v>
      </c>
      <c r="C18701">
        <v>-1</v>
      </c>
      <c r="D18701">
        <v>1</v>
      </c>
      <c r="E18701">
        <v>-1</v>
      </c>
      <c r="F18701">
        <v>5</v>
      </c>
      <c r="G18701">
        <v>95</v>
      </c>
      <c r="H18701">
        <v>-1</v>
      </c>
      <c r="I18701">
        <v>3</v>
      </c>
      <c r="J18701">
        <v>6512856804364718</v>
      </c>
      <c r="K18701">
        <v>2.537977945372196E+16</v>
      </c>
      <c r="L18701">
        <v>6222174420478802</v>
      </c>
      <c r="M18701">
        <v>3389</v>
      </c>
    </row>
    <row r="18702" spans="1:13" x14ac:dyDescent="0.3">
      <c r="A18702" s="1">
        <v>43149.166666666664</v>
      </c>
      <c r="B18702">
        <v>4</v>
      </c>
      <c r="C18702">
        <v>-1</v>
      </c>
      <c r="D18702">
        <v>1</v>
      </c>
      <c r="E18702">
        <v>-1</v>
      </c>
      <c r="F18702">
        <v>4</v>
      </c>
      <c r="G18702">
        <v>95</v>
      </c>
      <c r="H18702">
        <v>-1</v>
      </c>
      <c r="I18702">
        <v>2</v>
      </c>
      <c r="J18702">
        <v>6512221786031478</v>
      </c>
      <c r="K18702">
        <v>253939506308225</v>
      </c>
      <c r="L18702">
        <v>6.222128456100496E+16</v>
      </c>
      <c r="M18702">
        <v>3383</v>
      </c>
    </row>
    <row r="18703" spans="1:13" x14ac:dyDescent="0.3">
      <c r="A18703" s="1">
        <v>43149.208333333336</v>
      </c>
      <c r="B18703">
        <v>4</v>
      </c>
      <c r="C18703">
        <v>-1</v>
      </c>
      <c r="D18703">
        <v>1</v>
      </c>
      <c r="E18703">
        <v>0</v>
      </c>
      <c r="F18703">
        <v>3</v>
      </c>
      <c r="G18703">
        <v>94</v>
      </c>
      <c r="H18703">
        <v>0</v>
      </c>
      <c r="I18703">
        <v>2</v>
      </c>
      <c r="J18703">
        <v>6511565237129825</v>
      </c>
      <c r="K18703">
        <v>2540820515901067</v>
      </c>
      <c r="L18703">
        <v>6222053091698501</v>
      </c>
      <c r="M18703">
        <v>3399</v>
      </c>
    </row>
    <row r="18704" spans="1:13" x14ac:dyDescent="0.3">
      <c r="A18704" s="1">
        <v>43149.25</v>
      </c>
      <c r="B18704">
        <v>4</v>
      </c>
      <c r="C18704">
        <v>-1</v>
      </c>
      <c r="D18704">
        <v>1</v>
      </c>
      <c r="E18704">
        <v>0</v>
      </c>
      <c r="F18704">
        <v>2</v>
      </c>
      <c r="G18704">
        <v>94</v>
      </c>
      <c r="H18704">
        <v>0</v>
      </c>
      <c r="I18704">
        <v>1</v>
      </c>
      <c r="J18704">
        <v>6510887157659762</v>
      </c>
      <c r="K18704">
        <v>2542254303828646</v>
      </c>
      <c r="L18704">
        <v>6221948327272813</v>
      </c>
      <c r="M18704">
        <v>3351</v>
      </c>
    </row>
    <row r="18705" spans="1:13" x14ac:dyDescent="0.3">
      <c r="A18705" s="1">
        <v>43149.291666666664</v>
      </c>
      <c r="B18705">
        <v>4</v>
      </c>
      <c r="C18705">
        <v>-1</v>
      </c>
      <c r="D18705">
        <v>1</v>
      </c>
      <c r="E18705">
        <v>1</v>
      </c>
      <c r="F18705">
        <v>3</v>
      </c>
      <c r="G18705">
        <v>90</v>
      </c>
      <c r="H18705">
        <v>1</v>
      </c>
      <c r="I18705">
        <v>2</v>
      </c>
      <c r="J18705">
        <v>6510187547621285</v>
      </c>
      <c r="K18705">
        <v>2.5436964268649892E+16</v>
      </c>
      <c r="L18705">
        <v>6.2218141628234336E+16</v>
      </c>
      <c r="M18705">
        <v>3356</v>
      </c>
    </row>
    <row r="18706" spans="1:13" x14ac:dyDescent="0.3">
      <c r="A18706" s="1">
        <v>43149.333333333336</v>
      </c>
      <c r="B18706">
        <v>4</v>
      </c>
      <c r="C18706">
        <v>-1</v>
      </c>
      <c r="D18706">
        <v>1</v>
      </c>
      <c r="E18706">
        <v>1</v>
      </c>
      <c r="F18706">
        <v>5</v>
      </c>
      <c r="G18706">
        <v>86</v>
      </c>
      <c r="H18706">
        <v>1</v>
      </c>
      <c r="I18706">
        <v>3</v>
      </c>
      <c r="J18706">
        <v>6509466407014395</v>
      </c>
      <c r="K18706">
        <v>2545146885010095</v>
      </c>
      <c r="L18706">
        <v>6.2216505983503616E+16</v>
      </c>
      <c r="M18706">
        <v>3423</v>
      </c>
    </row>
    <row r="18707" spans="1:13" x14ac:dyDescent="0.3">
      <c r="A18707" s="1">
        <v>43149.375</v>
      </c>
      <c r="B18707">
        <v>4</v>
      </c>
      <c r="C18707">
        <v>-1</v>
      </c>
      <c r="D18707">
        <v>1</v>
      </c>
      <c r="E18707">
        <v>2</v>
      </c>
      <c r="F18707">
        <v>6</v>
      </c>
      <c r="G18707">
        <v>83</v>
      </c>
      <c r="H18707">
        <v>2</v>
      </c>
      <c r="I18707">
        <v>5</v>
      </c>
      <c r="J18707">
        <v>6508723735839092</v>
      </c>
      <c r="K18707">
        <v>2546605678263964</v>
      </c>
      <c r="L18707">
        <v>6.2214576338535984E+16</v>
      </c>
      <c r="M18707">
        <v>3542</v>
      </c>
    </row>
    <row r="18708" spans="1:13" x14ac:dyDescent="0.3">
      <c r="A18708" s="1">
        <v>43149.416666666664</v>
      </c>
      <c r="B18708">
        <v>4</v>
      </c>
      <c r="C18708">
        <v>-1</v>
      </c>
      <c r="D18708">
        <v>1</v>
      </c>
      <c r="E18708">
        <v>3</v>
      </c>
      <c r="F18708">
        <v>7</v>
      </c>
      <c r="G18708">
        <v>75</v>
      </c>
      <c r="H18708">
        <v>3</v>
      </c>
      <c r="I18708">
        <v>6</v>
      </c>
      <c r="J18708">
        <v>6507959534095374</v>
      </c>
      <c r="K18708">
        <v>2.5480728066265956E+16</v>
      </c>
      <c r="L18708">
        <v>6221235269333142</v>
      </c>
      <c r="M18708">
        <v>3575</v>
      </c>
    </row>
    <row r="18709" spans="1:13" x14ac:dyDescent="0.3">
      <c r="A18709" s="1">
        <v>43149.458333333336</v>
      </c>
      <c r="B18709">
        <v>4</v>
      </c>
      <c r="C18709">
        <v>-1</v>
      </c>
      <c r="D18709">
        <v>1</v>
      </c>
      <c r="E18709">
        <v>3</v>
      </c>
      <c r="F18709">
        <v>8</v>
      </c>
      <c r="G18709">
        <v>68</v>
      </c>
      <c r="H18709">
        <v>3</v>
      </c>
      <c r="I18709">
        <v>7</v>
      </c>
      <c r="J18709">
        <v>6507173801783247</v>
      </c>
      <c r="K18709">
        <v>2.5495482700979904E+16</v>
      </c>
      <c r="L18709">
        <v>6220983504788994</v>
      </c>
      <c r="M18709">
        <v>3597</v>
      </c>
    </row>
    <row r="18710" spans="1:13" x14ac:dyDescent="0.3">
      <c r="A18710" s="1">
        <v>43149.5</v>
      </c>
      <c r="B18710">
        <v>4</v>
      </c>
      <c r="C18710">
        <v>-1</v>
      </c>
      <c r="D18710">
        <v>1</v>
      </c>
      <c r="E18710">
        <v>4</v>
      </c>
      <c r="F18710">
        <v>10</v>
      </c>
      <c r="G18710">
        <v>61</v>
      </c>
      <c r="H18710">
        <v>4</v>
      </c>
      <c r="I18710">
        <v>8</v>
      </c>
      <c r="J18710">
        <v>6506366538902705</v>
      </c>
      <c r="K18710">
        <v>2.551032068678148E+16</v>
      </c>
      <c r="L18710">
        <v>6220702340221153</v>
      </c>
      <c r="M18710">
        <v>3471</v>
      </c>
    </row>
    <row r="18711" spans="1:13" x14ac:dyDescent="0.3">
      <c r="A18711" s="1">
        <v>43149.541666666664</v>
      </c>
      <c r="B18711">
        <v>4</v>
      </c>
      <c r="C18711">
        <v>-1</v>
      </c>
      <c r="D18711">
        <v>1</v>
      </c>
      <c r="E18711">
        <v>4</v>
      </c>
      <c r="F18711">
        <v>10</v>
      </c>
      <c r="G18711">
        <v>62</v>
      </c>
      <c r="H18711">
        <v>4</v>
      </c>
      <c r="I18711">
        <v>8</v>
      </c>
      <c r="J18711">
        <v>650553774545375</v>
      </c>
      <c r="K18711">
        <v>2.5525242023670692E+16</v>
      </c>
      <c r="L18711">
        <v>6.2203917756296216E+16</v>
      </c>
      <c r="M18711">
        <v>350</v>
      </c>
    </row>
    <row r="18712" spans="1:13" x14ac:dyDescent="0.3">
      <c r="A18712" s="1">
        <v>43149.583333333336</v>
      </c>
      <c r="B18712">
        <v>4</v>
      </c>
      <c r="C18712">
        <v>-1</v>
      </c>
      <c r="D18712">
        <v>1</v>
      </c>
      <c r="E18712">
        <v>4</v>
      </c>
      <c r="F18712">
        <v>10</v>
      </c>
      <c r="G18712">
        <v>62</v>
      </c>
      <c r="H18712">
        <v>4</v>
      </c>
      <c r="I18712">
        <v>8</v>
      </c>
      <c r="J18712">
        <v>6504687421436383</v>
      </c>
      <c r="K18712">
        <v>2.5540246711647528E+16</v>
      </c>
      <c r="L18712">
        <v>6220051811014396</v>
      </c>
      <c r="M18712">
        <v>3438</v>
      </c>
    </row>
    <row r="18713" spans="1:13" x14ac:dyDescent="0.3">
      <c r="A18713" s="1">
        <v>43149.625</v>
      </c>
      <c r="B18713">
        <v>4</v>
      </c>
      <c r="C18713">
        <v>-1</v>
      </c>
      <c r="D18713">
        <v>1</v>
      </c>
      <c r="E18713">
        <v>4</v>
      </c>
      <c r="F18713">
        <v>10</v>
      </c>
      <c r="G18713">
        <v>62</v>
      </c>
      <c r="H18713">
        <v>4</v>
      </c>
      <c r="I18713">
        <v>8</v>
      </c>
      <c r="J18713">
        <v>6503815566850602</v>
      </c>
      <c r="K18713">
        <v>2.5555334750712E+16</v>
      </c>
      <c r="L18713">
        <v>621968244637548</v>
      </c>
      <c r="M18713">
        <v>3494</v>
      </c>
    </row>
    <row r="18714" spans="1:13" x14ac:dyDescent="0.3">
      <c r="A18714" s="1">
        <v>43149.666666666664</v>
      </c>
      <c r="B18714">
        <v>4</v>
      </c>
      <c r="C18714">
        <v>-1</v>
      </c>
      <c r="D18714">
        <v>1</v>
      </c>
      <c r="E18714">
        <v>3</v>
      </c>
      <c r="F18714">
        <v>11</v>
      </c>
      <c r="G18714">
        <v>68</v>
      </c>
      <c r="H18714">
        <v>3</v>
      </c>
      <c r="I18714">
        <v>7</v>
      </c>
      <c r="J18714">
        <v>650292218169641</v>
      </c>
      <c r="K18714">
        <v>2.5570506140864096E+16</v>
      </c>
      <c r="L18714">
        <v>6.2192836817128712E+16</v>
      </c>
      <c r="M18714">
        <v>3624</v>
      </c>
    </row>
    <row r="18715" spans="1:13" x14ac:dyDescent="0.3">
      <c r="A18715" s="1">
        <v>43149.708333333336</v>
      </c>
      <c r="B18715">
        <v>4</v>
      </c>
      <c r="C18715">
        <v>-1</v>
      </c>
      <c r="D18715">
        <v>1</v>
      </c>
      <c r="E18715">
        <v>1</v>
      </c>
      <c r="F18715">
        <v>12</v>
      </c>
      <c r="G18715">
        <v>73</v>
      </c>
      <c r="H18715">
        <v>1</v>
      </c>
      <c r="I18715">
        <v>7</v>
      </c>
      <c r="J18715">
        <v>6502007265973803</v>
      </c>
      <c r="K18715">
        <v>2.5585760882103824E+16</v>
      </c>
      <c r="L18715">
        <v>6.2188555170265712E+16</v>
      </c>
      <c r="M18715">
        <v>4236</v>
      </c>
    </row>
    <row r="18716" spans="1:13" x14ac:dyDescent="0.3">
      <c r="A18716" s="1">
        <v>43149.75</v>
      </c>
      <c r="B18716">
        <v>4</v>
      </c>
      <c r="C18716">
        <v>-1</v>
      </c>
      <c r="D18716">
        <v>1</v>
      </c>
      <c r="E18716">
        <v>0</v>
      </c>
      <c r="F18716">
        <v>13</v>
      </c>
      <c r="G18716">
        <v>79</v>
      </c>
      <c r="H18716">
        <v>0</v>
      </c>
      <c r="I18716">
        <v>6</v>
      </c>
      <c r="J18716">
        <v>6501070819682784</v>
      </c>
      <c r="K18716">
        <v>2.5601098974431184E+16</v>
      </c>
      <c r="L18716">
        <v>6218397952316578</v>
      </c>
      <c r="M18716">
        <v>4901</v>
      </c>
    </row>
    <row r="18717" spans="1:13" x14ac:dyDescent="0.3">
      <c r="A18717" s="1">
        <v>43149.791666666664</v>
      </c>
      <c r="B18717">
        <v>4</v>
      </c>
      <c r="C18717">
        <v>-1</v>
      </c>
      <c r="D18717">
        <v>1</v>
      </c>
      <c r="E18717">
        <v>0</v>
      </c>
      <c r="F18717">
        <v>15</v>
      </c>
      <c r="G18717">
        <v>80</v>
      </c>
      <c r="H18717">
        <v>0</v>
      </c>
      <c r="I18717">
        <v>7</v>
      </c>
      <c r="J18717">
        <v>6500112842823351</v>
      </c>
      <c r="K18717">
        <v>2561652041784617</v>
      </c>
      <c r="L18717">
        <v>6217910987582894</v>
      </c>
      <c r="M18717">
        <v>4579</v>
      </c>
    </row>
    <row r="18718" spans="1:13" x14ac:dyDescent="0.3">
      <c r="A18718" s="1">
        <v>43149.833333333336</v>
      </c>
      <c r="B18718">
        <v>4</v>
      </c>
      <c r="C18718">
        <v>-1</v>
      </c>
      <c r="D18718">
        <v>1</v>
      </c>
      <c r="E18718">
        <v>-1</v>
      </c>
      <c r="F18718">
        <v>17</v>
      </c>
      <c r="G18718">
        <v>80</v>
      </c>
      <c r="H18718">
        <v>-1</v>
      </c>
      <c r="I18718">
        <v>8</v>
      </c>
      <c r="J18718">
        <v>6499133335395507</v>
      </c>
      <c r="K18718">
        <v>2.5632025212348792E+16</v>
      </c>
      <c r="L18718">
        <v>6.2173946228255176E+16</v>
      </c>
      <c r="M18718">
        <v>4288</v>
      </c>
    </row>
    <row r="18719" spans="1:13" x14ac:dyDescent="0.3">
      <c r="A18719" s="1">
        <v>43149.875</v>
      </c>
      <c r="B18719">
        <v>4</v>
      </c>
      <c r="C18719">
        <v>-1</v>
      </c>
      <c r="D18719">
        <v>1</v>
      </c>
      <c r="E18719">
        <v>-1</v>
      </c>
      <c r="F18719">
        <v>18</v>
      </c>
      <c r="G18719">
        <v>81</v>
      </c>
      <c r="H18719">
        <v>-1</v>
      </c>
      <c r="I18719">
        <v>9</v>
      </c>
      <c r="J18719">
        <v>649813229739925</v>
      </c>
      <c r="K18719">
        <v>2564761335793904</v>
      </c>
      <c r="L18719">
        <v>6216848858044449</v>
      </c>
      <c r="M18719">
        <v>3787</v>
      </c>
    </row>
    <row r="18720" spans="1:13" x14ac:dyDescent="0.3">
      <c r="A18720" s="1">
        <v>43149.916666666664</v>
      </c>
      <c r="B18720">
        <v>4</v>
      </c>
      <c r="C18720">
        <v>-1</v>
      </c>
      <c r="D18720">
        <v>1</v>
      </c>
      <c r="E18720">
        <v>-1</v>
      </c>
      <c r="F18720">
        <v>18</v>
      </c>
      <c r="G18720">
        <v>81</v>
      </c>
      <c r="H18720">
        <v>-1</v>
      </c>
      <c r="I18720">
        <v>9</v>
      </c>
      <c r="J18720">
        <v>6497109728834579</v>
      </c>
      <c r="K18720">
        <v>2.5663284854616928E+16</v>
      </c>
      <c r="L18720">
        <v>6.2162736932396872E+16</v>
      </c>
      <c r="M18720">
        <v>3623</v>
      </c>
    </row>
    <row r="18721" spans="1:13" x14ac:dyDescent="0.3">
      <c r="A18721" s="1">
        <v>43149.958333333336</v>
      </c>
      <c r="B18721">
        <v>4</v>
      </c>
      <c r="C18721">
        <v>-1</v>
      </c>
      <c r="D18721">
        <v>1</v>
      </c>
      <c r="E18721">
        <v>-1</v>
      </c>
      <c r="F18721">
        <v>18</v>
      </c>
      <c r="G18721">
        <v>81</v>
      </c>
      <c r="H18721">
        <v>-1</v>
      </c>
      <c r="I18721">
        <v>9</v>
      </c>
      <c r="J18721">
        <v>6496065629701496</v>
      </c>
      <c r="K18721">
        <v>2.5679039702382432E+16</v>
      </c>
      <c r="L18721">
        <v>6215669128411235</v>
      </c>
      <c r="M18721">
        <v>3377</v>
      </c>
    </row>
    <row r="18722" spans="1:13" x14ac:dyDescent="0.3">
      <c r="A18722" s="1">
        <v>43150</v>
      </c>
      <c r="B18722">
        <v>4</v>
      </c>
      <c r="C18722">
        <v>-1</v>
      </c>
      <c r="D18722">
        <v>1</v>
      </c>
      <c r="E18722">
        <v>-1</v>
      </c>
      <c r="F18722">
        <v>18</v>
      </c>
      <c r="G18722">
        <v>81</v>
      </c>
      <c r="H18722">
        <v>-1</v>
      </c>
      <c r="I18722">
        <v>9</v>
      </c>
      <c r="J18722">
        <v>6495</v>
      </c>
      <c r="K18722">
        <v>2.5694877901235576E+16</v>
      </c>
      <c r="L18722">
        <v>6215035163559091</v>
      </c>
      <c r="M18722">
        <v>3377</v>
      </c>
    </row>
    <row r="18723" spans="1:13" x14ac:dyDescent="0.3">
      <c r="A18723" s="1">
        <v>43150.041666666664</v>
      </c>
      <c r="B18723">
        <v>4</v>
      </c>
      <c r="C18723">
        <v>-1</v>
      </c>
      <c r="D18723">
        <v>1</v>
      </c>
      <c r="E18723">
        <v>-1</v>
      </c>
      <c r="F18723">
        <v>17</v>
      </c>
      <c r="G18723">
        <v>81</v>
      </c>
      <c r="H18723">
        <v>-1</v>
      </c>
      <c r="I18723">
        <v>9</v>
      </c>
      <c r="J18723">
        <v>6493912839730092</v>
      </c>
      <c r="K18723">
        <v>2571079945117634</v>
      </c>
      <c r="L18723">
        <v>6214371798683253</v>
      </c>
      <c r="M18723">
        <v>3356</v>
      </c>
    </row>
    <row r="18724" spans="1:13" x14ac:dyDescent="0.3">
      <c r="A18724" s="1">
        <v>43150.083333333336</v>
      </c>
      <c r="B18724">
        <v>4</v>
      </c>
      <c r="C18724">
        <v>-1</v>
      </c>
      <c r="D18724">
        <v>1</v>
      </c>
      <c r="E18724">
        <v>-1</v>
      </c>
      <c r="F18724">
        <v>17</v>
      </c>
      <c r="G18724">
        <v>80</v>
      </c>
      <c r="H18724">
        <v>-1</v>
      </c>
      <c r="I18724">
        <v>9</v>
      </c>
      <c r="J18724">
        <v>649280414889177</v>
      </c>
      <c r="K18724">
        <v>2.5726804352204744E+16</v>
      </c>
      <c r="L18724">
        <v>6.2136790337837256E+16</v>
      </c>
      <c r="M18724">
        <v>3378</v>
      </c>
    </row>
    <row r="18725" spans="1:13" x14ac:dyDescent="0.3">
      <c r="A18725" s="1">
        <v>43150.125</v>
      </c>
      <c r="B18725">
        <v>4</v>
      </c>
      <c r="C18725">
        <v>-1</v>
      </c>
      <c r="D18725">
        <v>1</v>
      </c>
      <c r="E18725">
        <v>-1</v>
      </c>
      <c r="F18725">
        <v>17</v>
      </c>
      <c r="G18725">
        <v>79</v>
      </c>
      <c r="H18725">
        <v>-1</v>
      </c>
      <c r="I18725">
        <v>9</v>
      </c>
      <c r="J18725">
        <v>6491673927485034</v>
      </c>
      <c r="K18725">
        <v>2.5742892604320776E+16</v>
      </c>
      <c r="L18725">
        <v>6212956868860504</v>
      </c>
      <c r="M18725">
        <v>3394</v>
      </c>
    </row>
    <row r="18726" spans="1:13" x14ac:dyDescent="0.3">
      <c r="A18726" s="1">
        <v>43150.166666666664</v>
      </c>
      <c r="B18726">
        <v>4</v>
      </c>
      <c r="C18726">
        <v>-1</v>
      </c>
      <c r="D18726">
        <v>1</v>
      </c>
      <c r="E18726">
        <v>-1</v>
      </c>
      <c r="F18726">
        <v>16</v>
      </c>
      <c r="G18726">
        <v>78</v>
      </c>
      <c r="H18726">
        <v>-1</v>
      </c>
      <c r="I18726">
        <v>9</v>
      </c>
      <c r="J18726">
        <v>6490522175509888</v>
      </c>
      <c r="K18726">
        <v>2575906420752444</v>
      </c>
      <c r="L18726">
        <v>6.2122053039135904E+16</v>
      </c>
      <c r="M18726">
        <v>3507</v>
      </c>
    </row>
    <row r="18727" spans="1:13" x14ac:dyDescent="0.3">
      <c r="A18727" s="1">
        <v>43150.208333333336</v>
      </c>
      <c r="B18727">
        <v>4</v>
      </c>
      <c r="C18727">
        <v>-1</v>
      </c>
      <c r="D18727">
        <v>1</v>
      </c>
      <c r="E18727">
        <v>-1</v>
      </c>
      <c r="F18727">
        <v>15</v>
      </c>
      <c r="G18727">
        <v>77</v>
      </c>
      <c r="H18727">
        <v>-1</v>
      </c>
      <c r="I18727">
        <v>8</v>
      </c>
      <c r="J18727">
        <v>6489348892966326</v>
      </c>
      <c r="K18727">
        <v>2577531916181573</v>
      </c>
      <c r="L18727">
        <v>6211424338942986</v>
      </c>
      <c r="M18727">
        <v>3765</v>
      </c>
    </row>
    <row r="18728" spans="1:13" x14ac:dyDescent="0.3">
      <c r="A18728" s="1">
        <v>43150.25</v>
      </c>
      <c r="B18728">
        <v>4</v>
      </c>
      <c r="C18728">
        <v>-1</v>
      </c>
      <c r="D18728">
        <v>1</v>
      </c>
      <c r="E18728">
        <v>-1</v>
      </c>
      <c r="F18728">
        <v>14</v>
      </c>
      <c r="G18728">
        <v>76</v>
      </c>
      <c r="H18728">
        <v>-1</v>
      </c>
      <c r="I18728">
        <v>8</v>
      </c>
      <c r="J18728">
        <v>6488154079854354</v>
      </c>
      <c r="K18728">
        <v>2579165746719465</v>
      </c>
      <c r="L18728">
        <v>6.2106139739486888E+16</v>
      </c>
      <c r="M18728">
        <v>4849</v>
      </c>
    </row>
    <row r="18729" spans="1:13" x14ac:dyDescent="0.3">
      <c r="A18729" s="1">
        <v>43150.291666666664</v>
      </c>
      <c r="B18729">
        <v>4</v>
      </c>
      <c r="C18729">
        <v>-1</v>
      </c>
      <c r="D18729">
        <v>1</v>
      </c>
      <c r="E18729">
        <v>0</v>
      </c>
      <c r="F18729">
        <v>13</v>
      </c>
      <c r="G18729">
        <v>72</v>
      </c>
      <c r="H18729">
        <v>0</v>
      </c>
      <c r="I18729">
        <v>8</v>
      </c>
      <c r="J18729">
        <v>6486937736173968</v>
      </c>
      <c r="K18729">
        <v>2.5808079123661204E+16</v>
      </c>
      <c r="L18729">
        <v>6209774208930699</v>
      </c>
      <c r="M18729">
        <v>5795</v>
      </c>
    </row>
    <row r="18730" spans="1:13" x14ac:dyDescent="0.3">
      <c r="A18730" s="1">
        <v>43150.333333333336</v>
      </c>
      <c r="B18730">
        <v>4</v>
      </c>
      <c r="C18730">
        <v>-1</v>
      </c>
      <c r="D18730">
        <v>1</v>
      </c>
      <c r="E18730">
        <v>1</v>
      </c>
      <c r="F18730">
        <v>12</v>
      </c>
      <c r="G18730">
        <v>67</v>
      </c>
      <c r="H18730">
        <v>1</v>
      </c>
      <c r="I18730">
        <v>9</v>
      </c>
      <c r="J18730">
        <v>6485699861925168</v>
      </c>
      <c r="K18730">
        <v>2.5824584131215384E+16</v>
      </c>
      <c r="L18730">
        <v>6.2089050438890176E+16</v>
      </c>
      <c r="M18730">
        <v>6128</v>
      </c>
    </row>
    <row r="18731" spans="1:13" x14ac:dyDescent="0.3">
      <c r="A18731" s="1">
        <v>43150.375</v>
      </c>
      <c r="B18731">
        <v>4</v>
      </c>
      <c r="C18731">
        <v>-1</v>
      </c>
      <c r="D18731">
        <v>1</v>
      </c>
      <c r="E18731">
        <v>1</v>
      </c>
      <c r="F18731">
        <v>11</v>
      </c>
      <c r="G18731">
        <v>62</v>
      </c>
      <c r="H18731">
        <v>1</v>
      </c>
      <c r="I18731">
        <v>9</v>
      </c>
      <c r="J18731">
        <v>6484440457107956</v>
      </c>
      <c r="K18731">
        <v>2.5841172489857196E+16</v>
      </c>
      <c r="L18731">
        <v>6208006478823644</v>
      </c>
      <c r="M18731">
        <v>6163</v>
      </c>
    </row>
    <row r="18732" spans="1:13" x14ac:dyDescent="0.3">
      <c r="A18732" s="1">
        <v>43150.416666666664</v>
      </c>
      <c r="B18732">
        <v>4</v>
      </c>
      <c r="C18732">
        <v>-1</v>
      </c>
      <c r="D18732">
        <v>1</v>
      </c>
      <c r="E18732">
        <v>2</v>
      </c>
      <c r="F18732">
        <v>9</v>
      </c>
      <c r="G18732">
        <v>59</v>
      </c>
      <c r="H18732">
        <v>2</v>
      </c>
      <c r="I18732">
        <v>7</v>
      </c>
      <c r="J18732">
        <v>6483159521722331</v>
      </c>
      <c r="K18732">
        <v>2.5857844199586636E+16</v>
      </c>
      <c r="L18732">
        <v>6.2070785137345792E+16</v>
      </c>
      <c r="M18732">
        <v>5967</v>
      </c>
    </row>
    <row r="18733" spans="1:13" x14ac:dyDescent="0.3">
      <c r="A18733" s="1">
        <v>43150.458333333336</v>
      </c>
      <c r="B18733">
        <v>4</v>
      </c>
      <c r="C18733">
        <v>-1</v>
      </c>
      <c r="D18733">
        <v>1</v>
      </c>
      <c r="E18733">
        <v>3</v>
      </c>
      <c r="F18733">
        <v>7</v>
      </c>
      <c r="G18733">
        <v>56</v>
      </c>
      <c r="H18733">
        <v>3</v>
      </c>
      <c r="I18733">
        <v>6</v>
      </c>
      <c r="J18733">
        <v>6481857055768293</v>
      </c>
      <c r="K18733">
        <v>2587459926040371</v>
      </c>
      <c r="L18733">
        <v>6206121148621822</v>
      </c>
      <c r="M18733">
        <v>5811</v>
      </c>
    </row>
    <row r="18734" spans="1:13" x14ac:dyDescent="0.3">
      <c r="A18734" s="1">
        <v>43150.5</v>
      </c>
      <c r="B18734">
        <v>4</v>
      </c>
      <c r="C18734">
        <v>-1</v>
      </c>
      <c r="D18734">
        <v>1</v>
      </c>
      <c r="E18734">
        <v>4</v>
      </c>
      <c r="F18734">
        <v>5</v>
      </c>
      <c r="G18734">
        <v>53</v>
      </c>
      <c r="H18734">
        <v>4</v>
      </c>
      <c r="I18734">
        <v>4</v>
      </c>
      <c r="J18734">
        <v>6480533059245843</v>
      </c>
      <c r="K18734">
        <v>2.5891437672308416E+16</v>
      </c>
      <c r="L18734">
        <v>6.2051343834853728E+16</v>
      </c>
      <c r="M18734">
        <v>5424</v>
      </c>
    </row>
    <row r="18735" spans="1:13" x14ac:dyDescent="0.3">
      <c r="A18735" s="1">
        <v>43150.541666666664</v>
      </c>
      <c r="B18735">
        <v>4</v>
      </c>
      <c r="C18735">
        <v>-1</v>
      </c>
      <c r="D18735">
        <v>1</v>
      </c>
      <c r="E18735">
        <v>3</v>
      </c>
      <c r="F18735">
        <v>5</v>
      </c>
      <c r="G18735">
        <v>55</v>
      </c>
      <c r="H18735">
        <v>3</v>
      </c>
      <c r="I18735">
        <v>4</v>
      </c>
      <c r="J18735">
        <v>647922249245609</v>
      </c>
      <c r="K18735">
        <v>2.5908359435300744E+16</v>
      </c>
      <c r="L18735">
        <v>620411821832523</v>
      </c>
      <c r="M18735">
        <v>5301</v>
      </c>
    </row>
    <row r="18736" spans="1:13" x14ac:dyDescent="0.3">
      <c r="A18736" s="1">
        <v>43150.583333333336</v>
      </c>
      <c r="B18736">
        <v>4</v>
      </c>
      <c r="C18736">
        <v>-1</v>
      </c>
      <c r="D18736">
        <v>1</v>
      </c>
      <c r="E18736">
        <v>3</v>
      </c>
      <c r="F18736">
        <v>6</v>
      </c>
      <c r="G18736">
        <v>57</v>
      </c>
      <c r="H18736">
        <v>3</v>
      </c>
      <c r="I18736">
        <v>5</v>
      </c>
      <c r="J18736">
        <v>6477960315700142</v>
      </c>
      <c r="K18736">
        <v>2.5925364549380708E+16</v>
      </c>
      <c r="L18736">
        <v>6.2030726531413976E+16</v>
      </c>
      <c r="M18736">
        <v>5455</v>
      </c>
    </row>
    <row r="18737" spans="1:13" x14ac:dyDescent="0.3">
      <c r="A18737" s="1">
        <v>43150.625</v>
      </c>
      <c r="B18737">
        <v>4</v>
      </c>
      <c r="C18737">
        <v>-1</v>
      </c>
      <c r="D18737">
        <v>1</v>
      </c>
      <c r="E18737">
        <v>3</v>
      </c>
      <c r="F18737">
        <v>7</v>
      </c>
      <c r="G18737">
        <v>59</v>
      </c>
      <c r="H18737">
        <v>3</v>
      </c>
      <c r="I18737">
        <v>5</v>
      </c>
      <c r="J18737">
        <v>6476746528978002</v>
      </c>
      <c r="K18737">
        <v>259424530145483</v>
      </c>
      <c r="L18737">
        <v>6201997687933872</v>
      </c>
      <c r="M18737">
        <v>5397</v>
      </c>
    </row>
    <row r="18738" spans="1:13" x14ac:dyDescent="0.3">
      <c r="A18738" s="1">
        <v>43150.666666666664</v>
      </c>
      <c r="B18738">
        <v>4</v>
      </c>
      <c r="C18738">
        <v>-1</v>
      </c>
      <c r="D18738">
        <v>1</v>
      </c>
      <c r="E18738">
        <v>2</v>
      </c>
      <c r="F18738">
        <v>9</v>
      </c>
      <c r="G18738">
        <v>62</v>
      </c>
      <c r="H18738">
        <v>2</v>
      </c>
      <c r="I18738">
        <v>6</v>
      </c>
      <c r="J18738">
        <v>6475581132289665</v>
      </c>
      <c r="K18738">
        <v>2.5959624830803528E+16</v>
      </c>
      <c r="L18738">
        <v>6.2008933227026544E+16</v>
      </c>
      <c r="M18738">
        <v>5097</v>
      </c>
    </row>
    <row r="18739" spans="1:13" x14ac:dyDescent="0.3">
      <c r="A18739" s="1">
        <v>43150.708333333336</v>
      </c>
      <c r="B18739">
        <v>4</v>
      </c>
      <c r="C18739">
        <v>-1</v>
      </c>
      <c r="D18739">
        <v>1</v>
      </c>
      <c r="E18739">
        <v>1</v>
      </c>
      <c r="F18739">
        <v>11</v>
      </c>
      <c r="G18739">
        <v>66</v>
      </c>
      <c r="H18739">
        <v>1</v>
      </c>
      <c r="I18739">
        <v>6</v>
      </c>
      <c r="J18739">
        <v>6474464125635136</v>
      </c>
      <c r="K18739">
        <v>2597687999814638</v>
      </c>
      <c r="L18739">
        <v>6.199759557447744E+16</v>
      </c>
      <c r="M18739">
        <v>5992</v>
      </c>
    </row>
    <row r="18740" spans="1:13" x14ac:dyDescent="0.3">
      <c r="A18740" s="1">
        <v>43150.75</v>
      </c>
      <c r="B18740">
        <v>4</v>
      </c>
      <c r="C18740">
        <v>-1</v>
      </c>
      <c r="D18740">
        <v>1</v>
      </c>
      <c r="E18740">
        <v>0</v>
      </c>
      <c r="F18740">
        <v>13</v>
      </c>
      <c r="G18740">
        <v>70</v>
      </c>
      <c r="H18740">
        <v>0</v>
      </c>
      <c r="I18740">
        <v>7</v>
      </c>
      <c r="J18740">
        <v>6473395509014412</v>
      </c>
      <c r="K18740">
        <v>2599421851657686</v>
      </c>
      <c r="L18740">
        <v>6.198596392169144E+16</v>
      </c>
      <c r="M18740">
        <v>6784</v>
      </c>
    </row>
    <row r="18741" spans="1:13" x14ac:dyDescent="0.3">
      <c r="A18741" s="1">
        <v>43150.791666666664</v>
      </c>
      <c r="B18741">
        <v>4</v>
      </c>
      <c r="C18741">
        <v>-1</v>
      </c>
      <c r="D18741">
        <v>1</v>
      </c>
      <c r="E18741">
        <v>0</v>
      </c>
      <c r="F18741">
        <v>13</v>
      </c>
      <c r="G18741">
        <v>72</v>
      </c>
      <c r="H18741">
        <v>0</v>
      </c>
      <c r="I18741">
        <v>7</v>
      </c>
      <c r="J18741">
        <v>6472375282427495</v>
      </c>
      <c r="K18741">
        <v>2.6011640386094976E+16</v>
      </c>
      <c r="L18741">
        <v>6.1974038268668496E+16</v>
      </c>
      <c r="M18741">
        <v>6204</v>
      </c>
    </row>
    <row r="18742" spans="1:13" x14ac:dyDescent="0.3">
      <c r="A18742" s="1">
        <v>43150.833333333336</v>
      </c>
      <c r="B18742">
        <v>4</v>
      </c>
      <c r="C18742">
        <v>-1</v>
      </c>
      <c r="D18742">
        <v>1</v>
      </c>
      <c r="E18742">
        <v>0</v>
      </c>
      <c r="F18742">
        <v>13</v>
      </c>
      <c r="G18742">
        <v>74</v>
      </c>
      <c r="H18742">
        <v>0</v>
      </c>
      <c r="I18742">
        <v>7</v>
      </c>
      <c r="J18742">
        <v>6471403445874384</v>
      </c>
      <c r="K18742">
        <v>2.6029145606700724E+16</v>
      </c>
      <c r="L18742">
        <v>6196181861540863</v>
      </c>
      <c r="M18742">
        <v>599</v>
      </c>
    </row>
    <row r="18743" spans="1:13" x14ac:dyDescent="0.3">
      <c r="A18743" s="1">
        <v>43150.875</v>
      </c>
      <c r="B18743">
        <v>4</v>
      </c>
      <c r="C18743">
        <v>-1</v>
      </c>
      <c r="D18743">
        <v>1</v>
      </c>
      <c r="E18743">
        <v>-1</v>
      </c>
      <c r="F18743">
        <v>13</v>
      </c>
      <c r="G18743">
        <v>76</v>
      </c>
      <c r="H18743">
        <v>-1</v>
      </c>
      <c r="I18743">
        <v>7</v>
      </c>
      <c r="J18743">
        <v>647047999935508</v>
      </c>
      <c r="K18743">
        <v>2.6046734178394092E+16</v>
      </c>
      <c r="L18743">
        <v>6.1949304961911864E+16</v>
      </c>
      <c r="M18743">
        <v>4907</v>
      </c>
    </row>
    <row r="18744" spans="1:13" x14ac:dyDescent="0.3">
      <c r="A18744" s="1">
        <v>43150.916666666664</v>
      </c>
      <c r="B18744">
        <v>4</v>
      </c>
      <c r="C18744">
        <v>-1</v>
      </c>
      <c r="D18744">
        <v>1</v>
      </c>
      <c r="E18744">
        <v>-1</v>
      </c>
      <c r="F18744">
        <v>13</v>
      </c>
      <c r="G18744">
        <v>76</v>
      </c>
      <c r="H18744">
        <v>-1</v>
      </c>
      <c r="I18744">
        <v>7</v>
      </c>
      <c r="J18744">
        <v>646960494286958</v>
      </c>
      <c r="K18744">
        <v>2.6064406101175096E+16</v>
      </c>
      <c r="L18744">
        <v>6193649730817815</v>
      </c>
      <c r="M18744">
        <v>4595</v>
      </c>
    </row>
    <row r="18745" spans="1:13" x14ac:dyDescent="0.3">
      <c r="A18745" s="1">
        <v>43150.958333333336</v>
      </c>
      <c r="B18745">
        <v>4</v>
      </c>
      <c r="C18745">
        <v>-1</v>
      </c>
      <c r="D18745">
        <v>1</v>
      </c>
      <c r="E18745">
        <v>-1</v>
      </c>
      <c r="F18745">
        <v>12</v>
      </c>
      <c r="G18745">
        <v>76</v>
      </c>
      <c r="H18745">
        <v>-1</v>
      </c>
      <c r="I18745">
        <v>7</v>
      </c>
      <c r="J18745">
        <v>6468778276417888</v>
      </c>
      <c r="K18745">
        <v>2.6082161375043736E+16</v>
      </c>
      <c r="L18745">
        <v>6192339565420754</v>
      </c>
      <c r="M18745">
        <v>409</v>
      </c>
    </row>
    <row r="18746" spans="1:13" x14ac:dyDescent="0.3">
      <c r="A18746" s="1">
        <v>43151</v>
      </c>
      <c r="B18746">
        <v>4</v>
      </c>
      <c r="C18746">
        <v>-2</v>
      </c>
      <c r="D18746">
        <v>1</v>
      </c>
      <c r="E18746">
        <v>-1</v>
      </c>
      <c r="F18746">
        <v>12</v>
      </c>
      <c r="G18746">
        <v>76</v>
      </c>
      <c r="H18746">
        <v>-1</v>
      </c>
      <c r="I18746">
        <v>7</v>
      </c>
      <c r="J18746">
        <v>6468</v>
      </c>
      <c r="K18746">
        <v>261</v>
      </c>
      <c r="L18746">
        <v>6191</v>
      </c>
      <c r="M18746">
        <v>4221</v>
      </c>
    </row>
    <row r="18747" spans="1:13" x14ac:dyDescent="0.3">
      <c r="A18747" s="1">
        <v>43151.041666666664</v>
      </c>
      <c r="B18747">
        <v>4</v>
      </c>
      <c r="C18747">
        <v>-2</v>
      </c>
      <c r="D18747">
        <v>1</v>
      </c>
      <c r="E18747">
        <v>-1</v>
      </c>
      <c r="F18747">
        <v>12</v>
      </c>
      <c r="G18747">
        <v>76</v>
      </c>
      <c r="H18747">
        <v>-1</v>
      </c>
      <c r="I18747">
        <v>7</v>
      </c>
      <c r="J18747">
        <v>646727011361592</v>
      </c>
      <c r="K18747">
        <v>2611792197604389</v>
      </c>
      <c r="L18747">
        <v>6.1896310345555536E+16</v>
      </c>
      <c r="M18747">
        <v>396</v>
      </c>
    </row>
    <row r="18748" spans="1:13" x14ac:dyDescent="0.3">
      <c r="A18748" s="1">
        <v>43151.083333333336</v>
      </c>
      <c r="B18748">
        <v>4</v>
      </c>
      <c r="C18748">
        <v>-2</v>
      </c>
      <c r="D18748">
        <v>1</v>
      </c>
      <c r="E18748">
        <v>-2</v>
      </c>
      <c r="F18748">
        <v>12</v>
      </c>
      <c r="G18748">
        <v>76</v>
      </c>
      <c r="H18748">
        <v>-2</v>
      </c>
      <c r="I18748">
        <v>7</v>
      </c>
      <c r="J18748">
        <v>6466588617265646</v>
      </c>
      <c r="K18748">
        <v>2.6135927303175416E+16</v>
      </c>
      <c r="L18748">
        <v>6188232669087415</v>
      </c>
      <c r="M18748">
        <v>3695</v>
      </c>
    </row>
    <row r="18749" spans="1:13" x14ac:dyDescent="0.3">
      <c r="A18749" s="1">
        <v>43151.125</v>
      </c>
      <c r="B18749">
        <v>4</v>
      </c>
      <c r="C18749">
        <v>-2</v>
      </c>
      <c r="D18749">
        <v>1</v>
      </c>
      <c r="E18749">
        <v>-2</v>
      </c>
      <c r="F18749">
        <v>11</v>
      </c>
      <c r="G18749">
        <v>77</v>
      </c>
      <c r="H18749">
        <v>-2</v>
      </c>
      <c r="I18749">
        <v>7</v>
      </c>
      <c r="J18749">
        <v>6465955510949179</v>
      </c>
      <c r="K18749">
        <v>2.6154015981394576E+16</v>
      </c>
      <c r="L18749">
        <v>6186804903595585</v>
      </c>
      <c r="M18749">
        <v>3626</v>
      </c>
    </row>
    <row r="18750" spans="1:13" x14ac:dyDescent="0.3">
      <c r="A18750" s="1">
        <v>43151.166666666664</v>
      </c>
      <c r="B18750">
        <v>4</v>
      </c>
      <c r="C18750">
        <v>-2</v>
      </c>
      <c r="D18750">
        <v>1</v>
      </c>
      <c r="E18750">
        <v>-2</v>
      </c>
      <c r="F18750">
        <v>12</v>
      </c>
      <c r="G18750">
        <v>78</v>
      </c>
      <c r="H18750">
        <v>-2</v>
      </c>
      <c r="I18750">
        <v>7</v>
      </c>
      <c r="J18750">
        <v>6465370794666516</v>
      </c>
      <c r="K18750">
        <v>2617218801070136</v>
      </c>
      <c r="L18750">
        <v>6.1853477380800624E+16</v>
      </c>
      <c r="M18750">
        <v>3695</v>
      </c>
    </row>
    <row r="18751" spans="1:13" x14ac:dyDescent="0.3">
      <c r="A18751" s="1">
        <v>43151.208333333336</v>
      </c>
      <c r="B18751">
        <v>4</v>
      </c>
      <c r="C18751">
        <v>-2</v>
      </c>
      <c r="D18751">
        <v>1</v>
      </c>
      <c r="E18751">
        <v>-2</v>
      </c>
      <c r="F18751">
        <v>12</v>
      </c>
      <c r="G18751">
        <v>80</v>
      </c>
      <c r="H18751">
        <v>-2</v>
      </c>
      <c r="I18751">
        <v>7</v>
      </c>
      <c r="J18751">
        <v>6464834468417659</v>
      </c>
      <c r="K18751">
        <v>2619044339109577</v>
      </c>
      <c r="L18751">
        <v>6183861172540848</v>
      </c>
      <c r="M18751">
        <v>4069</v>
      </c>
    </row>
    <row r="18752" spans="1:13" x14ac:dyDescent="0.3">
      <c r="A18752" s="1">
        <v>43151.25</v>
      </c>
      <c r="B18752">
        <v>4</v>
      </c>
      <c r="C18752">
        <v>-2</v>
      </c>
      <c r="D18752">
        <v>1</v>
      </c>
      <c r="E18752">
        <v>-2</v>
      </c>
      <c r="F18752">
        <v>12</v>
      </c>
      <c r="G18752">
        <v>81</v>
      </c>
      <c r="H18752">
        <v>-2</v>
      </c>
      <c r="I18752">
        <v>8</v>
      </c>
      <c r="J18752">
        <v>6464346532202612</v>
      </c>
      <c r="K18752">
        <v>2.6208782122577816E+16</v>
      </c>
      <c r="L18752">
        <v>6182345206977942</v>
      </c>
      <c r="M18752">
        <v>4719</v>
      </c>
    </row>
    <row r="18753" spans="1:13" x14ac:dyDescent="0.3">
      <c r="A18753" s="1">
        <v>43151.291666666664</v>
      </c>
      <c r="B18753">
        <v>4</v>
      </c>
      <c r="C18753">
        <v>-2</v>
      </c>
      <c r="D18753">
        <v>1</v>
      </c>
      <c r="E18753">
        <v>-1</v>
      </c>
      <c r="F18753">
        <v>12</v>
      </c>
      <c r="G18753">
        <v>77</v>
      </c>
      <c r="H18753">
        <v>-1</v>
      </c>
      <c r="I18753">
        <v>8</v>
      </c>
      <c r="J18753">
        <v>6463906986021367</v>
      </c>
      <c r="K18753">
        <v>2.6227204205147496E+16</v>
      </c>
      <c r="L18753">
        <v>6180799841391344</v>
      </c>
      <c r="M18753">
        <v>6005</v>
      </c>
    </row>
    <row r="18754" spans="1:13" x14ac:dyDescent="0.3">
      <c r="A18754" s="1">
        <v>43151.333333333336</v>
      </c>
      <c r="B18754">
        <v>4</v>
      </c>
      <c r="C18754">
        <v>-2</v>
      </c>
      <c r="D18754">
        <v>1</v>
      </c>
      <c r="E18754">
        <v>-1</v>
      </c>
      <c r="F18754">
        <v>12</v>
      </c>
      <c r="G18754">
        <v>72</v>
      </c>
      <c r="H18754">
        <v>-1</v>
      </c>
      <c r="I18754">
        <v>9</v>
      </c>
      <c r="J18754">
        <v>646351582987393</v>
      </c>
      <c r="K18754">
        <v>262457096388048</v>
      </c>
      <c r="L18754">
        <v>6.1792250757810536E+16</v>
      </c>
      <c r="M18754">
        <v>6192</v>
      </c>
    </row>
    <row r="18755" spans="1:13" x14ac:dyDescent="0.3">
      <c r="A18755" s="1">
        <v>43151.375</v>
      </c>
      <c r="B18755">
        <v>4</v>
      </c>
      <c r="C18755">
        <v>-2</v>
      </c>
      <c r="D18755">
        <v>1</v>
      </c>
      <c r="E18755">
        <v>0</v>
      </c>
      <c r="F18755">
        <v>12</v>
      </c>
      <c r="G18755">
        <v>68</v>
      </c>
      <c r="H18755">
        <v>0</v>
      </c>
      <c r="I18755">
        <v>10</v>
      </c>
      <c r="J18755">
        <v>6463173063760298</v>
      </c>
      <c r="K18755">
        <v>2.6264298423549736E+16</v>
      </c>
      <c r="L18755">
        <v>6177620910147071</v>
      </c>
      <c r="M18755">
        <v>6185</v>
      </c>
    </row>
    <row r="18756" spans="1:13" x14ac:dyDescent="0.3">
      <c r="A18756" s="1">
        <v>43151.416666666664</v>
      </c>
      <c r="B18756">
        <v>4</v>
      </c>
      <c r="C18756">
        <v>-2</v>
      </c>
      <c r="D18756">
        <v>1</v>
      </c>
      <c r="E18756">
        <v>1</v>
      </c>
      <c r="F18756">
        <v>12</v>
      </c>
      <c r="G18756">
        <v>63</v>
      </c>
      <c r="H18756">
        <v>1</v>
      </c>
      <c r="I18756">
        <v>10</v>
      </c>
      <c r="J18756">
        <v>6462878687680472</v>
      </c>
      <c r="K18756">
        <v>262829705593823</v>
      </c>
      <c r="L18756">
        <v>6.1759873444893952E+16</v>
      </c>
      <c r="M18756">
        <v>5989</v>
      </c>
    </row>
    <row r="18757" spans="1:13" x14ac:dyDescent="0.3">
      <c r="A18757" s="1">
        <v>43151.458333333336</v>
      </c>
      <c r="B18757">
        <v>4</v>
      </c>
      <c r="C18757">
        <v>-2</v>
      </c>
      <c r="D18757">
        <v>1</v>
      </c>
      <c r="E18757">
        <v>2</v>
      </c>
      <c r="F18757">
        <v>12</v>
      </c>
      <c r="G18757">
        <v>58</v>
      </c>
      <c r="H18757">
        <v>2</v>
      </c>
      <c r="I18757">
        <v>10</v>
      </c>
      <c r="J18757">
        <v>6462632701634453</v>
      </c>
      <c r="K18757">
        <v>263017260463025</v>
      </c>
      <c r="L18757">
        <v>6174324378808029</v>
      </c>
      <c r="M18757">
        <v>561</v>
      </c>
    </row>
    <row r="18758" spans="1:13" x14ac:dyDescent="0.3">
      <c r="A18758" s="1">
        <v>43151.5</v>
      </c>
      <c r="B18758">
        <v>4</v>
      </c>
      <c r="C18758">
        <v>-2</v>
      </c>
      <c r="D18758">
        <v>1</v>
      </c>
      <c r="E18758">
        <v>4</v>
      </c>
      <c r="F18758">
        <v>12</v>
      </c>
      <c r="G18758">
        <v>52</v>
      </c>
      <c r="H18758">
        <v>4</v>
      </c>
      <c r="I18758">
        <v>10</v>
      </c>
      <c r="J18758">
        <v>6462435105622241</v>
      </c>
      <c r="K18758">
        <v>2632056488431033</v>
      </c>
      <c r="L18758">
        <v>6172632013102972</v>
      </c>
      <c r="M18758">
        <v>5338</v>
      </c>
    </row>
    <row r="18759" spans="1:13" x14ac:dyDescent="0.3">
      <c r="A18759" s="1">
        <v>43151.541666666664</v>
      </c>
      <c r="B18759">
        <v>4</v>
      </c>
      <c r="C18759">
        <v>-2</v>
      </c>
      <c r="D18759">
        <v>1</v>
      </c>
      <c r="E18759">
        <v>3</v>
      </c>
      <c r="F18759">
        <v>13</v>
      </c>
      <c r="G18759">
        <v>53</v>
      </c>
      <c r="H18759">
        <v>3</v>
      </c>
      <c r="I18759">
        <v>11</v>
      </c>
      <c r="J18759">
        <v>6462405077587496</v>
      </c>
      <c r="K18759">
        <v>2.6339118098924956E+16</v>
      </c>
      <c r="L18759">
        <v>6171069758327038</v>
      </c>
      <c r="M18759">
        <v>5167</v>
      </c>
    </row>
    <row r="18760" spans="1:13" x14ac:dyDescent="0.3">
      <c r="A18760" s="1">
        <v>43151.583333333336</v>
      </c>
      <c r="B18760">
        <v>4</v>
      </c>
      <c r="C18760">
        <v>-2</v>
      </c>
      <c r="D18760">
        <v>1</v>
      </c>
      <c r="E18760">
        <v>3</v>
      </c>
      <c r="F18760">
        <v>14</v>
      </c>
      <c r="G18760">
        <v>55</v>
      </c>
      <c r="H18760">
        <v>3</v>
      </c>
      <c r="I18760">
        <v>11</v>
      </c>
      <c r="J18760">
        <v>6462661795473885</v>
      </c>
      <c r="K18760">
        <v>2.6357016715665552E+16</v>
      </c>
      <c r="L18760">
        <v>6169797125433047</v>
      </c>
      <c r="M18760">
        <v>507</v>
      </c>
    </row>
    <row r="18761" spans="1:13" x14ac:dyDescent="0.3">
      <c r="A18761" s="1">
        <v>43151.625</v>
      </c>
      <c r="B18761">
        <v>4</v>
      </c>
      <c r="C18761">
        <v>-2</v>
      </c>
      <c r="D18761">
        <v>1</v>
      </c>
      <c r="E18761">
        <v>3</v>
      </c>
      <c r="F18761">
        <v>15</v>
      </c>
      <c r="G18761">
        <v>56</v>
      </c>
      <c r="H18761">
        <v>3</v>
      </c>
      <c r="I18761">
        <v>12</v>
      </c>
      <c r="J18761">
        <v>6463205259281403</v>
      </c>
      <c r="K18761">
        <v>2.6374260734532132E+16</v>
      </c>
      <c r="L18761">
        <v>6168814114421</v>
      </c>
      <c r="M18761">
        <v>4987</v>
      </c>
    </row>
    <row r="18762" spans="1:13" x14ac:dyDescent="0.3">
      <c r="A18762" s="1">
        <v>43151.666666666664</v>
      </c>
      <c r="B18762">
        <v>4</v>
      </c>
      <c r="C18762">
        <v>-2</v>
      </c>
      <c r="D18762">
        <v>1</v>
      </c>
      <c r="E18762">
        <v>2</v>
      </c>
      <c r="F18762">
        <v>17</v>
      </c>
      <c r="G18762">
        <v>63</v>
      </c>
      <c r="H18762">
        <v>2</v>
      </c>
      <c r="I18762">
        <v>11</v>
      </c>
      <c r="J18762">
        <v>6464035469010054</v>
      </c>
      <c r="K18762">
        <v>2.6390850155524672E+16</v>
      </c>
      <c r="L18762">
        <v>6.1681207252908952E+16</v>
      </c>
      <c r="M18762">
        <v>5025</v>
      </c>
    </row>
    <row r="18763" spans="1:13" x14ac:dyDescent="0.3">
      <c r="A18763" s="1">
        <v>43151.708333333336</v>
      </c>
      <c r="B18763">
        <v>4</v>
      </c>
      <c r="C18763">
        <v>-2</v>
      </c>
      <c r="D18763">
        <v>1</v>
      </c>
      <c r="E18763">
        <v>0</v>
      </c>
      <c r="F18763">
        <v>19</v>
      </c>
      <c r="G18763">
        <v>71</v>
      </c>
      <c r="H18763">
        <v>0</v>
      </c>
      <c r="I18763">
        <v>11</v>
      </c>
      <c r="J18763">
        <v>6465152424659836</v>
      </c>
      <c r="K18763">
        <v>2.6406784978643184E+16</v>
      </c>
      <c r="L18763">
        <v>6.1677169580427328E+16</v>
      </c>
      <c r="M18763">
        <v>5351</v>
      </c>
    </row>
    <row r="18764" spans="1:13" x14ac:dyDescent="0.3">
      <c r="A18764" s="1">
        <v>43151.75</v>
      </c>
      <c r="B18764">
        <v>4</v>
      </c>
      <c r="C18764">
        <v>-2</v>
      </c>
      <c r="D18764">
        <v>1</v>
      </c>
      <c r="E18764">
        <v>-1</v>
      </c>
      <c r="F18764">
        <v>20</v>
      </c>
      <c r="G18764">
        <v>78</v>
      </c>
      <c r="H18764">
        <v>-1</v>
      </c>
      <c r="I18764">
        <v>10</v>
      </c>
      <c r="J18764">
        <v>646655612623075</v>
      </c>
      <c r="K18764">
        <v>2.6422065203887676E+16</v>
      </c>
      <c r="L18764">
        <v>6167602812676515</v>
      </c>
      <c r="M18764">
        <v>6048</v>
      </c>
    </row>
    <row r="18765" spans="1:13" x14ac:dyDescent="0.3">
      <c r="A18765" s="1">
        <v>43151.791666666664</v>
      </c>
      <c r="B18765">
        <v>4</v>
      </c>
      <c r="C18765">
        <v>-2</v>
      </c>
      <c r="D18765">
        <v>1</v>
      </c>
      <c r="E18765">
        <v>-1</v>
      </c>
      <c r="F18765">
        <v>20</v>
      </c>
      <c r="G18765">
        <v>79</v>
      </c>
      <c r="H18765">
        <v>-1</v>
      </c>
      <c r="I18765">
        <v>10</v>
      </c>
      <c r="J18765">
        <v>6468246573722796</v>
      </c>
      <c r="K18765">
        <v>2.6436690831258136E+16</v>
      </c>
      <c r="L18765">
        <v>6.1677782891922384E+16</v>
      </c>
      <c r="M18765">
        <v>5962</v>
      </c>
    </row>
    <row r="18766" spans="1:13" x14ac:dyDescent="0.3">
      <c r="A18766" s="1">
        <v>43151.833333333336</v>
      </c>
      <c r="B18766">
        <v>4</v>
      </c>
      <c r="C18766">
        <v>-2</v>
      </c>
      <c r="D18766">
        <v>1</v>
      </c>
      <c r="E18766">
        <v>-2</v>
      </c>
      <c r="F18766">
        <v>19</v>
      </c>
      <c r="G18766">
        <v>80</v>
      </c>
      <c r="H18766">
        <v>-2</v>
      </c>
      <c r="I18766">
        <v>10</v>
      </c>
      <c r="J18766">
        <v>6470223767135974</v>
      </c>
      <c r="K18766">
        <v>2645066186075456</v>
      </c>
      <c r="L18766">
        <v>6168243387589905</v>
      </c>
      <c r="M18766">
        <v>4693</v>
      </c>
    </row>
    <row r="18767" spans="1:13" x14ac:dyDescent="0.3">
      <c r="A18767" s="1">
        <v>43151.875</v>
      </c>
      <c r="B18767">
        <v>4</v>
      </c>
      <c r="C18767">
        <v>-2</v>
      </c>
      <c r="D18767">
        <v>1</v>
      </c>
      <c r="E18767">
        <v>-2</v>
      </c>
      <c r="F18767">
        <v>18</v>
      </c>
      <c r="G18767">
        <v>81</v>
      </c>
      <c r="H18767">
        <v>-2</v>
      </c>
      <c r="I18767">
        <v>10</v>
      </c>
      <c r="J18767">
        <v>6472487706470282</v>
      </c>
      <c r="K18767">
        <v>2646397829237696</v>
      </c>
      <c r="L18767">
        <v>6.1689981078695152E+16</v>
      </c>
      <c r="M18767">
        <v>4289</v>
      </c>
    </row>
    <row r="18768" spans="1:13" x14ac:dyDescent="0.3">
      <c r="A18768" s="1">
        <v>43151.916666666664</v>
      </c>
      <c r="B18768">
        <v>4</v>
      </c>
      <c r="C18768">
        <v>-2</v>
      </c>
      <c r="D18768">
        <v>1</v>
      </c>
      <c r="E18768">
        <v>-2</v>
      </c>
      <c r="F18768">
        <v>16</v>
      </c>
      <c r="G18768">
        <v>81</v>
      </c>
      <c r="H18768">
        <v>-2</v>
      </c>
      <c r="I18768">
        <v>9</v>
      </c>
      <c r="J18768">
        <v>6475038391725724</v>
      </c>
      <c r="K18768">
        <v>2.6476640126125336E+16</v>
      </c>
      <c r="L18768">
        <v>6.1700424500310672E+16</v>
      </c>
      <c r="M18768">
        <v>4084</v>
      </c>
    </row>
    <row r="18769" spans="1:13" x14ac:dyDescent="0.3">
      <c r="A18769" s="1">
        <v>43151.958333333336</v>
      </c>
      <c r="B18769">
        <v>4</v>
      </c>
      <c r="C18769">
        <v>-2</v>
      </c>
      <c r="D18769">
        <v>1</v>
      </c>
      <c r="E18769">
        <v>-2</v>
      </c>
      <c r="F18769">
        <v>14</v>
      </c>
      <c r="G18769">
        <v>81</v>
      </c>
      <c r="H18769">
        <v>-2</v>
      </c>
      <c r="I18769">
        <v>9</v>
      </c>
      <c r="J18769">
        <v>6477875822902296</v>
      </c>
      <c r="K18769">
        <v>2648864736199968</v>
      </c>
      <c r="L18769">
        <v>6171376414074561</v>
      </c>
      <c r="M18769">
        <v>3741</v>
      </c>
    </row>
    <row r="18770" spans="1:13" x14ac:dyDescent="0.3">
      <c r="A18770" s="1">
        <v>43152</v>
      </c>
      <c r="B18770">
        <v>3</v>
      </c>
      <c r="C18770">
        <v>-3</v>
      </c>
      <c r="D18770">
        <v>2</v>
      </c>
      <c r="E18770">
        <v>-2</v>
      </c>
      <c r="F18770">
        <v>12</v>
      </c>
      <c r="G18770">
        <v>81</v>
      </c>
      <c r="H18770">
        <v>-2</v>
      </c>
      <c r="I18770">
        <v>8</v>
      </c>
      <c r="J18770">
        <v>6481</v>
      </c>
      <c r="K18770">
        <v>265</v>
      </c>
      <c r="L18770">
        <v>6173</v>
      </c>
      <c r="M18770">
        <v>3746</v>
      </c>
    </row>
    <row r="18771" spans="1:13" x14ac:dyDescent="0.3">
      <c r="A18771" s="1">
        <v>43152.041666666664</v>
      </c>
      <c r="B18771">
        <v>3</v>
      </c>
      <c r="C18771">
        <v>-3</v>
      </c>
      <c r="D18771">
        <v>2</v>
      </c>
      <c r="E18771">
        <v>-2</v>
      </c>
      <c r="F18771">
        <v>13</v>
      </c>
      <c r="G18771">
        <v>83</v>
      </c>
      <c r="H18771">
        <v>-2</v>
      </c>
      <c r="I18771">
        <v>9</v>
      </c>
      <c r="J18771">
        <v>6484410923018835</v>
      </c>
      <c r="K18771">
        <v>2.6510698040126288E+16</v>
      </c>
      <c r="L18771">
        <v>617491320780738</v>
      </c>
      <c r="M18771">
        <v>3705</v>
      </c>
    </row>
    <row r="18772" spans="1:13" x14ac:dyDescent="0.3">
      <c r="A18772" s="1">
        <v>43152.083333333336</v>
      </c>
      <c r="B18772">
        <v>3</v>
      </c>
      <c r="C18772">
        <v>-3</v>
      </c>
      <c r="D18772">
        <v>2</v>
      </c>
      <c r="E18772">
        <v>-3</v>
      </c>
      <c r="F18772">
        <v>15</v>
      </c>
      <c r="G18772">
        <v>84</v>
      </c>
      <c r="H18772">
        <v>-3</v>
      </c>
      <c r="I18772">
        <v>10</v>
      </c>
      <c r="J18772">
        <v>6488108591958803</v>
      </c>
      <c r="K18772">
        <v>2652074148237855</v>
      </c>
      <c r="L18772">
        <v>6.1771160374967048E+16</v>
      </c>
      <c r="M18772">
        <v>3678</v>
      </c>
    </row>
    <row r="18773" spans="1:13" x14ac:dyDescent="0.3">
      <c r="A18773" s="1">
        <v>43152.125</v>
      </c>
      <c r="B18773">
        <v>3</v>
      </c>
      <c r="C18773">
        <v>-3</v>
      </c>
      <c r="D18773">
        <v>2</v>
      </c>
      <c r="E18773">
        <v>-3</v>
      </c>
      <c r="F18773">
        <v>17</v>
      </c>
      <c r="G18773">
        <v>85</v>
      </c>
      <c r="H18773">
        <v>-3</v>
      </c>
      <c r="I18773">
        <v>10</v>
      </c>
      <c r="J18773">
        <v>6492093006819901</v>
      </c>
      <c r="K18773">
        <v>2653013032675678</v>
      </c>
      <c r="L18773">
        <v>617960848906797</v>
      </c>
      <c r="M18773">
        <v>3664</v>
      </c>
    </row>
    <row r="18774" spans="1:13" x14ac:dyDescent="0.3">
      <c r="A18774" s="1">
        <v>43152.166666666664</v>
      </c>
      <c r="B18774">
        <v>3</v>
      </c>
      <c r="C18774">
        <v>-3</v>
      </c>
      <c r="D18774">
        <v>2</v>
      </c>
      <c r="E18774">
        <v>-3</v>
      </c>
      <c r="F18774">
        <v>15</v>
      </c>
      <c r="G18774">
        <v>86</v>
      </c>
      <c r="H18774">
        <v>-3</v>
      </c>
      <c r="I18774">
        <v>10</v>
      </c>
      <c r="J18774">
        <v>6496364167602133</v>
      </c>
      <c r="K18774">
        <v>2.6538864573260988E+16</v>
      </c>
      <c r="L18774">
        <v>618239056252118</v>
      </c>
      <c r="M18774">
        <v>3733</v>
      </c>
    </row>
    <row r="18775" spans="1:13" x14ac:dyDescent="0.3">
      <c r="A18775" s="1">
        <v>43152.208333333336</v>
      </c>
      <c r="B18775">
        <v>3</v>
      </c>
      <c r="C18775">
        <v>-3</v>
      </c>
      <c r="D18775">
        <v>2</v>
      </c>
      <c r="E18775">
        <v>-3</v>
      </c>
      <c r="F18775">
        <v>14</v>
      </c>
      <c r="G18775">
        <v>88</v>
      </c>
      <c r="H18775">
        <v>-3</v>
      </c>
      <c r="I18775">
        <v>9</v>
      </c>
      <c r="J18775">
        <v>6500922074305494</v>
      </c>
      <c r="K18775">
        <v>2654694422189116</v>
      </c>
      <c r="L18775">
        <v>6185462257856331</v>
      </c>
      <c r="M18775">
        <v>3906</v>
      </c>
    </row>
    <row r="18776" spans="1:13" x14ac:dyDescent="0.3">
      <c r="A18776" s="1">
        <v>43152.25</v>
      </c>
      <c r="B18776">
        <v>3</v>
      </c>
      <c r="C18776">
        <v>-3</v>
      </c>
      <c r="D18776">
        <v>2</v>
      </c>
      <c r="E18776">
        <v>-3</v>
      </c>
      <c r="F18776">
        <v>13</v>
      </c>
      <c r="G18776">
        <v>89</v>
      </c>
      <c r="H18776">
        <v>-3</v>
      </c>
      <c r="I18776">
        <v>9</v>
      </c>
      <c r="J18776">
        <v>6505766726929988</v>
      </c>
      <c r="K18776">
        <v>2655436927264731</v>
      </c>
      <c r="L18776">
        <v>6.1888235750734272E+16</v>
      </c>
      <c r="M18776">
        <v>4565</v>
      </c>
    </row>
    <row r="18777" spans="1:13" x14ac:dyDescent="0.3">
      <c r="A18777" s="1">
        <v>43152.291666666664</v>
      </c>
      <c r="B18777">
        <v>3</v>
      </c>
      <c r="C18777">
        <v>-3</v>
      </c>
      <c r="D18777">
        <v>2</v>
      </c>
      <c r="E18777">
        <v>-2</v>
      </c>
      <c r="F18777">
        <v>14</v>
      </c>
      <c r="G18777">
        <v>83</v>
      </c>
      <c r="H18777">
        <v>-2</v>
      </c>
      <c r="I18777">
        <v>10</v>
      </c>
      <c r="J18777">
        <v>6510898125475613</v>
      </c>
      <c r="K18777">
        <v>2.6561139725529424E+16</v>
      </c>
      <c r="L18777">
        <v>6192474514172464</v>
      </c>
      <c r="M18777">
        <v>5913</v>
      </c>
    </row>
    <row r="18778" spans="1:13" x14ac:dyDescent="0.3">
      <c r="A18778" s="1">
        <v>43152.333333333336</v>
      </c>
      <c r="B18778">
        <v>3</v>
      </c>
      <c r="C18778">
        <v>-3</v>
      </c>
      <c r="D18778">
        <v>2</v>
      </c>
      <c r="E18778">
        <v>-1</v>
      </c>
      <c r="F18778">
        <v>15</v>
      </c>
      <c r="G18778">
        <v>77</v>
      </c>
      <c r="H18778">
        <v>-1</v>
      </c>
      <c r="I18778">
        <v>12</v>
      </c>
      <c r="J18778">
        <v>6516316269942371</v>
      </c>
      <c r="K18778">
        <v>2.6567255580537512E+16</v>
      </c>
      <c r="L18778">
        <v>6.1964150751534456E+16</v>
      </c>
      <c r="M18778">
        <v>6069</v>
      </c>
    </row>
    <row r="18779" spans="1:13" x14ac:dyDescent="0.3">
      <c r="A18779" s="1">
        <v>43152.375</v>
      </c>
      <c r="B18779">
        <v>3</v>
      </c>
      <c r="C18779">
        <v>-3</v>
      </c>
      <c r="D18779">
        <v>2</v>
      </c>
      <c r="E18779">
        <v>0</v>
      </c>
      <c r="F18779">
        <v>15</v>
      </c>
      <c r="G18779">
        <v>70</v>
      </c>
      <c r="H18779">
        <v>0</v>
      </c>
      <c r="I18779">
        <v>13</v>
      </c>
      <c r="J18779">
        <v>652202116033026</v>
      </c>
      <c r="K18779">
        <v>2657271683767158</v>
      </c>
      <c r="L18779">
        <v>6.2006452580163696E+16</v>
      </c>
      <c r="M18779">
        <v>6049</v>
      </c>
    </row>
    <row r="18780" spans="1:13" x14ac:dyDescent="0.3">
      <c r="A18780" s="1">
        <v>43152.416666666664</v>
      </c>
      <c r="B18780">
        <v>3</v>
      </c>
      <c r="C18780">
        <v>-3</v>
      </c>
      <c r="D18780">
        <v>2</v>
      </c>
      <c r="E18780">
        <v>1</v>
      </c>
      <c r="F18780">
        <v>16</v>
      </c>
      <c r="G18780">
        <v>64</v>
      </c>
      <c r="H18780">
        <v>1</v>
      </c>
      <c r="I18780">
        <v>13</v>
      </c>
      <c r="J18780">
        <v>652801279663928</v>
      </c>
      <c r="K18780">
        <v>2657752349693162</v>
      </c>
      <c r="L18780">
        <v>6205165062761236</v>
      </c>
      <c r="M18780">
        <v>5551</v>
      </c>
    </row>
    <row r="18781" spans="1:13" x14ac:dyDescent="0.3">
      <c r="A18781" s="1">
        <v>43152.458333333336</v>
      </c>
      <c r="B18781">
        <v>3</v>
      </c>
      <c r="C18781">
        <v>-3</v>
      </c>
      <c r="D18781">
        <v>2</v>
      </c>
      <c r="E18781">
        <v>2</v>
      </c>
      <c r="F18781">
        <v>16</v>
      </c>
      <c r="G18781">
        <v>59</v>
      </c>
      <c r="H18781">
        <v>2</v>
      </c>
      <c r="I18781">
        <v>14</v>
      </c>
      <c r="J18781">
        <v>6534291178869432</v>
      </c>
      <c r="K18781">
        <v>2.6581675558317624E+16</v>
      </c>
      <c r="L18781">
        <v>6209974489388044</v>
      </c>
      <c r="M18781">
        <v>4971</v>
      </c>
    </row>
    <row r="18782" spans="1:13" x14ac:dyDescent="0.3">
      <c r="A18782" s="1">
        <v>43152.5</v>
      </c>
      <c r="B18782">
        <v>3</v>
      </c>
      <c r="C18782">
        <v>-3</v>
      </c>
      <c r="D18782">
        <v>2</v>
      </c>
      <c r="E18782">
        <v>3</v>
      </c>
      <c r="F18782">
        <v>16</v>
      </c>
      <c r="G18782">
        <v>53</v>
      </c>
      <c r="H18782">
        <v>3</v>
      </c>
      <c r="I18782">
        <v>14</v>
      </c>
      <c r="J18782">
        <v>6540856307020715</v>
      </c>
      <c r="K18782">
        <v>2.65851730218296E+16</v>
      </c>
      <c r="L18782">
        <v>6.2150735378967968E+16</v>
      </c>
      <c r="M18782">
        <v>4585</v>
      </c>
    </row>
    <row r="18783" spans="1:13" x14ac:dyDescent="0.3">
      <c r="A18783" s="1">
        <v>43152.541666666664</v>
      </c>
      <c r="B18783">
        <v>3</v>
      </c>
      <c r="C18783">
        <v>-3</v>
      </c>
      <c r="D18783">
        <v>2</v>
      </c>
      <c r="E18783">
        <v>2</v>
      </c>
      <c r="F18783">
        <v>19</v>
      </c>
      <c r="G18783">
        <v>54</v>
      </c>
      <c r="H18783">
        <v>2</v>
      </c>
      <c r="I18783">
        <v>15</v>
      </c>
      <c r="J18783">
        <v>6547499819796711</v>
      </c>
      <c r="K18783">
        <v>2.6587487526705064E+16</v>
      </c>
      <c r="L18783">
        <v>6220275731712538</v>
      </c>
      <c r="M18783">
        <v>4511</v>
      </c>
    </row>
    <row r="18784" spans="1:13" x14ac:dyDescent="0.3">
      <c r="A18784" s="1">
        <v>43152.583333333336</v>
      </c>
      <c r="B18784">
        <v>3</v>
      </c>
      <c r="C18784">
        <v>-3</v>
      </c>
      <c r="D18784">
        <v>2</v>
      </c>
      <c r="E18784">
        <v>2</v>
      </c>
      <c r="F18784">
        <v>21</v>
      </c>
      <c r="G18784">
        <v>54</v>
      </c>
      <c r="H18784">
        <v>2</v>
      </c>
      <c r="I18784">
        <v>16</v>
      </c>
      <c r="J18784">
        <v>6554013355901002</v>
      </c>
      <c r="K18784">
        <v>265880907121815</v>
      </c>
      <c r="L18784">
        <v>6225394594260313</v>
      </c>
      <c r="M18784">
        <v>444</v>
      </c>
    </row>
    <row r="18785" spans="1:13" x14ac:dyDescent="0.3">
      <c r="A18785" s="1">
        <v>43152.625</v>
      </c>
      <c r="B18785">
        <v>3</v>
      </c>
      <c r="C18785">
        <v>-3</v>
      </c>
      <c r="D18785">
        <v>2</v>
      </c>
      <c r="E18785">
        <v>2</v>
      </c>
      <c r="F18785">
        <v>24</v>
      </c>
      <c r="G18785">
        <v>55</v>
      </c>
      <c r="H18785">
        <v>2</v>
      </c>
      <c r="I18785">
        <v>18</v>
      </c>
      <c r="J18785">
        <v>6560396915333583</v>
      </c>
      <c r="K18785">
        <v>2.6586982578258924E+16</v>
      </c>
      <c r="L18785">
        <v>6230430125540124</v>
      </c>
      <c r="M18785">
        <v>4497</v>
      </c>
    </row>
    <row r="18786" spans="1:13" x14ac:dyDescent="0.3">
      <c r="A18786" s="1">
        <v>43152.666666666664</v>
      </c>
      <c r="B18786">
        <v>3</v>
      </c>
      <c r="C18786">
        <v>-3</v>
      </c>
      <c r="D18786">
        <v>2</v>
      </c>
      <c r="E18786">
        <v>1</v>
      </c>
      <c r="F18786">
        <v>23</v>
      </c>
      <c r="G18786">
        <v>61</v>
      </c>
      <c r="H18786">
        <v>1</v>
      </c>
      <c r="I18786">
        <v>15</v>
      </c>
      <c r="J18786">
        <v>6566650498094457</v>
      </c>
      <c r="K18786">
        <v>2658416312493733</v>
      </c>
      <c r="L18786">
        <v>6235382325551969</v>
      </c>
      <c r="M18786">
        <v>4741</v>
      </c>
    </row>
    <row r="18787" spans="1:13" x14ac:dyDescent="0.3">
      <c r="A18787" s="1">
        <v>43152.708333333336</v>
      </c>
      <c r="B18787">
        <v>3</v>
      </c>
      <c r="C18787">
        <v>-3</v>
      </c>
      <c r="D18787">
        <v>2</v>
      </c>
      <c r="E18787">
        <v>0</v>
      </c>
      <c r="F18787">
        <v>22</v>
      </c>
      <c r="G18787">
        <v>66</v>
      </c>
      <c r="H18787">
        <v>0</v>
      </c>
      <c r="I18787">
        <v>13</v>
      </c>
      <c r="J18787">
        <v>6572774104183623</v>
      </c>
      <c r="K18787">
        <v>2657963235221672</v>
      </c>
      <c r="L18787">
        <v>6240251194295851</v>
      </c>
      <c r="M18787">
        <v>5543</v>
      </c>
    </row>
    <row r="18788" spans="1:13" x14ac:dyDescent="0.3">
      <c r="A18788" s="1">
        <v>43152.75</v>
      </c>
      <c r="B18788">
        <v>3</v>
      </c>
      <c r="C18788">
        <v>-3</v>
      </c>
      <c r="D18788">
        <v>2</v>
      </c>
      <c r="E18788">
        <v>-1</v>
      </c>
      <c r="F18788">
        <v>21</v>
      </c>
      <c r="G18788">
        <v>71</v>
      </c>
      <c r="H18788">
        <v>-1</v>
      </c>
      <c r="I18788">
        <v>11</v>
      </c>
      <c r="J18788">
        <v>6578767733601086</v>
      </c>
      <c r="K18788">
        <v>265733902600971</v>
      </c>
      <c r="L18788">
        <v>6245036731771768</v>
      </c>
      <c r="M18788">
        <v>5893</v>
      </c>
    </row>
    <row r="18789" spans="1:13" x14ac:dyDescent="0.3">
      <c r="A18789" s="1">
        <v>43152.791666666664</v>
      </c>
      <c r="B18789">
        <v>3</v>
      </c>
      <c r="C18789">
        <v>-3</v>
      </c>
      <c r="D18789">
        <v>2</v>
      </c>
      <c r="E18789">
        <v>-1</v>
      </c>
      <c r="F18789">
        <v>21</v>
      </c>
      <c r="G18789">
        <v>73</v>
      </c>
      <c r="H18789">
        <v>-1</v>
      </c>
      <c r="I18789">
        <v>11</v>
      </c>
      <c r="J18789">
        <v>6584631386346838</v>
      </c>
      <c r="K18789">
        <v>2656543684857845</v>
      </c>
      <c r="L18789">
        <v>6249738937979718</v>
      </c>
      <c r="M18789">
        <v>5524</v>
      </c>
    </row>
    <row r="18790" spans="1:13" x14ac:dyDescent="0.3">
      <c r="A18790" s="1">
        <v>43152.833333333336</v>
      </c>
      <c r="B18790">
        <v>3</v>
      </c>
      <c r="C18790">
        <v>-3</v>
      </c>
      <c r="D18790">
        <v>2</v>
      </c>
      <c r="E18790">
        <v>-2</v>
      </c>
      <c r="F18790">
        <v>22</v>
      </c>
      <c r="G18790">
        <v>74</v>
      </c>
      <c r="H18790">
        <v>-2</v>
      </c>
      <c r="I18790">
        <v>12</v>
      </c>
      <c r="J18790">
        <v>6590365062420885</v>
      </c>
      <c r="K18790">
        <v>2655577211766079</v>
      </c>
      <c r="L18790">
        <v>6254357812919704</v>
      </c>
      <c r="M18790">
        <v>4813</v>
      </c>
    </row>
    <row r="18791" spans="1:13" x14ac:dyDescent="0.3">
      <c r="A18791" s="1">
        <v>43152.875</v>
      </c>
      <c r="B18791">
        <v>3</v>
      </c>
      <c r="C18791">
        <v>-3</v>
      </c>
      <c r="D18791">
        <v>2</v>
      </c>
      <c r="E18791">
        <v>-2</v>
      </c>
      <c r="F18791">
        <v>22</v>
      </c>
      <c r="G18791">
        <v>76</v>
      </c>
      <c r="H18791">
        <v>-2</v>
      </c>
      <c r="I18791">
        <v>12</v>
      </c>
      <c r="J18791">
        <v>6595968761823224</v>
      </c>
      <c r="K18791">
        <v>2654439606734412</v>
      </c>
      <c r="L18791">
        <v>6258893356591726</v>
      </c>
      <c r="M18791">
        <v>4397</v>
      </c>
    </row>
    <row r="18792" spans="1:13" x14ac:dyDescent="0.3">
      <c r="A18792" s="1">
        <v>43152.916666666664</v>
      </c>
      <c r="B18792">
        <v>3</v>
      </c>
      <c r="C18792">
        <v>-3</v>
      </c>
      <c r="D18792">
        <v>2</v>
      </c>
      <c r="E18792">
        <v>-2</v>
      </c>
      <c r="F18792">
        <v>20</v>
      </c>
      <c r="G18792">
        <v>77</v>
      </c>
      <c r="H18792">
        <v>-2</v>
      </c>
      <c r="I18792">
        <v>11</v>
      </c>
      <c r="J18792">
        <v>6601442484553857</v>
      </c>
      <c r="K18792">
        <v>2.6531308697628424E+16</v>
      </c>
      <c r="L18792">
        <v>6263345568995782</v>
      </c>
      <c r="M18792">
        <v>3989</v>
      </c>
    </row>
    <row r="18793" spans="1:13" x14ac:dyDescent="0.3">
      <c r="A18793" s="1">
        <v>43152.958333333336</v>
      </c>
      <c r="B18793">
        <v>3</v>
      </c>
      <c r="C18793">
        <v>-3</v>
      </c>
      <c r="D18793">
        <v>2</v>
      </c>
      <c r="E18793">
        <v>-2</v>
      </c>
      <c r="F18793">
        <v>18</v>
      </c>
      <c r="G18793">
        <v>78</v>
      </c>
      <c r="H18793">
        <v>-2</v>
      </c>
      <c r="I18793">
        <v>10</v>
      </c>
      <c r="J18793">
        <v>6606786230612781</v>
      </c>
      <c r="K18793">
        <v>2651651000851372</v>
      </c>
      <c r="L18793">
        <v>6267714450131873</v>
      </c>
      <c r="M18793">
        <v>3728</v>
      </c>
    </row>
    <row r="18794" spans="1:13" x14ac:dyDescent="0.3">
      <c r="A18794" s="1">
        <v>43153</v>
      </c>
      <c r="B18794">
        <v>2</v>
      </c>
      <c r="C18794">
        <v>-3</v>
      </c>
      <c r="D18794">
        <v>2</v>
      </c>
      <c r="E18794">
        <v>-3</v>
      </c>
      <c r="F18794">
        <v>15</v>
      </c>
      <c r="G18794">
        <v>79</v>
      </c>
      <c r="H18794">
        <v>-3</v>
      </c>
      <c r="I18794">
        <v>9</v>
      </c>
      <c r="J18794">
        <v>6612</v>
      </c>
      <c r="K18794">
        <v>265</v>
      </c>
      <c r="L18794">
        <v>6272</v>
      </c>
      <c r="M18794">
        <v>3917</v>
      </c>
    </row>
    <row r="18795" spans="1:13" x14ac:dyDescent="0.3">
      <c r="A18795" s="1">
        <v>43153.041666666664</v>
      </c>
      <c r="B18795">
        <v>2</v>
      </c>
      <c r="C18795">
        <v>-3</v>
      </c>
      <c r="D18795">
        <v>2</v>
      </c>
      <c r="E18795">
        <v>-3</v>
      </c>
      <c r="F18795">
        <v>16</v>
      </c>
      <c r="G18795">
        <v>79</v>
      </c>
      <c r="H18795">
        <v>-3</v>
      </c>
      <c r="I18795">
        <v>9</v>
      </c>
      <c r="J18795">
        <v>661708379271551</v>
      </c>
      <c r="K18795">
        <v>2648177867208726</v>
      </c>
      <c r="L18795">
        <v>6276202218600161</v>
      </c>
      <c r="M18795">
        <v>3831</v>
      </c>
    </row>
    <row r="18796" spans="1:13" x14ac:dyDescent="0.3">
      <c r="A18796" s="1">
        <v>43153.083333333336</v>
      </c>
      <c r="B18796">
        <v>2</v>
      </c>
      <c r="C18796">
        <v>-3</v>
      </c>
      <c r="D18796">
        <v>2</v>
      </c>
      <c r="E18796">
        <v>-3</v>
      </c>
      <c r="F18796">
        <v>17</v>
      </c>
      <c r="G18796">
        <v>80</v>
      </c>
      <c r="H18796">
        <v>-3</v>
      </c>
      <c r="I18796">
        <v>10</v>
      </c>
      <c r="J18796">
        <v>6622037608759315</v>
      </c>
      <c r="K18796">
        <v>264618460247755</v>
      </c>
      <c r="L18796">
        <v>6280321105932357</v>
      </c>
      <c r="M18796">
        <v>3795</v>
      </c>
    </row>
    <row r="18797" spans="1:13" x14ac:dyDescent="0.3">
      <c r="A18797" s="1">
        <v>43153.125</v>
      </c>
      <c r="B18797">
        <v>2</v>
      </c>
      <c r="C18797">
        <v>-3</v>
      </c>
      <c r="D18797">
        <v>2</v>
      </c>
      <c r="E18797">
        <v>-3</v>
      </c>
      <c r="F18797">
        <v>17</v>
      </c>
      <c r="G18797">
        <v>80</v>
      </c>
      <c r="H18797">
        <v>-3</v>
      </c>
      <c r="I18797">
        <v>10</v>
      </c>
      <c r="J18797">
        <v>6626861448131413</v>
      </c>
      <c r="K18797">
        <v>2.6440202058064736E+16</v>
      </c>
      <c r="L18797">
        <v>628435666199659</v>
      </c>
      <c r="M18797">
        <v>3804</v>
      </c>
    </row>
    <row r="18798" spans="1:13" x14ac:dyDescent="0.3">
      <c r="A18798" s="1">
        <v>43153.166666666664</v>
      </c>
      <c r="B18798">
        <v>2</v>
      </c>
      <c r="C18798">
        <v>-3</v>
      </c>
      <c r="D18798">
        <v>2</v>
      </c>
      <c r="E18798">
        <v>-3</v>
      </c>
      <c r="F18798">
        <v>16</v>
      </c>
      <c r="G18798">
        <v>79</v>
      </c>
      <c r="H18798">
        <v>-3</v>
      </c>
      <c r="I18798">
        <v>10</v>
      </c>
      <c r="J18798">
        <v>6631555310831801</v>
      </c>
      <c r="K18798">
        <v>2641684677195494</v>
      </c>
      <c r="L18798">
        <v>6288308886792855</v>
      </c>
      <c r="M18798">
        <v>3905</v>
      </c>
    </row>
    <row r="18799" spans="1:13" x14ac:dyDescent="0.3">
      <c r="A18799" s="1">
        <v>43153.208333333336</v>
      </c>
      <c r="B18799">
        <v>2</v>
      </c>
      <c r="C18799">
        <v>-3</v>
      </c>
      <c r="D18799">
        <v>2</v>
      </c>
      <c r="E18799">
        <v>-3</v>
      </c>
      <c r="F18799">
        <v>15</v>
      </c>
      <c r="G18799">
        <v>77</v>
      </c>
      <c r="H18799">
        <v>-3</v>
      </c>
      <c r="I18799">
        <v>9</v>
      </c>
      <c r="J18799">
        <v>6636119196860484</v>
      </c>
      <c r="K18799">
        <v>2.6391780166446136E+16</v>
      </c>
      <c r="L18799">
        <v>6292177780321156</v>
      </c>
      <c r="M18799">
        <v>4202</v>
      </c>
    </row>
    <row r="18800" spans="1:13" x14ac:dyDescent="0.3">
      <c r="A18800" s="1">
        <v>43153.25</v>
      </c>
      <c r="B18800">
        <v>2</v>
      </c>
      <c r="C18800">
        <v>-3</v>
      </c>
      <c r="D18800">
        <v>2</v>
      </c>
      <c r="E18800">
        <v>-3</v>
      </c>
      <c r="F18800">
        <v>14</v>
      </c>
      <c r="G18800">
        <v>76</v>
      </c>
      <c r="H18800">
        <v>-3</v>
      </c>
      <c r="I18800">
        <v>9</v>
      </c>
      <c r="J18800">
        <v>664055310621746</v>
      </c>
      <c r="K18800">
        <v>2.6365002241538312E+16</v>
      </c>
      <c r="L18800">
        <v>6.2959633425814936E+16</v>
      </c>
      <c r="M18800">
        <v>4993</v>
      </c>
    </row>
    <row r="18801" spans="1:13" x14ac:dyDescent="0.3">
      <c r="A18801" s="1">
        <v>43153.291666666664</v>
      </c>
      <c r="B18801">
        <v>2</v>
      </c>
      <c r="C18801">
        <v>-3</v>
      </c>
      <c r="D18801">
        <v>2</v>
      </c>
      <c r="E18801">
        <v>-2</v>
      </c>
      <c r="F18801">
        <v>16</v>
      </c>
      <c r="G18801">
        <v>69</v>
      </c>
      <c r="H18801">
        <v>-2</v>
      </c>
      <c r="I18801">
        <v>12</v>
      </c>
      <c r="J18801">
        <v>6644857038902728</v>
      </c>
      <c r="K18801">
        <v>2633651299723147</v>
      </c>
      <c r="L18801">
        <v>6299665573573864</v>
      </c>
      <c r="M18801">
        <v>5919</v>
      </c>
    </row>
    <row r="18802" spans="1:13" x14ac:dyDescent="0.3">
      <c r="A18802" s="1">
        <v>43153.333333333336</v>
      </c>
      <c r="B18802">
        <v>2</v>
      </c>
      <c r="C18802">
        <v>-3</v>
      </c>
      <c r="D18802">
        <v>2</v>
      </c>
      <c r="E18802">
        <v>-2</v>
      </c>
      <c r="F18802">
        <v>19</v>
      </c>
      <c r="G18802">
        <v>63</v>
      </c>
      <c r="H18802">
        <v>-2</v>
      </c>
      <c r="I18802">
        <v>15</v>
      </c>
      <c r="J18802">
        <v>664903099491629</v>
      </c>
      <c r="K18802">
        <v>2.6306312433525624E+16</v>
      </c>
      <c r="L18802">
        <v>6303284473298271</v>
      </c>
      <c r="M18802">
        <v>6097</v>
      </c>
    </row>
    <row r="18803" spans="1:13" x14ac:dyDescent="0.3">
      <c r="A18803" s="1">
        <v>43153.375</v>
      </c>
      <c r="B18803">
        <v>2</v>
      </c>
      <c r="C18803">
        <v>-3</v>
      </c>
      <c r="D18803">
        <v>2</v>
      </c>
      <c r="E18803">
        <v>-1</v>
      </c>
      <c r="F18803">
        <v>21</v>
      </c>
      <c r="G18803">
        <v>56</v>
      </c>
      <c r="H18803">
        <v>-1</v>
      </c>
      <c r="I18803">
        <v>17</v>
      </c>
      <c r="J18803">
        <v>6653074974258145</v>
      </c>
      <c r="K18803">
        <v>2.6274400550420752E+16</v>
      </c>
      <c r="L18803">
        <v>6306820041754714</v>
      </c>
      <c r="M18803">
        <v>6007</v>
      </c>
    </row>
    <row r="18804" spans="1:13" x14ac:dyDescent="0.3">
      <c r="A18804" s="1">
        <v>43153.416666666664</v>
      </c>
      <c r="B18804">
        <v>2</v>
      </c>
      <c r="C18804">
        <v>-3</v>
      </c>
      <c r="D18804">
        <v>2</v>
      </c>
      <c r="E18804">
        <v>0</v>
      </c>
      <c r="F18804">
        <v>22</v>
      </c>
      <c r="G18804">
        <v>53</v>
      </c>
      <c r="H18804">
        <v>0</v>
      </c>
      <c r="I18804">
        <v>18</v>
      </c>
      <c r="J18804">
        <v>6656988976928291</v>
      </c>
      <c r="K18804">
        <v>2624077734791686</v>
      </c>
      <c r="L18804">
        <v>6.3102722789431896E+16</v>
      </c>
      <c r="M18804">
        <v>5394</v>
      </c>
    </row>
    <row r="18805" spans="1:13" x14ac:dyDescent="0.3">
      <c r="A18805" s="1">
        <v>43153.458333333336</v>
      </c>
      <c r="B18805">
        <v>2</v>
      </c>
      <c r="C18805">
        <v>-3</v>
      </c>
      <c r="D18805">
        <v>2</v>
      </c>
      <c r="E18805">
        <v>1</v>
      </c>
      <c r="F18805">
        <v>22</v>
      </c>
      <c r="G18805">
        <v>50</v>
      </c>
      <c r="H18805">
        <v>1</v>
      </c>
      <c r="I18805">
        <v>18</v>
      </c>
      <c r="J18805">
        <v>666077300292673</v>
      </c>
      <c r="K18805">
        <v>2.6205442826013952E+16</v>
      </c>
      <c r="L18805">
        <v>6313641184863701</v>
      </c>
      <c r="M18805">
        <v>4887</v>
      </c>
    </row>
    <row r="18806" spans="1:13" x14ac:dyDescent="0.3">
      <c r="A18806" s="1">
        <v>43153.5</v>
      </c>
      <c r="B18806">
        <v>2</v>
      </c>
      <c r="C18806">
        <v>-3</v>
      </c>
      <c r="D18806">
        <v>2</v>
      </c>
      <c r="E18806">
        <v>2</v>
      </c>
      <c r="F18806">
        <v>22</v>
      </c>
      <c r="G18806">
        <v>46</v>
      </c>
      <c r="H18806">
        <v>2</v>
      </c>
      <c r="I18806">
        <v>19</v>
      </c>
      <c r="J18806">
        <v>6664427052253464</v>
      </c>
      <c r="K18806">
        <v>2616839698471204</v>
      </c>
      <c r="L18806">
        <v>6316926759516248</v>
      </c>
      <c r="M18806">
        <v>4482</v>
      </c>
    </row>
    <row r="18807" spans="1:13" x14ac:dyDescent="0.3">
      <c r="A18807" s="1">
        <v>43153.541666666664</v>
      </c>
      <c r="B18807">
        <v>2</v>
      </c>
      <c r="C18807">
        <v>-3</v>
      </c>
      <c r="D18807">
        <v>2</v>
      </c>
      <c r="E18807">
        <v>2</v>
      </c>
      <c r="F18807">
        <v>24</v>
      </c>
      <c r="G18807">
        <v>46</v>
      </c>
      <c r="H18807">
        <v>2</v>
      </c>
      <c r="I18807">
        <v>19</v>
      </c>
      <c r="J18807">
        <v>6667991836965565</v>
      </c>
      <c r="K18807">
        <v>2613109562973356</v>
      </c>
      <c r="L18807">
        <v>6320143906953291</v>
      </c>
      <c r="M18807">
        <v>4402</v>
      </c>
    </row>
    <row r="18808" spans="1:13" x14ac:dyDescent="0.3">
      <c r="A18808" s="1">
        <v>43153.583333333336</v>
      </c>
      <c r="B18808">
        <v>2</v>
      </c>
      <c r="C18808">
        <v>-3</v>
      </c>
      <c r="D18808">
        <v>2</v>
      </c>
      <c r="E18808">
        <v>2</v>
      </c>
      <c r="F18808">
        <v>26</v>
      </c>
      <c r="G18808">
        <v>46</v>
      </c>
      <c r="H18808">
        <v>2</v>
      </c>
      <c r="I18808">
        <v>20</v>
      </c>
      <c r="J18808">
        <v>6671508069120112</v>
      </c>
      <c r="K18808">
        <v>2609499456680099</v>
      </c>
      <c r="L18808">
        <v>6323307531227292</v>
      </c>
      <c r="M18808">
        <v>4411</v>
      </c>
    </row>
    <row r="18809" spans="1:13" x14ac:dyDescent="0.3">
      <c r="A18809" s="1">
        <v>43153.625</v>
      </c>
      <c r="B18809">
        <v>2</v>
      </c>
      <c r="C18809">
        <v>-3</v>
      </c>
      <c r="D18809">
        <v>2</v>
      </c>
      <c r="E18809">
        <v>2</v>
      </c>
      <c r="F18809">
        <v>27</v>
      </c>
      <c r="G18809">
        <v>47</v>
      </c>
      <c r="H18809">
        <v>2</v>
      </c>
      <c r="I18809">
        <v>21</v>
      </c>
      <c r="J18809">
        <v>6674975748717101</v>
      </c>
      <c r="K18809">
        <v>2.6060093795914324E+16</v>
      </c>
      <c r="L18809">
        <v>6326417632338252</v>
      </c>
      <c r="M18809">
        <v>4468</v>
      </c>
    </row>
    <row r="18810" spans="1:13" x14ac:dyDescent="0.3">
      <c r="A18810" s="1">
        <v>43153.666666666664</v>
      </c>
      <c r="B18810">
        <v>2</v>
      </c>
      <c r="C18810">
        <v>-3</v>
      </c>
      <c r="D18810">
        <v>2</v>
      </c>
      <c r="E18810">
        <v>0</v>
      </c>
      <c r="F18810">
        <v>25</v>
      </c>
      <c r="G18810">
        <v>52</v>
      </c>
      <c r="H18810">
        <v>0</v>
      </c>
      <c r="I18810">
        <v>17</v>
      </c>
      <c r="J18810">
        <v>6678394875756537</v>
      </c>
      <c r="K18810">
        <v>2.6026393317073556E+16</v>
      </c>
      <c r="L18810">
        <v>6329474210286168</v>
      </c>
      <c r="M18810">
        <v>498</v>
      </c>
    </row>
    <row r="18811" spans="1:13" x14ac:dyDescent="0.3">
      <c r="A18811" s="1">
        <v>43153.708333333336</v>
      </c>
      <c r="B18811">
        <v>2</v>
      </c>
      <c r="C18811">
        <v>-3</v>
      </c>
      <c r="D18811">
        <v>2</v>
      </c>
      <c r="E18811">
        <v>-1</v>
      </c>
      <c r="F18811">
        <v>22</v>
      </c>
      <c r="G18811">
        <v>58</v>
      </c>
      <c r="H18811">
        <v>-1</v>
      </c>
      <c r="I18811">
        <v>14</v>
      </c>
      <c r="J18811">
        <v>6681765450238414</v>
      </c>
      <c r="K18811">
        <v>2.5993893130278704E+16</v>
      </c>
      <c r="L18811">
        <v>6332477265071045</v>
      </c>
      <c r="M18811">
        <v>5634</v>
      </c>
    </row>
    <row r="18812" spans="1:13" x14ac:dyDescent="0.3">
      <c r="A18812" s="1">
        <v>43153.75</v>
      </c>
      <c r="B18812">
        <v>2</v>
      </c>
      <c r="C18812">
        <v>-3</v>
      </c>
      <c r="D18812">
        <v>2</v>
      </c>
      <c r="E18812">
        <v>-2</v>
      </c>
      <c r="F18812">
        <v>20</v>
      </c>
      <c r="G18812">
        <v>63</v>
      </c>
      <c r="H18812">
        <v>-2</v>
      </c>
      <c r="I18812">
        <v>10</v>
      </c>
      <c r="J18812">
        <v>6685087472162738</v>
      </c>
      <c r="K18812">
        <v>2596259323552975</v>
      </c>
      <c r="L18812">
        <v>633542679669288</v>
      </c>
      <c r="M18812">
        <v>5998</v>
      </c>
    </row>
    <row r="18813" spans="1:13" x14ac:dyDescent="0.3">
      <c r="A18813" s="1">
        <v>43153.791666666664</v>
      </c>
      <c r="B18813">
        <v>2</v>
      </c>
      <c r="C18813">
        <v>-3</v>
      </c>
      <c r="D18813">
        <v>2</v>
      </c>
      <c r="E18813">
        <v>-2</v>
      </c>
      <c r="F18813">
        <v>20</v>
      </c>
      <c r="G18813">
        <v>66</v>
      </c>
      <c r="H18813">
        <v>-2</v>
      </c>
      <c r="I18813">
        <v>11</v>
      </c>
      <c r="J18813">
        <v>6688360941529503</v>
      </c>
      <c r="K18813">
        <v>2593249363282669</v>
      </c>
      <c r="L18813">
        <v>633832280515167</v>
      </c>
      <c r="M18813">
        <v>558</v>
      </c>
    </row>
    <row r="18814" spans="1:13" x14ac:dyDescent="0.3">
      <c r="A18814" s="1">
        <v>43153.833333333336</v>
      </c>
      <c r="B18814">
        <v>2</v>
      </c>
      <c r="C18814">
        <v>-3</v>
      </c>
      <c r="D18814">
        <v>2</v>
      </c>
      <c r="E18814">
        <v>-3</v>
      </c>
      <c r="F18814">
        <v>21</v>
      </c>
      <c r="G18814">
        <v>68</v>
      </c>
      <c r="H18814">
        <v>-3</v>
      </c>
      <c r="I18814">
        <v>11</v>
      </c>
      <c r="J18814">
        <v>6691585858338713</v>
      </c>
      <c r="K18814">
        <v>2.5903594322169544E+16</v>
      </c>
      <c r="L18814">
        <v>634116529044742</v>
      </c>
      <c r="M18814">
        <v>4583</v>
      </c>
    </row>
    <row r="18815" spans="1:13" x14ac:dyDescent="0.3">
      <c r="A18815" s="1">
        <v>43153.875</v>
      </c>
      <c r="B18815">
        <v>2</v>
      </c>
      <c r="C18815">
        <v>-3</v>
      </c>
      <c r="D18815">
        <v>2</v>
      </c>
      <c r="E18815">
        <v>-3</v>
      </c>
      <c r="F18815">
        <v>21</v>
      </c>
      <c r="G18815">
        <v>71</v>
      </c>
      <c r="H18815">
        <v>-3</v>
      </c>
      <c r="I18815">
        <v>12</v>
      </c>
      <c r="J18815">
        <v>6694762222590369</v>
      </c>
      <c r="K18815">
        <v>258758953035583</v>
      </c>
      <c r="L18815">
        <v>6343954252580127</v>
      </c>
      <c r="M18815">
        <v>4444</v>
      </c>
    </row>
    <row r="18816" spans="1:13" x14ac:dyDescent="0.3">
      <c r="A18816" s="1">
        <v>43153.916666666664</v>
      </c>
      <c r="B18816">
        <v>2</v>
      </c>
      <c r="C18816">
        <v>-3</v>
      </c>
      <c r="D18816">
        <v>2</v>
      </c>
      <c r="E18816">
        <v>-3</v>
      </c>
      <c r="F18816">
        <v>18</v>
      </c>
      <c r="G18816">
        <v>71</v>
      </c>
      <c r="H18816">
        <v>-3</v>
      </c>
      <c r="I18816">
        <v>10</v>
      </c>
      <c r="J18816">
        <v>6697890034284468</v>
      </c>
      <c r="K18816">
        <v>2.584939657699296E+16</v>
      </c>
      <c r="L18816">
        <v>6.3466896915497936E+16</v>
      </c>
      <c r="M18816">
        <v>4244</v>
      </c>
    </row>
    <row r="18817" spans="1:13" x14ac:dyDescent="0.3">
      <c r="A18817" s="1">
        <v>43153.958333333336</v>
      </c>
      <c r="B18817">
        <v>2</v>
      </c>
      <c r="C18817">
        <v>-3</v>
      </c>
      <c r="D18817">
        <v>2</v>
      </c>
      <c r="E18817">
        <v>-3</v>
      </c>
      <c r="F18817">
        <v>14</v>
      </c>
      <c r="G18817">
        <v>71</v>
      </c>
      <c r="H18817">
        <v>-3</v>
      </c>
      <c r="I18817">
        <v>9</v>
      </c>
      <c r="J18817">
        <v>6700969293421012</v>
      </c>
      <c r="K18817">
        <v>2.5824098142473532E+16</v>
      </c>
      <c r="L18817">
        <v>6349371607356418</v>
      </c>
      <c r="M18817">
        <v>382</v>
      </c>
    </row>
    <row r="18818" spans="1:13" x14ac:dyDescent="0.3">
      <c r="A18818" s="1">
        <v>43154</v>
      </c>
      <c r="B18818">
        <v>-1</v>
      </c>
      <c r="C18818">
        <v>-5</v>
      </c>
      <c r="D18818">
        <v>2</v>
      </c>
      <c r="E18818">
        <v>-3</v>
      </c>
      <c r="F18818">
        <v>11</v>
      </c>
      <c r="G18818">
        <v>72</v>
      </c>
      <c r="H18818">
        <v>-3</v>
      </c>
      <c r="I18818">
        <v>7</v>
      </c>
      <c r="J18818">
        <v>6704</v>
      </c>
      <c r="K18818">
        <v>258</v>
      </c>
      <c r="L18818">
        <v>6352</v>
      </c>
      <c r="M18818">
        <v>3858</v>
      </c>
    </row>
    <row r="18819" spans="1:13" x14ac:dyDescent="0.3">
      <c r="A18819" s="1">
        <v>43154.041666666664</v>
      </c>
      <c r="B18819">
        <v>-1</v>
      </c>
      <c r="C18819">
        <v>-5</v>
      </c>
      <c r="D18819">
        <v>2</v>
      </c>
      <c r="E18819">
        <v>-4</v>
      </c>
      <c r="F18819">
        <v>14</v>
      </c>
      <c r="G18819">
        <v>71</v>
      </c>
      <c r="H18819">
        <v>-4</v>
      </c>
      <c r="I18819">
        <v>9</v>
      </c>
      <c r="J18819">
        <v>6706982154021432</v>
      </c>
      <c r="K18819">
        <v>2577710214957237</v>
      </c>
      <c r="L18819">
        <v>6.3545748694805408E+16</v>
      </c>
      <c r="M18819">
        <v>3753</v>
      </c>
    </row>
    <row r="18820" spans="1:13" x14ac:dyDescent="0.3">
      <c r="A18820" s="1">
        <v>43154.083333333336</v>
      </c>
      <c r="B18820">
        <v>-1</v>
      </c>
      <c r="C18820">
        <v>-5</v>
      </c>
      <c r="D18820">
        <v>2</v>
      </c>
      <c r="E18820">
        <v>-4</v>
      </c>
      <c r="F18820">
        <v>18</v>
      </c>
      <c r="G18820">
        <v>71</v>
      </c>
      <c r="H18820">
        <v>-4</v>
      </c>
      <c r="I18820">
        <v>12</v>
      </c>
      <c r="J18820">
        <v>6709915755485306</v>
      </c>
      <c r="K18820">
        <v>2.5755404591190648E+16</v>
      </c>
      <c r="L18820">
        <v>6357096215798038</v>
      </c>
      <c r="M18820">
        <v>3724</v>
      </c>
    </row>
    <row r="18821" spans="1:13" x14ac:dyDescent="0.3">
      <c r="A18821" s="1">
        <v>43154.125</v>
      </c>
      <c r="B18821">
        <v>-1</v>
      </c>
      <c r="C18821">
        <v>-5</v>
      </c>
      <c r="D18821">
        <v>2</v>
      </c>
      <c r="E18821">
        <v>-4</v>
      </c>
      <c r="F18821">
        <v>22</v>
      </c>
      <c r="G18821">
        <v>71</v>
      </c>
      <c r="H18821">
        <v>-4</v>
      </c>
      <c r="I18821">
        <v>14</v>
      </c>
      <c r="J18821">
        <v>6712800804391627</v>
      </c>
      <c r="K18821">
        <v>2573490732485483</v>
      </c>
      <c r="L18821">
        <v>6.3595640389524944E+16</v>
      </c>
      <c r="M18821">
        <v>3713</v>
      </c>
    </row>
    <row r="18822" spans="1:13" x14ac:dyDescent="0.3">
      <c r="A18822" s="1">
        <v>43154.166666666664</v>
      </c>
      <c r="B18822">
        <v>-1</v>
      </c>
      <c r="C18822">
        <v>-5</v>
      </c>
      <c r="D18822">
        <v>2</v>
      </c>
      <c r="E18822">
        <v>-4</v>
      </c>
      <c r="F18822">
        <v>19</v>
      </c>
      <c r="G18822">
        <v>71</v>
      </c>
      <c r="H18822">
        <v>-4</v>
      </c>
      <c r="I18822">
        <v>13</v>
      </c>
      <c r="J18822">
        <v>671563730074039</v>
      </c>
      <c r="K18822">
        <v>2.5715610350564916E+16</v>
      </c>
      <c r="L18822">
        <v>6.3619783389439088E+16</v>
      </c>
      <c r="M18822">
        <v>3754</v>
      </c>
    </row>
    <row r="18823" spans="1:13" x14ac:dyDescent="0.3">
      <c r="A18823" s="1">
        <v>43154.208333333336</v>
      </c>
      <c r="B18823">
        <v>-1</v>
      </c>
      <c r="C18823">
        <v>-5</v>
      </c>
      <c r="D18823">
        <v>2</v>
      </c>
      <c r="E18823">
        <v>-4</v>
      </c>
      <c r="F18823">
        <v>15</v>
      </c>
      <c r="G18823">
        <v>71</v>
      </c>
      <c r="H18823">
        <v>-4</v>
      </c>
      <c r="I18823">
        <v>12</v>
      </c>
      <c r="J18823">
        <v>6718425244531599</v>
      </c>
      <c r="K18823">
        <v>256975136683209</v>
      </c>
      <c r="L18823">
        <v>6364339115772282</v>
      </c>
      <c r="M18823">
        <v>3985</v>
      </c>
    </row>
    <row r="18824" spans="1:13" x14ac:dyDescent="0.3">
      <c r="A18824" s="1">
        <v>43154.25</v>
      </c>
      <c r="B18824">
        <v>-1</v>
      </c>
      <c r="C18824">
        <v>-5</v>
      </c>
      <c r="D18824">
        <v>2</v>
      </c>
      <c r="E18824">
        <v>-5</v>
      </c>
      <c r="F18824">
        <v>12</v>
      </c>
      <c r="G18824">
        <v>70</v>
      </c>
      <c r="H18824">
        <v>-5</v>
      </c>
      <c r="I18824">
        <v>10</v>
      </c>
      <c r="J18824">
        <v>6721164635765251</v>
      </c>
      <c r="K18824">
        <v>256806172781228</v>
      </c>
      <c r="L18824">
        <v>6366646369437612</v>
      </c>
      <c r="M18824">
        <v>4955</v>
      </c>
    </row>
    <row r="18825" spans="1:13" x14ac:dyDescent="0.3">
      <c r="A18825" s="1">
        <v>43154.291666666664</v>
      </c>
      <c r="B18825">
        <v>-1</v>
      </c>
      <c r="C18825">
        <v>-5</v>
      </c>
      <c r="D18825">
        <v>2</v>
      </c>
      <c r="E18825">
        <v>-4</v>
      </c>
      <c r="F18825">
        <v>16</v>
      </c>
      <c r="G18825">
        <v>63</v>
      </c>
      <c r="H18825">
        <v>-4</v>
      </c>
      <c r="I18825">
        <v>14</v>
      </c>
      <c r="J18825">
        <v>6723855474441348</v>
      </c>
      <c r="K18825">
        <v>2.5664921179970596E+16</v>
      </c>
      <c r="L18825">
        <v>63689000999399</v>
      </c>
      <c r="M18825">
        <v>6162</v>
      </c>
    </row>
    <row r="18826" spans="1:13" x14ac:dyDescent="0.3">
      <c r="A18826" s="1">
        <v>43154.333333333336</v>
      </c>
      <c r="B18826">
        <v>-1</v>
      </c>
      <c r="C18826">
        <v>-5</v>
      </c>
      <c r="D18826">
        <v>2</v>
      </c>
      <c r="E18826">
        <v>-3</v>
      </c>
      <c r="F18826">
        <v>20</v>
      </c>
      <c r="G18826">
        <v>55</v>
      </c>
      <c r="H18826">
        <v>-3</v>
      </c>
      <c r="I18826">
        <v>17</v>
      </c>
      <c r="J18826">
        <v>6726497760559889</v>
      </c>
      <c r="K18826">
        <v>256504253738643</v>
      </c>
      <c r="L18826">
        <v>6371100307279147</v>
      </c>
      <c r="M18826">
        <v>6303</v>
      </c>
    </row>
    <row r="18827" spans="1:13" x14ac:dyDescent="0.3">
      <c r="A18827" s="1">
        <v>43154.375</v>
      </c>
      <c r="B18827">
        <v>-1</v>
      </c>
      <c r="C18827">
        <v>-5</v>
      </c>
      <c r="D18827">
        <v>2</v>
      </c>
      <c r="E18827">
        <v>-3</v>
      </c>
      <c r="F18827">
        <v>24</v>
      </c>
      <c r="G18827">
        <v>47</v>
      </c>
      <c r="H18827">
        <v>-3</v>
      </c>
      <c r="I18827">
        <v>20</v>
      </c>
      <c r="J18827">
        <v>6729091494120874</v>
      </c>
      <c r="K18827">
        <v>2563712985980391</v>
      </c>
      <c r="L18827">
        <v>6.3732469914553528E+16</v>
      </c>
      <c r="M18827">
        <v>555</v>
      </c>
    </row>
    <row r="18828" spans="1:13" x14ac:dyDescent="0.3">
      <c r="A18828" s="1">
        <v>43154.416666666664</v>
      </c>
      <c r="B18828">
        <v>-1</v>
      </c>
      <c r="C18828">
        <v>-5</v>
      </c>
      <c r="D18828">
        <v>2</v>
      </c>
      <c r="E18828">
        <v>-2</v>
      </c>
      <c r="F18828">
        <v>22</v>
      </c>
      <c r="G18828">
        <v>42</v>
      </c>
      <c r="H18828">
        <v>-2</v>
      </c>
      <c r="I18828">
        <v>18</v>
      </c>
      <c r="J18828">
        <v>6731636675124302</v>
      </c>
      <c r="K18828">
        <v>2562503463778942</v>
      </c>
      <c r="L18828">
        <v>6375340152468514</v>
      </c>
      <c r="M18828">
        <v>541</v>
      </c>
    </row>
    <row r="18829" spans="1:13" x14ac:dyDescent="0.3">
      <c r="A18829" s="1">
        <v>43154.458333333336</v>
      </c>
      <c r="B18829">
        <v>-1</v>
      </c>
      <c r="C18829">
        <v>-5</v>
      </c>
      <c r="D18829">
        <v>2</v>
      </c>
      <c r="E18829">
        <v>-1</v>
      </c>
      <c r="F18829">
        <v>20</v>
      </c>
      <c r="G18829">
        <v>37</v>
      </c>
      <c r="H18829">
        <v>-1</v>
      </c>
      <c r="I18829">
        <v>17</v>
      </c>
      <c r="J18829">
        <v>6734133303570177</v>
      </c>
      <c r="K18829">
        <v>2.5614139707820836E+16</v>
      </c>
      <c r="L18829">
        <v>6.3773797903186352E+16</v>
      </c>
      <c r="M18829">
        <v>4524</v>
      </c>
    </row>
    <row r="18830" spans="1:13" x14ac:dyDescent="0.3">
      <c r="A18830" s="1">
        <v>43154.5</v>
      </c>
      <c r="B18830">
        <v>-1</v>
      </c>
      <c r="C18830">
        <v>-5</v>
      </c>
      <c r="D18830">
        <v>2</v>
      </c>
      <c r="E18830">
        <v>-1</v>
      </c>
      <c r="F18830">
        <v>17</v>
      </c>
      <c r="G18830">
        <v>31</v>
      </c>
      <c r="H18830">
        <v>-1</v>
      </c>
      <c r="I18830">
        <v>15</v>
      </c>
      <c r="J18830">
        <v>6736581379458494</v>
      </c>
      <c r="K18830">
        <v>2560444506989815</v>
      </c>
      <c r="L18830">
        <v>6.3793659050057144E+16</v>
      </c>
      <c r="M18830">
        <v>4071</v>
      </c>
    </row>
    <row r="18831" spans="1:13" x14ac:dyDescent="0.3">
      <c r="A18831" s="1">
        <v>43154.541666666664</v>
      </c>
      <c r="B18831">
        <v>-1</v>
      </c>
      <c r="C18831">
        <v>-5</v>
      </c>
      <c r="D18831">
        <v>2</v>
      </c>
      <c r="E18831">
        <v>-1</v>
      </c>
      <c r="F18831">
        <v>20</v>
      </c>
      <c r="G18831">
        <v>31</v>
      </c>
      <c r="H18831">
        <v>-1</v>
      </c>
      <c r="I18831">
        <v>17</v>
      </c>
      <c r="J18831">
        <v>6738980902789257</v>
      </c>
      <c r="K18831">
        <v>2559595072402138</v>
      </c>
      <c r="L18831">
        <v>6381298496529752</v>
      </c>
      <c r="M18831">
        <v>3701</v>
      </c>
    </row>
    <row r="18832" spans="1:13" x14ac:dyDescent="0.3">
      <c r="A18832" s="1">
        <v>43154.583333333336</v>
      </c>
      <c r="B18832">
        <v>-1</v>
      </c>
      <c r="C18832">
        <v>-5</v>
      </c>
      <c r="D18832">
        <v>2</v>
      </c>
      <c r="E18832">
        <v>-1</v>
      </c>
      <c r="F18832">
        <v>23</v>
      </c>
      <c r="G18832">
        <v>32</v>
      </c>
      <c r="H18832">
        <v>-1</v>
      </c>
      <c r="I18832">
        <v>19</v>
      </c>
      <c r="J18832">
        <v>6741331873562461</v>
      </c>
      <c r="K18832">
        <v>2.5588656670190496E+16</v>
      </c>
      <c r="L18832">
        <v>6383177564890746</v>
      </c>
      <c r="M18832">
        <v>370</v>
      </c>
    </row>
    <row r="18833" spans="1:13" x14ac:dyDescent="0.3">
      <c r="A18833" s="1">
        <v>43154.625</v>
      </c>
      <c r="B18833">
        <v>-1</v>
      </c>
      <c r="C18833">
        <v>-5</v>
      </c>
      <c r="D18833">
        <v>2</v>
      </c>
      <c r="E18833">
        <v>-1</v>
      </c>
      <c r="F18833">
        <v>26</v>
      </c>
      <c r="G18833">
        <v>32</v>
      </c>
      <c r="H18833">
        <v>-1</v>
      </c>
      <c r="I18833">
        <v>21</v>
      </c>
      <c r="J18833">
        <v>6743634291778112</v>
      </c>
      <c r="K18833">
        <v>2.5582562908405536E+16</v>
      </c>
      <c r="L18833">
        <v>6385003110088701</v>
      </c>
      <c r="M18833">
        <v>3879</v>
      </c>
    </row>
    <row r="18834" spans="1:13" x14ac:dyDescent="0.3">
      <c r="A18834" s="1">
        <v>43154.666666666664</v>
      </c>
      <c r="B18834">
        <v>-1</v>
      </c>
      <c r="C18834">
        <v>-5</v>
      </c>
      <c r="D18834">
        <v>2</v>
      </c>
      <c r="E18834">
        <v>-2</v>
      </c>
      <c r="F18834">
        <v>22</v>
      </c>
      <c r="G18834">
        <v>36</v>
      </c>
      <c r="H18834">
        <v>-2</v>
      </c>
      <c r="I18834">
        <v>17</v>
      </c>
      <c r="J18834">
        <v>6745888157436207</v>
      </c>
      <c r="K18834">
        <v>2557766943866647</v>
      </c>
      <c r="L18834">
        <v>6386775132123612</v>
      </c>
      <c r="M18834">
        <v>4433</v>
      </c>
    </row>
    <row r="18835" spans="1:13" x14ac:dyDescent="0.3">
      <c r="A18835" s="1">
        <v>43154.708333333336</v>
      </c>
      <c r="B18835">
        <v>-1</v>
      </c>
      <c r="C18835">
        <v>-5</v>
      </c>
      <c r="D18835">
        <v>2</v>
      </c>
      <c r="E18835">
        <v>-3</v>
      </c>
      <c r="F18835">
        <v>19</v>
      </c>
      <c r="G18835">
        <v>40</v>
      </c>
      <c r="H18835">
        <v>-3</v>
      </c>
      <c r="I18835">
        <v>13</v>
      </c>
      <c r="J18835">
        <v>6748093470536745</v>
      </c>
      <c r="K18835">
        <v>2557397626097331</v>
      </c>
      <c r="L18835">
        <v>6388493630995481</v>
      </c>
      <c r="M18835">
        <v>5048</v>
      </c>
    </row>
    <row r="18836" spans="1:13" x14ac:dyDescent="0.3">
      <c r="A18836" s="1">
        <v>43154.75</v>
      </c>
      <c r="B18836">
        <v>-1</v>
      </c>
      <c r="C18836">
        <v>-5</v>
      </c>
      <c r="D18836">
        <v>2</v>
      </c>
      <c r="E18836">
        <v>-4</v>
      </c>
      <c r="F18836">
        <v>15</v>
      </c>
      <c r="G18836">
        <v>44</v>
      </c>
      <c r="H18836">
        <v>-4</v>
      </c>
      <c r="I18836">
        <v>9</v>
      </c>
      <c r="J18836">
        <v>6750250231079727</v>
      </c>
      <c r="K18836">
        <v>2.5571483375326048E+16</v>
      </c>
      <c r="L18836">
        <v>6390158606704308</v>
      </c>
      <c r="M18836">
        <v>5397</v>
      </c>
    </row>
    <row r="18837" spans="1:13" x14ac:dyDescent="0.3">
      <c r="A18837" s="1">
        <v>43154.791666666664</v>
      </c>
      <c r="B18837">
        <v>-1</v>
      </c>
      <c r="C18837">
        <v>-5</v>
      </c>
      <c r="D18837">
        <v>2</v>
      </c>
      <c r="E18837">
        <v>-4</v>
      </c>
      <c r="F18837">
        <v>18</v>
      </c>
      <c r="G18837">
        <v>46</v>
      </c>
      <c r="H18837">
        <v>-4</v>
      </c>
      <c r="I18837">
        <v>11</v>
      </c>
      <c r="J18837">
        <v>6752358439065154</v>
      </c>
      <c r="K18837">
        <v>2.5570190781724696E+16</v>
      </c>
      <c r="L18837">
        <v>6.3917700592500936E+16</v>
      </c>
      <c r="M18837">
        <v>4893</v>
      </c>
    </row>
    <row r="18838" spans="1:13" x14ac:dyDescent="0.3">
      <c r="A18838" s="1">
        <v>43154.833333333336</v>
      </c>
      <c r="B18838">
        <v>-1</v>
      </c>
      <c r="C18838">
        <v>-5</v>
      </c>
      <c r="D18838">
        <v>2</v>
      </c>
      <c r="E18838">
        <v>-4</v>
      </c>
      <c r="F18838">
        <v>22</v>
      </c>
      <c r="G18838">
        <v>48</v>
      </c>
      <c r="H18838">
        <v>-4</v>
      </c>
      <c r="I18838">
        <v>13</v>
      </c>
      <c r="J18838">
        <v>6754418094493025</v>
      </c>
      <c r="K18838">
        <v>2557009848016925</v>
      </c>
      <c r="L18838">
        <v>6393327988632837</v>
      </c>
      <c r="M18838">
        <v>4181</v>
      </c>
    </row>
    <row r="18839" spans="1:13" x14ac:dyDescent="0.3">
      <c r="A18839" s="1">
        <v>43154.875</v>
      </c>
      <c r="B18839">
        <v>-1</v>
      </c>
      <c r="C18839">
        <v>-5</v>
      </c>
      <c r="D18839">
        <v>2</v>
      </c>
      <c r="E18839">
        <v>-5</v>
      </c>
      <c r="F18839">
        <v>25</v>
      </c>
      <c r="G18839">
        <v>50</v>
      </c>
      <c r="H18839">
        <v>-5</v>
      </c>
      <c r="I18839">
        <v>15</v>
      </c>
      <c r="J18839">
        <v>6756429197363339</v>
      </c>
      <c r="K18839">
        <v>2.5571206470659704E+16</v>
      </c>
      <c r="L18839">
        <v>6394832394852539</v>
      </c>
      <c r="M18839">
        <v>3871</v>
      </c>
    </row>
    <row r="18840" spans="1:13" x14ac:dyDescent="0.3">
      <c r="A18840" s="1">
        <v>43154.916666666664</v>
      </c>
      <c r="B18840">
        <v>-1</v>
      </c>
      <c r="C18840">
        <v>-5</v>
      </c>
      <c r="D18840">
        <v>2</v>
      </c>
      <c r="E18840">
        <v>-5</v>
      </c>
      <c r="F18840">
        <v>23</v>
      </c>
      <c r="G18840">
        <v>50</v>
      </c>
      <c r="H18840">
        <v>-5</v>
      </c>
      <c r="I18840">
        <v>15</v>
      </c>
      <c r="J18840">
        <v>6758391747676097</v>
      </c>
      <c r="K18840">
        <v>2557351475319606</v>
      </c>
      <c r="L18840">
        <v>6.3962832779091976E+16</v>
      </c>
      <c r="M18840">
        <v>378</v>
      </c>
    </row>
    <row r="18841" spans="1:13" x14ac:dyDescent="0.3">
      <c r="A18841" s="1">
        <v>43154.958333333336</v>
      </c>
      <c r="B18841">
        <v>-1</v>
      </c>
      <c r="C18841">
        <v>-5</v>
      </c>
      <c r="D18841">
        <v>2</v>
      </c>
      <c r="E18841">
        <v>-5</v>
      </c>
      <c r="F18841">
        <v>21</v>
      </c>
      <c r="G18841">
        <v>49</v>
      </c>
      <c r="H18841">
        <v>-5</v>
      </c>
      <c r="I18841">
        <v>14</v>
      </c>
      <c r="J18841">
        <v>67603057454313</v>
      </c>
      <c r="K18841">
        <v>2.5577023327778328E+16</v>
      </c>
      <c r="L18841">
        <v>6397680637802815</v>
      </c>
      <c r="M18841">
        <v>3604</v>
      </c>
    </row>
    <row r="18842" spans="1:13" x14ac:dyDescent="0.3">
      <c r="A18842" s="1">
        <v>43155</v>
      </c>
      <c r="B18842">
        <v>0</v>
      </c>
      <c r="C18842">
        <v>-5</v>
      </c>
      <c r="D18842">
        <v>2</v>
      </c>
      <c r="E18842">
        <v>-5</v>
      </c>
      <c r="F18842">
        <v>19</v>
      </c>
      <c r="G18842">
        <v>49</v>
      </c>
      <c r="H18842">
        <v>-5</v>
      </c>
      <c r="I18842">
        <v>13</v>
      </c>
      <c r="J18842">
        <v>6762171190628949</v>
      </c>
      <c r="K18842">
        <v>2.5581732194406496E+16</v>
      </c>
      <c r="L18842">
        <v>6399024474533391</v>
      </c>
      <c r="M18842">
        <v>3708</v>
      </c>
    </row>
    <row r="18843" spans="1:13" x14ac:dyDescent="0.3">
      <c r="A18843" s="1">
        <v>43155.041666666664</v>
      </c>
      <c r="B18843">
        <v>0</v>
      </c>
      <c r="C18843">
        <v>-5</v>
      </c>
      <c r="D18843">
        <v>2</v>
      </c>
      <c r="E18843">
        <v>-5</v>
      </c>
      <c r="F18843">
        <v>21</v>
      </c>
      <c r="G18843">
        <v>48</v>
      </c>
      <c r="H18843">
        <v>-5</v>
      </c>
      <c r="I18843">
        <v>14</v>
      </c>
      <c r="J18843">
        <v>676398808326904</v>
      </c>
      <c r="K18843">
        <v>2558764135308057</v>
      </c>
      <c r="L18843">
        <v>6400314788100926</v>
      </c>
      <c r="M18843">
        <v>3496</v>
      </c>
    </row>
    <row r="18844" spans="1:13" x14ac:dyDescent="0.3">
      <c r="A18844" s="1">
        <v>43155.083333333336</v>
      </c>
      <c r="B18844">
        <v>0</v>
      </c>
      <c r="C18844">
        <v>-5</v>
      </c>
      <c r="D18844">
        <v>2</v>
      </c>
      <c r="E18844">
        <v>-5</v>
      </c>
      <c r="F18844">
        <v>24</v>
      </c>
      <c r="G18844">
        <v>48</v>
      </c>
      <c r="H18844">
        <v>-5</v>
      </c>
      <c r="I18844">
        <v>15</v>
      </c>
      <c r="J18844">
        <v>6765756423351576</v>
      </c>
      <c r="K18844">
        <v>2559475080380054</v>
      </c>
      <c r="L18844">
        <v>6401551578505416</v>
      </c>
      <c r="M18844">
        <v>3308</v>
      </c>
    </row>
    <row r="18845" spans="1:13" x14ac:dyDescent="0.3">
      <c r="A18845" s="1">
        <v>43155.125</v>
      </c>
      <c r="B18845">
        <v>0</v>
      </c>
      <c r="C18845">
        <v>-5</v>
      </c>
      <c r="D18845">
        <v>2</v>
      </c>
      <c r="E18845">
        <v>-5</v>
      </c>
      <c r="F18845">
        <v>26</v>
      </c>
      <c r="G18845">
        <v>47</v>
      </c>
      <c r="H18845">
        <v>-5</v>
      </c>
      <c r="I18845">
        <v>17</v>
      </c>
      <c r="J18845">
        <v>6767476210876556</v>
      </c>
      <c r="K18845">
        <v>2.5603060546566424E+16</v>
      </c>
      <c r="L18845">
        <v>6402734845746866</v>
      </c>
      <c r="M18845">
        <v>3161</v>
      </c>
    </row>
    <row r="18846" spans="1:13" x14ac:dyDescent="0.3">
      <c r="A18846" s="1">
        <v>43155.166666666664</v>
      </c>
      <c r="B18846">
        <v>0</v>
      </c>
      <c r="C18846">
        <v>-5</v>
      </c>
      <c r="D18846">
        <v>2</v>
      </c>
      <c r="E18846">
        <v>-5</v>
      </c>
      <c r="F18846">
        <v>23</v>
      </c>
      <c r="G18846">
        <v>49</v>
      </c>
      <c r="H18846">
        <v>-5</v>
      </c>
      <c r="I18846">
        <v>15</v>
      </c>
      <c r="J18846">
        <v>6769147445843979</v>
      </c>
      <c r="K18846">
        <v>2.56125705813782E+16</v>
      </c>
      <c r="L18846">
        <v>6403864589825274</v>
      </c>
      <c r="M18846">
        <v>3122</v>
      </c>
    </row>
    <row r="18847" spans="1:13" x14ac:dyDescent="0.3">
      <c r="A18847" s="1">
        <v>43155.208333333336</v>
      </c>
      <c r="B18847">
        <v>0</v>
      </c>
      <c r="C18847">
        <v>-5</v>
      </c>
      <c r="D18847">
        <v>2</v>
      </c>
      <c r="E18847">
        <v>-5</v>
      </c>
      <c r="F18847">
        <v>20</v>
      </c>
      <c r="G18847">
        <v>50</v>
      </c>
      <c r="H18847">
        <v>-5</v>
      </c>
      <c r="I18847">
        <v>13</v>
      </c>
      <c r="J18847">
        <v>677077012825385</v>
      </c>
      <c r="K18847">
        <v>256232809082359</v>
      </c>
      <c r="L18847">
        <v>6404940810740642</v>
      </c>
      <c r="M18847">
        <v>2909</v>
      </c>
    </row>
    <row r="18848" spans="1:13" x14ac:dyDescent="0.3">
      <c r="A18848" s="1">
        <v>43155.25</v>
      </c>
      <c r="B18848">
        <v>0</v>
      </c>
      <c r="C18848">
        <v>-5</v>
      </c>
      <c r="D18848">
        <v>2</v>
      </c>
      <c r="E18848">
        <v>-5</v>
      </c>
      <c r="F18848">
        <v>17</v>
      </c>
      <c r="G18848">
        <v>52</v>
      </c>
      <c r="H18848">
        <v>-5</v>
      </c>
      <c r="I18848">
        <v>11</v>
      </c>
      <c r="J18848">
        <v>677234425810616</v>
      </c>
      <c r="K18848">
        <v>2.5635191527139496E+16</v>
      </c>
      <c r="L18848">
        <v>6405963508492967</v>
      </c>
      <c r="M18848">
        <v>3298</v>
      </c>
    </row>
    <row r="18849" spans="1:13" x14ac:dyDescent="0.3">
      <c r="A18849" s="1">
        <v>43155.291666666664</v>
      </c>
      <c r="B18849">
        <v>0</v>
      </c>
      <c r="C18849">
        <v>-5</v>
      </c>
      <c r="D18849">
        <v>2</v>
      </c>
      <c r="E18849">
        <v>-4</v>
      </c>
      <c r="F18849">
        <v>21</v>
      </c>
      <c r="G18849">
        <v>54</v>
      </c>
      <c r="H18849">
        <v>-4</v>
      </c>
      <c r="I18849">
        <v>16</v>
      </c>
      <c r="J18849">
        <v>6773869835400916</v>
      </c>
      <c r="K18849">
        <v>2564830243808898</v>
      </c>
      <c r="L18849">
        <v>6406932683082246</v>
      </c>
      <c r="M18849">
        <v>3705</v>
      </c>
    </row>
    <row r="18850" spans="1:13" x14ac:dyDescent="0.3">
      <c r="A18850" s="1">
        <v>43155.333333333336</v>
      </c>
      <c r="B18850">
        <v>0</v>
      </c>
      <c r="C18850">
        <v>-5</v>
      </c>
      <c r="D18850">
        <v>2</v>
      </c>
      <c r="E18850">
        <v>-3</v>
      </c>
      <c r="F18850">
        <v>25</v>
      </c>
      <c r="G18850">
        <v>57</v>
      </c>
      <c r="H18850">
        <v>-3</v>
      </c>
      <c r="I18850">
        <v>20</v>
      </c>
      <c r="J18850">
        <v>6775346860138117</v>
      </c>
      <c r="K18850">
        <v>2566261364108439</v>
      </c>
      <c r="L18850">
        <v>6407848334508489</v>
      </c>
      <c r="M18850">
        <v>3305</v>
      </c>
    </row>
    <row r="18851" spans="1:13" x14ac:dyDescent="0.3">
      <c r="A18851" s="1">
        <v>43155.375</v>
      </c>
      <c r="B18851">
        <v>0</v>
      </c>
      <c r="C18851">
        <v>-5</v>
      </c>
      <c r="D18851">
        <v>2</v>
      </c>
      <c r="E18851">
        <v>-2</v>
      </c>
      <c r="F18851">
        <v>29</v>
      </c>
      <c r="G18851">
        <v>60</v>
      </c>
      <c r="H18851">
        <v>-2</v>
      </c>
      <c r="I18851">
        <v>24</v>
      </c>
      <c r="J18851">
        <v>6776775332317763</v>
      </c>
      <c r="K18851">
        <v>2.5678125136125692E+16</v>
      </c>
      <c r="L18851">
        <v>6408710462771687</v>
      </c>
      <c r="M18851">
        <v>3112</v>
      </c>
    </row>
    <row r="18852" spans="1:13" x14ac:dyDescent="0.3">
      <c r="A18852" s="1">
        <v>43155.416666666664</v>
      </c>
      <c r="B18852">
        <v>0</v>
      </c>
      <c r="C18852">
        <v>-5</v>
      </c>
      <c r="D18852">
        <v>2</v>
      </c>
      <c r="E18852">
        <v>-1</v>
      </c>
      <c r="F18852">
        <v>29</v>
      </c>
      <c r="G18852">
        <v>53</v>
      </c>
      <c r="H18852">
        <v>-1</v>
      </c>
      <c r="I18852">
        <v>24</v>
      </c>
      <c r="J18852">
        <v>6778155251939852</v>
      </c>
      <c r="K18852">
        <v>2.5694836923212904E+16</v>
      </c>
      <c r="L18852">
        <v>6409519067871844</v>
      </c>
      <c r="M18852">
        <v>1755</v>
      </c>
    </row>
    <row r="18853" spans="1:13" x14ac:dyDescent="0.3">
      <c r="A18853" s="1">
        <v>43155.458333333336</v>
      </c>
      <c r="B18853">
        <v>0</v>
      </c>
      <c r="C18853">
        <v>-5</v>
      </c>
      <c r="D18853">
        <v>2</v>
      </c>
      <c r="E18853">
        <v>-1</v>
      </c>
      <c r="F18853">
        <v>28</v>
      </c>
      <c r="G18853">
        <v>45</v>
      </c>
      <c r="H18853">
        <v>-1</v>
      </c>
      <c r="I18853">
        <v>24</v>
      </c>
      <c r="J18853">
        <v>6779486619004385</v>
      </c>
      <c r="K18853">
        <v>2.5712749002346016E+16</v>
      </c>
      <c r="L18853">
        <v>6410274149808957</v>
      </c>
      <c r="M18853">
        <v>34</v>
      </c>
    </row>
    <row r="18854" spans="1:13" x14ac:dyDescent="0.3">
      <c r="A18854" s="1">
        <v>43155.5</v>
      </c>
      <c r="B18854">
        <v>0</v>
      </c>
      <c r="C18854">
        <v>-5</v>
      </c>
      <c r="D18854">
        <v>2</v>
      </c>
      <c r="E18854">
        <v>0</v>
      </c>
      <c r="F18854">
        <v>28</v>
      </c>
      <c r="G18854">
        <v>37</v>
      </c>
      <c r="H18854">
        <v>0</v>
      </c>
      <c r="I18854">
        <v>24</v>
      </c>
      <c r="J18854">
        <v>6780769433511362</v>
      </c>
      <c r="K18854">
        <v>2.5731861373525032E+16</v>
      </c>
      <c r="L18854">
        <v>6410975708583031</v>
      </c>
      <c r="M18854">
        <v>-64</v>
      </c>
    </row>
    <row r="18855" spans="1:13" x14ac:dyDescent="0.3">
      <c r="A18855" s="1">
        <v>43155.541666666664</v>
      </c>
      <c r="B18855">
        <v>0</v>
      </c>
      <c r="C18855">
        <v>-5</v>
      </c>
      <c r="D18855">
        <v>2</v>
      </c>
      <c r="E18855">
        <v>0</v>
      </c>
      <c r="F18855">
        <v>30</v>
      </c>
      <c r="G18855">
        <v>36</v>
      </c>
      <c r="H18855">
        <v>0</v>
      </c>
      <c r="I18855">
        <v>25</v>
      </c>
      <c r="J18855">
        <v>6782004764324648</v>
      </c>
      <c r="K18855">
        <v>2.5751233217893056E+16</v>
      </c>
      <c r="L18855">
        <v>6411608632004352</v>
      </c>
      <c r="M18855">
        <v>-1508</v>
      </c>
    </row>
    <row r="18856" spans="1:13" x14ac:dyDescent="0.3">
      <c r="A18856" s="1">
        <v>43155.583333333336</v>
      </c>
      <c r="B18856">
        <v>0</v>
      </c>
      <c r="C18856">
        <v>-5</v>
      </c>
      <c r="D18856">
        <v>2</v>
      </c>
      <c r="E18856">
        <v>0</v>
      </c>
      <c r="F18856">
        <v>31</v>
      </c>
      <c r="G18856">
        <v>36</v>
      </c>
      <c r="H18856">
        <v>0</v>
      </c>
      <c r="I18856">
        <v>25</v>
      </c>
      <c r="J18856">
        <v>6783193680308112</v>
      </c>
      <c r="K18856">
        <v>2576992371659318</v>
      </c>
      <c r="L18856">
        <v>6412157807883212</v>
      </c>
      <c r="M18856">
        <v>-89</v>
      </c>
    </row>
    <row r="18857" spans="1:13" x14ac:dyDescent="0.3">
      <c r="A18857" s="1">
        <v>43155.625</v>
      </c>
      <c r="B18857">
        <v>0</v>
      </c>
      <c r="C18857">
        <v>-5</v>
      </c>
      <c r="D18857">
        <v>2</v>
      </c>
      <c r="E18857">
        <v>-1</v>
      </c>
      <c r="F18857">
        <v>33</v>
      </c>
      <c r="G18857">
        <v>35</v>
      </c>
      <c r="H18857">
        <v>-1</v>
      </c>
      <c r="I18857">
        <v>26</v>
      </c>
      <c r="J18857">
        <v>6784336181461748</v>
      </c>
      <c r="K18857">
        <v>2578793286962542</v>
      </c>
      <c r="L18857">
        <v>641262323621961</v>
      </c>
      <c r="M18857">
        <v>353</v>
      </c>
    </row>
    <row r="18858" spans="1:13" x14ac:dyDescent="0.3">
      <c r="A18858" s="1">
        <v>43155.666666666664</v>
      </c>
      <c r="B18858">
        <v>0</v>
      </c>
      <c r="C18858">
        <v>-5</v>
      </c>
      <c r="D18858">
        <v>2</v>
      </c>
      <c r="E18858">
        <v>-2</v>
      </c>
      <c r="F18858">
        <v>30</v>
      </c>
      <c r="G18858">
        <v>38</v>
      </c>
      <c r="H18858">
        <v>-2</v>
      </c>
      <c r="I18858">
        <v>22</v>
      </c>
      <c r="J18858">
        <v>678543226778556</v>
      </c>
      <c r="K18858">
        <v>2580526067698975</v>
      </c>
      <c r="L18858">
        <v>6413004917013548</v>
      </c>
      <c r="M18858">
        <v>2328</v>
      </c>
    </row>
    <row r="18859" spans="1:13" x14ac:dyDescent="0.3">
      <c r="A18859" s="1">
        <v>43155.708333333336</v>
      </c>
      <c r="B18859">
        <v>0</v>
      </c>
      <c r="C18859">
        <v>-5</v>
      </c>
      <c r="D18859">
        <v>2</v>
      </c>
      <c r="E18859">
        <v>-3</v>
      </c>
      <c r="F18859">
        <v>26</v>
      </c>
      <c r="G18859">
        <v>41</v>
      </c>
      <c r="H18859">
        <v>-3</v>
      </c>
      <c r="I18859">
        <v>18</v>
      </c>
      <c r="J18859">
        <v>6786481939279547</v>
      </c>
      <c r="K18859">
        <v>2582190713868619</v>
      </c>
      <c r="L18859">
        <v>6413302850265022</v>
      </c>
      <c r="M18859">
        <v>3594</v>
      </c>
    </row>
    <row r="18860" spans="1:13" x14ac:dyDescent="0.3">
      <c r="A18860" s="1">
        <v>43155.75</v>
      </c>
      <c r="B18860">
        <v>0</v>
      </c>
      <c r="C18860">
        <v>-5</v>
      </c>
      <c r="D18860">
        <v>2</v>
      </c>
      <c r="E18860">
        <v>-4</v>
      </c>
      <c r="F18860">
        <v>23</v>
      </c>
      <c r="G18860">
        <v>45</v>
      </c>
      <c r="H18860">
        <v>-4</v>
      </c>
      <c r="I18860">
        <v>14</v>
      </c>
      <c r="J18860">
        <v>6787485195943711</v>
      </c>
      <c r="K18860">
        <v>2.5837872254714744E+16</v>
      </c>
      <c r="L18860">
        <v>6413517035974039</v>
      </c>
      <c r="M18860">
        <v>4331</v>
      </c>
    </row>
    <row r="18861" spans="1:13" x14ac:dyDescent="0.3">
      <c r="A18861" s="1">
        <v>43155.791666666664</v>
      </c>
      <c r="B18861">
        <v>0</v>
      </c>
      <c r="C18861">
        <v>-5</v>
      </c>
      <c r="D18861">
        <v>2</v>
      </c>
      <c r="E18861">
        <v>-4</v>
      </c>
      <c r="F18861">
        <v>24</v>
      </c>
      <c r="G18861">
        <v>45</v>
      </c>
      <c r="H18861">
        <v>-4</v>
      </c>
      <c r="I18861">
        <v>15</v>
      </c>
      <c r="J18861">
        <v>6788442037778049</v>
      </c>
      <c r="K18861">
        <v>2.5853156025075392E+16</v>
      </c>
      <c r="L18861">
        <v>6413647474140592</v>
      </c>
      <c r="M18861">
        <v>3705</v>
      </c>
    </row>
    <row r="18862" spans="1:13" x14ac:dyDescent="0.3">
      <c r="A18862" s="1">
        <v>43155.833333333336</v>
      </c>
      <c r="B18862">
        <v>0</v>
      </c>
      <c r="C18862">
        <v>-5</v>
      </c>
      <c r="D18862">
        <v>2</v>
      </c>
      <c r="E18862">
        <v>-4</v>
      </c>
      <c r="F18862">
        <v>25</v>
      </c>
      <c r="G18862">
        <v>45</v>
      </c>
      <c r="H18862">
        <v>-4</v>
      </c>
      <c r="I18862">
        <v>16</v>
      </c>
      <c r="J18862">
        <v>678935246478256</v>
      </c>
      <c r="K18862">
        <v>2586775844976815</v>
      </c>
      <c r="L18862">
        <v>6413694164764684</v>
      </c>
      <c r="M18862">
        <v>2907</v>
      </c>
    </row>
    <row r="18863" spans="1:13" x14ac:dyDescent="0.3">
      <c r="A18863" s="1">
        <v>43155.875</v>
      </c>
      <c r="B18863">
        <v>0</v>
      </c>
      <c r="C18863">
        <v>-5</v>
      </c>
      <c r="D18863">
        <v>2</v>
      </c>
      <c r="E18863">
        <v>-5</v>
      </c>
      <c r="F18863">
        <v>26</v>
      </c>
      <c r="G18863">
        <v>45</v>
      </c>
      <c r="H18863">
        <v>-5</v>
      </c>
      <c r="I18863">
        <v>17</v>
      </c>
      <c r="J18863">
        <v>679021647695725</v>
      </c>
      <c r="K18863">
        <v>2588167952879301</v>
      </c>
      <c r="L18863">
        <v>6413657107846315</v>
      </c>
      <c r="M18863">
        <v>2313</v>
      </c>
    </row>
    <row r="18864" spans="1:13" x14ac:dyDescent="0.3">
      <c r="A18864" s="1">
        <v>43155.916666666664</v>
      </c>
      <c r="B18864">
        <v>0</v>
      </c>
      <c r="C18864">
        <v>-5</v>
      </c>
      <c r="D18864">
        <v>2</v>
      </c>
      <c r="E18864">
        <v>-5</v>
      </c>
      <c r="F18864">
        <v>24</v>
      </c>
      <c r="G18864">
        <v>45</v>
      </c>
      <c r="H18864">
        <v>-5</v>
      </c>
      <c r="I18864">
        <v>16</v>
      </c>
      <c r="J18864">
        <v>6791034074302111</v>
      </c>
      <c r="K18864">
        <v>2589491926214998</v>
      </c>
      <c r="L18864">
        <v>6413536303385484</v>
      </c>
      <c r="M18864">
        <v>2803</v>
      </c>
    </row>
    <row r="18865" spans="1:13" x14ac:dyDescent="0.3">
      <c r="A18865" s="1">
        <v>43155.958333333336</v>
      </c>
      <c r="B18865">
        <v>0</v>
      </c>
      <c r="C18865">
        <v>-5</v>
      </c>
      <c r="D18865">
        <v>2</v>
      </c>
      <c r="E18865">
        <v>-5</v>
      </c>
      <c r="F18865">
        <v>22</v>
      </c>
      <c r="G18865">
        <v>45</v>
      </c>
      <c r="H18865">
        <v>-5</v>
      </c>
      <c r="I18865">
        <v>14</v>
      </c>
      <c r="J18865">
        <v>6791805256817148</v>
      </c>
      <c r="K18865">
        <v>2590747764983905</v>
      </c>
      <c r="L18865">
        <v>6413331751382192</v>
      </c>
      <c r="M18865">
        <v>2352</v>
      </c>
    </row>
    <row r="18866" spans="1:13" x14ac:dyDescent="0.3">
      <c r="A18866" s="1">
        <v>43156</v>
      </c>
      <c r="B18866">
        <v>-3</v>
      </c>
      <c r="C18866">
        <v>-8</v>
      </c>
      <c r="D18866">
        <v>2</v>
      </c>
      <c r="E18866">
        <v>-6</v>
      </c>
      <c r="F18866">
        <v>19</v>
      </c>
      <c r="G18866">
        <v>46</v>
      </c>
      <c r="H18866">
        <v>-6</v>
      </c>
      <c r="I18866">
        <v>13</v>
      </c>
      <c r="J18866">
        <v>6792530024502362</v>
      </c>
      <c r="K18866">
        <v>2.5919354691860232E+16</v>
      </c>
      <c r="L18866">
        <v>6413043451836441</v>
      </c>
      <c r="M18866">
        <v>3102</v>
      </c>
    </row>
    <row r="18867" spans="1:13" x14ac:dyDescent="0.3">
      <c r="A18867" s="1">
        <v>43156.041666666664</v>
      </c>
      <c r="B18867">
        <v>-3</v>
      </c>
      <c r="C18867">
        <v>-8</v>
      </c>
      <c r="D18867">
        <v>2</v>
      </c>
      <c r="E18867">
        <v>-6</v>
      </c>
      <c r="F18867">
        <v>20</v>
      </c>
      <c r="G18867">
        <v>47</v>
      </c>
      <c r="H18867">
        <v>-6</v>
      </c>
      <c r="I18867">
        <v>13</v>
      </c>
      <c r="J18867">
        <v>679320837735775</v>
      </c>
      <c r="K18867">
        <v>2593055038821351</v>
      </c>
      <c r="L18867">
        <v>6412671404748227</v>
      </c>
      <c r="M18867">
        <v>2914</v>
      </c>
    </row>
    <row r="18868" spans="1:13" x14ac:dyDescent="0.3">
      <c r="A18868" s="1">
        <v>43156.083333333336</v>
      </c>
      <c r="B18868">
        <v>-3</v>
      </c>
      <c r="C18868">
        <v>-8</v>
      </c>
      <c r="D18868">
        <v>2</v>
      </c>
      <c r="E18868">
        <v>-6</v>
      </c>
      <c r="F18868">
        <v>21</v>
      </c>
      <c r="G18868">
        <v>49</v>
      </c>
      <c r="H18868">
        <v>-6</v>
      </c>
      <c r="I18868">
        <v>14</v>
      </c>
      <c r="J18868">
        <v>6793840315383314</v>
      </c>
      <c r="K18868">
        <v>2.5941064738898896E+16</v>
      </c>
      <c r="L18868">
        <v>641221561011755</v>
      </c>
      <c r="M18868">
        <v>3101</v>
      </c>
    </row>
    <row r="18869" spans="1:13" x14ac:dyDescent="0.3">
      <c r="A18869" s="1">
        <v>43156.125</v>
      </c>
      <c r="B18869">
        <v>-3</v>
      </c>
      <c r="C18869">
        <v>-8</v>
      </c>
      <c r="D18869">
        <v>2</v>
      </c>
      <c r="E18869">
        <v>-7</v>
      </c>
      <c r="F18869">
        <v>22</v>
      </c>
      <c r="G18869">
        <v>50</v>
      </c>
      <c r="H18869">
        <v>-7</v>
      </c>
      <c r="I18869">
        <v>14</v>
      </c>
      <c r="J18869">
        <v>6794425838579053</v>
      </c>
      <c r="K18869">
        <v>2.5950897743916396E+16</v>
      </c>
      <c r="L18869">
        <v>6411676067944416</v>
      </c>
      <c r="M18869">
        <v>3177</v>
      </c>
    </row>
    <row r="18870" spans="1:13" x14ac:dyDescent="0.3">
      <c r="A18870" s="1">
        <v>43156.166666666664</v>
      </c>
      <c r="B18870">
        <v>-3</v>
      </c>
      <c r="C18870">
        <v>-8</v>
      </c>
      <c r="D18870">
        <v>2</v>
      </c>
      <c r="E18870">
        <v>-7</v>
      </c>
      <c r="F18870">
        <v>21</v>
      </c>
      <c r="G18870">
        <v>52</v>
      </c>
      <c r="H18870">
        <v>-7</v>
      </c>
      <c r="I18870">
        <v>14</v>
      </c>
      <c r="J18870">
        <v>6794964946944964</v>
      </c>
      <c r="K18870">
        <v>2596004940326599</v>
      </c>
      <c r="L18870">
        <v>6411052778228817</v>
      </c>
      <c r="M18870">
        <v>336</v>
      </c>
    </row>
    <row r="18871" spans="1:13" x14ac:dyDescent="0.3">
      <c r="A18871" s="1">
        <v>43156.208333333336</v>
      </c>
      <c r="B18871">
        <v>-3</v>
      </c>
      <c r="C18871">
        <v>-8</v>
      </c>
      <c r="D18871">
        <v>2</v>
      </c>
      <c r="E18871">
        <v>-7</v>
      </c>
      <c r="F18871">
        <v>20</v>
      </c>
      <c r="G18871">
        <v>53</v>
      </c>
      <c r="H18871">
        <v>-7</v>
      </c>
      <c r="I18871">
        <v>13</v>
      </c>
      <c r="J18871">
        <v>6795457640481054</v>
      </c>
      <c r="K18871">
        <v>2596851971694769</v>
      </c>
      <c r="L18871">
        <v>6410345740970757</v>
      </c>
      <c r="M18871">
        <v>3426</v>
      </c>
    </row>
    <row r="18872" spans="1:13" x14ac:dyDescent="0.3">
      <c r="A18872" s="1">
        <v>43156.25</v>
      </c>
      <c r="B18872">
        <v>-3</v>
      </c>
      <c r="C18872">
        <v>-8</v>
      </c>
      <c r="D18872">
        <v>2</v>
      </c>
      <c r="E18872">
        <v>-8</v>
      </c>
      <c r="F18872">
        <v>19</v>
      </c>
      <c r="G18872">
        <v>54</v>
      </c>
      <c r="H18872">
        <v>-8</v>
      </c>
      <c r="I18872">
        <v>13</v>
      </c>
      <c r="J18872">
        <v>6795903919187317</v>
      </c>
      <c r="K18872">
        <v>2.5976308684961496E+16</v>
      </c>
      <c r="L18872">
        <v>6409554956170238</v>
      </c>
      <c r="M18872">
        <v>3225</v>
      </c>
    </row>
    <row r="18873" spans="1:13" x14ac:dyDescent="0.3">
      <c r="A18873" s="1">
        <v>43156.291666666664</v>
      </c>
      <c r="B18873">
        <v>-3</v>
      </c>
      <c r="C18873">
        <v>-8</v>
      </c>
      <c r="D18873">
        <v>2</v>
      </c>
      <c r="E18873">
        <v>-7</v>
      </c>
      <c r="F18873">
        <v>20</v>
      </c>
      <c r="G18873">
        <v>49</v>
      </c>
      <c r="H18873">
        <v>-7</v>
      </c>
      <c r="I18873">
        <v>14</v>
      </c>
      <c r="J18873">
        <v>6796303783063756</v>
      </c>
      <c r="K18873">
        <v>2.5983416307307416E+16</v>
      </c>
      <c r="L18873">
        <v>6408680423827256</v>
      </c>
      <c r="M18873">
        <v>3507</v>
      </c>
    </row>
    <row r="18874" spans="1:13" x14ac:dyDescent="0.3">
      <c r="A18874" s="1">
        <v>43156.333333333336</v>
      </c>
      <c r="B18874">
        <v>-3</v>
      </c>
      <c r="C18874">
        <v>-8</v>
      </c>
      <c r="D18874">
        <v>2</v>
      </c>
      <c r="E18874">
        <v>-7</v>
      </c>
      <c r="F18874">
        <v>21</v>
      </c>
      <c r="G18874">
        <v>45</v>
      </c>
      <c r="H18874">
        <v>-7</v>
      </c>
      <c r="I18874">
        <v>16</v>
      </c>
      <c r="J18874">
        <v>679665723211037</v>
      </c>
      <c r="K18874">
        <v>2598984258398543</v>
      </c>
      <c r="L18874">
        <v>6407722143941815</v>
      </c>
      <c r="M18874">
        <v>3694</v>
      </c>
    </row>
    <row r="18875" spans="1:13" x14ac:dyDescent="0.3">
      <c r="A18875" s="1">
        <v>43156.375</v>
      </c>
      <c r="B18875">
        <v>-3</v>
      </c>
      <c r="C18875">
        <v>-8</v>
      </c>
      <c r="D18875">
        <v>2</v>
      </c>
      <c r="E18875">
        <v>-6</v>
      </c>
      <c r="F18875">
        <v>21</v>
      </c>
      <c r="G18875">
        <v>40</v>
      </c>
      <c r="H18875">
        <v>-6</v>
      </c>
      <c r="I18875">
        <v>17</v>
      </c>
      <c r="J18875">
        <v>6796964266327159</v>
      </c>
      <c r="K18875">
        <v>2.5995587514995556E+16</v>
      </c>
      <c r="L18875">
        <v>6406680116513911</v>
      </c>
      <c r="M18875">
        <v>359</v>
      </c>
    </row>
    <row r="18876" spans="1:13" x14ac:dyDescent="0.3">
      <c r="A18876" s="1">
        <v>43156.416666666664</v>
      </c>
      <c r="B18876">
        <v>-3</v>
      </c>
      <c r="C18876">
        <v>-8</v>
      </c>
      <c r="D18876">
        <v>2</v>
      </c>
      <c r="E18876">
        <v>-5</v>
      </c>
      <c r="F18876">
        <v>20</v>
      </c>
      <c r="G18876">
        <v>38</v>
      </c>
      <c r="H18876">
        <v>-5</v>
      </c>
      <c r="I18876">
        <v>17</v>
      </c>
      <c r="J18876">
        <v>6797224885714121</v>
      </c>
      <c r="K18876">
        <v>2600065110033778</v>
      </c>
      <c r="L18876">
        <v>6405554341543545</v>
      </c>
      <c r="M18876">
        <v>3504</v>
      </c>
    </row>
    <row r="18877" spans="1:13" x14ac:dyDescent="0.3">
      <c r="A18877" s="1">
        <v>43156.458333333336</v>
      </c>
      <c r="B18877">
        <v>-3</v>
      </c>
      <c r="C18877">
        <v>-8</v>
      </c>
      <c r="D18877">
        <v>2</v>
      </c>
      <c r="E18877">
        <v>-4</v>
      </c>
      <c r="F18877">
        <v>19</v>
      </c>
      <c r="G18877">
        <v>35</v>
      </c>
      <c r="H18877">
        <v>-4</v>
      </c>
      <c r="I18877">
        <v>16</v>
      </c>
      <c r="J18877">
        <v>6797439090271261</v>
      </c>
      <c r="K18877">
        <v>2.6005033340012112E+16</v>
      </c>
      <c r="L18877">
        <v>6404344819030719</v>
      </c>
      <c r="M18877">
        <v>3604</v>
      </c>
    </row>
    <row r="18878" spans="1:13" x14ac:dyDescent="0.3">
      <c r="A18878" s="1">
        <v>43156.5</v>
      </c>
      <c r="B18878">
        <v>-3</v>
      </c>
      <c r="C18878">
        <v>-8</v>
      </c>
      <c r="D18878">
        <v>2</v>
      </c>
      <c r="E18878">
        <v>-4</v>
      </c>
      <c r="F18878">
        <v>18</v>
      </c>
      <c r="G18878">
        <v>33</v>
      </c>
      <c r="H18878">
        <v>-4</v>
      </c>
      <c r="I18878">
        <v>16</v>
      </c>
      <c r="J18878">
        <v>6797606879998574</v>
      </c>
      <c r="K18878">
        <v>2600873423401855</v>
      </c>
      <c r="L18878">
        <v>6403051548975431</v>
      </c>
      <c r="M18878">
        <v>3193</v>
      </c>
    </row>
    <row r="18879" spans="1:13" x14ac:dyDescent="0.3">
      <c r="A18879" s="1">
        <v>43156.541666666664</v>
      </c>
      <c r="B18879">
        <v>-3</v>
      </c>
      <c r="C18879">
        <v>-8</v>
      </c>
      <c r="D18879">
        <v>2</v>
      </c>
      <c r="E18879">
        <v>-3</v>
      </c>
      <c r="F18879">
        <v>19</v>
      </c>
      <c r="G18879">
        <v>34</v>
      </c>
      <c r="H18879">
        <v>-3</v>
      </c>
      <c r="I18879">
        <v>16</v>
      </c>
      <c r="J18879">
        <v>6797728254896063</v>
      </c>
      <c r="K18879">
        <v>2.6011753782357096E+16</v>
      </c>
      <c r="L18879">
        <v>6401674531377681</v>
      </c>
      <c r="M18879">
        <v>3008</v>
      </c>
    </row>
    <row r="18880" spans="1:13" x14ac:dyDescent="0.3">
      <c r="A18880" s="1">
        <v>43156.583333333336</v>
      </c>
      <c r="B18880">
        <v>-3</v>
      </c>
      <c r="C18880">
        <v>-8</v>
      </c>
      <c r="D18880">
        <v>2</v>
      </c>
      <c r="E18880">
        <v>-3</v>
      </c>
      <c r="F18880">
        <v>20</v>
      </c>
      <c r="G18880">
        <v>35</v>
      </c>
      <c r="H18880">
        <v>-3</v>
      </c>
      <c r="I18880">
        <v>17</v>
      </c>
      <c r="J18880">
        <v>6797803214963727</v>
      </c>
      <c r="K18880">
        <v>2.6014091985027736E+16</v>
      </c>
      <c r="L18880">
        <v>6400213766237471</v>
      </c>
      <c r="M18880">
        <v>3006</v>
      </c>
    </row>
    <row r="18881" spans="1:13" x14ac:dyDescent="0.3">
      <c r="A18881" s="1">
        <v>43156.625</v>
      </c>
      <c r="B18881">
        <v>-3</v>
      </c>
      <c r="C18881">
        <v>-8</v>
      </c>
      <c r="D18881">
        <v>2</v>
      </c>
      <c r="E18881">
        <v>-3</v>
      </c>
      <c r="F18881">
        <v>21</v>
      </c>
      <c r="G18881">
        <v>36</v>
      </c>
      <c r="H18881">
        <v>-3</v>
      </c>
      <c r="I18881">
        <v>17</v>
      </c>
      <c r="J18881">
        <v>6797831760201566</v>
      </c>
      <c r="K18881">
        <v>2.6015748842030496E+16</v>
      </c>
      <c r="L18881">
        <v>63986692535548</v>
      </c>
      <c r="M18881">
        <v>3009</v>
      </c>
    </row>
    <row r="18882" spans="1:13" x14ac:dyDescent="0.3">
      <c r="A18882" s="1">
        <v>43156.666666666664</v>
      </c>
      <c r="B18882">
        <v>-3</v>
      </c>
      <c r="C18882">
        <v>-8</v>
      </c>
      <c r="D18882">
        <v>2</v>
      </c>
      <c r="E18882">
        <v>-4</v>
      </c>
      <c r="F18882">
        <v>19</v>
      </c>
      <c r="G18882">
        <v>40</v>
      </c>
      <c r="H18882">
        <v>-4</v>
      </c>
      <c r="I18882">
        <v>15</v>
      </c>
      <c r="J18882">
        <v>6797813890609581</v>
      </c>
      <c r="K18882">
        <v>2.6016724353365356E+16</v>
      </c>
      <c r="L18882">
        <v>6397040993329667</v>
      </c>
      <c r="M18882">
        <v>3472</v>
      </c>
    </row>
    <row r="18883" spans="1:13" x14ac:dyDescent="0.3">
      <c r="A18883" s="1">
        <v>43156.708333333336</v>
      </c>
      <c r="B18883">
        <v>-3</v>
      </c>
      <c r="C18883">
        <v>-8</v>
      </c>
      <c r="D18883">
        <v>2</v>
      </c>
      <c r="E18883">
        <v>-4</v>
      </c>
      <c r="F18883">
        <v>17</v>
      </c>
      <c r="G18883">
        <v>43</v>
      </c>
      <c r="H18883">
        <v>-4</v>
      </c>
      <c r="I18883">
        <v>12</v>
      </c>
      <c r="J18883">
        <v>679774960618777</v>
      </c>
      <c r="K18883">
        <v>2.6017018519032312E+16</v>
      </c>
      <c r="L18883">
        <v>6.395328985562072E+16</v>
      </c>
      <c r="M18883">
        <v>4206</v>
      </c>
    </row>
    <row r="18884" spans="1:13" x14ac:dyDescent="0.3">
      <c r="A18884" s="1">
        <v>43156.75</v>
      </c>
      <c r="B18884">
        <v>-3</v>
      </c>
      <c r="C18884">
        <v>-8</v>
      </c>
      <c r="D18884">
        <v>2</v>
      </c>
      <c r="E18884">
        <v>-5</v>
      </c>
      <c r="F18884">
        <v>15</v>
      </c>
      <c r="G18884">
        <v>46</v>
      </c>
      <c r="H18884">
        <v>-5</v>
      </c>
      <c r="I18884">
        <v>10</v>
      </c>
      <c r="J18884">
        <v>6797638906936135</v>
      </c>
      <c r="K18884">
        <v>2.6016631339031384E+16</v>
      </c>
      <c r="L18884">
        <v>6393533230252018</v>
      </c>
      <c r="M18884">
        <v>4596</v>
      </c>
    </row>
    <row r="18885" spans="1:13" x14ac:dyDescent="0.3">
      <c r="A18885" s="1">
        <v>43156.791666666664</v>
      </c>
      <c r="B18885">
        <v>-3</v>
      </c>
      <c r="C18885">
        <v>-8</v>
      </c>
      <c r="D18885">
        <v>2</v>
      </c>
      <c r="E18885">
        <v>-5</v>
      </c>
      <c r="F18885">
        <v>15</v>
      </c>
      <c r="G18885">
        <v>48</v>
      </c>
      <c r="H18885">
        <v>-5</v>
      </c>
      <c r="I18885">
        <v>9</v>
      </c>
      <c r="J18885">
        <v>6797481792854674</v>
      </c>
      <c r="K18885">
        <v>2.6015562813362556E+16</v>
      </c>
      <c r="L18885">
        <v>6.3916537273995008E+16</v>
      </c>
      <c r="M18885">
        <v>4359</v>
      </c>
    </row>
    <row r="18886" spans="1:13" x14ac:dyDescent="0.3">
      <c r="A18886" s="1">
        <v>43156.833333333336</v>
      </c>
      <c r="B18886">
        <v>-3</v>
      </c>
      <c r="C18886">
        <v>-8</v>
      </c>
      <c r="D18886">
        <v>2</v>
      </c>
      <c r="E18886">
        <v>-6</v>
      </c>
      <c r="F18886">
        <v>14</v>
      </c>
      <c r="G18886">
        <v>50</v>
      </c>
      <c r="H18886">
        <v>-6</v>
      </c>
      <c r="I18886">
        <v>9</v>
      </c>
      <c r="J18886">
        <v>6797278263943389</v>
      </c>
      <c r="K18886">
        <v>2.6013812942025836E+16</v>
      </c>
      <c r="L18886">
        <v>6389690477004523</v>
      </c>
      <c r="M18886">
        <v>3994</v>
      </c>
    </row>
    <row r="18887" spans="1:13" x14ac:dyDescent="0.3">
      <c r="A18887" s="1">
        <v>43156.875</v>
      </c>
      <c r="B18887">
        <v>-3</v>
      </c>
      <c r="C18887">
        <v>-8</v>
      </c>
      <c r="D18887">
        <v>2</v>
      </c>
      <c r="E18887">
        <v>-6</v>
      </c>
      <c r="F18887">
        <v>14</v>
      </c>
      <c r="G18887">
        <v>53</v>
      </c>
      <c r="H18887">
        <v>-6</v>
      </c>
      <c r="I18887">
        <v>9</v>
      </c>
      <c r="J18887">
        <v>6797028320202278</v>
      </c>
      <c r="K18887">
        <v>2.6011381725021216E+16</v>
      </c>
      <c r="L18887">
        <v>6387643479067084</v>
      </c>
      <c r="M18887">
        <v>3807</v>
      </c>
    </row>
    <row r="18888" spans="1:13" x14ac:dyDescent="0.3">
      <c r="A18888" s="1">
        <v>43156.916666666664</v>
      </c>
      <c r="B18888">
        <v>-3</v>
      </c>
      <c r="C18888">
        <v>-8</v>
      </c>
      <c r="D18888">
        <v>2</v>
      </c>
      <c r="E18888">
        <v>-6</v>
      </c>
      <c r="F18888">
        <v>13</v>
      </c>
      <c r="G18888">
        <v>54</v>
      </c>
      <c r="H18888">
        <v>-6</v>
      </c>
      <c r="I18888">
        <v>8</v>
      </c>
      <c r="J18888">
        <v>6796731961631345</v>
      </c>
      <c r="K18888">
        <v>2.6008269162348708E+16</v>
      </c>
      <c r="L18888">
        <v>6385512733587184</v>
      </c>
      <c r="M18888">
        <v>3784</v>
      </c>
    </row>
    <row r="18889" spans="1:13" x14ac:dyDescent="0.3">
      <c r="A18889" s="1">
        <v>43156.958333333336</v>
      </c>
      <c r="B18889">
        <v>-3</v>
      </c>
      <c r="C18889">
        <v>-8</v>
      </c>
      <c r="D18889">
        <v>2</v>
      </c>
      <c r="E18889">
        <v>-6</v>
      </c>
      <c r="F18889">
        <v>12</v>
      </c>
      <c r="G18889">
        <v>55</v>
      </c>
      <c r="H18889">
        <v>-6</v>
      </c>
      <c r="I18889">
        <v>8</v>
      </c>
      <c r="J18889">
        <v>6796389188230584</v>
      </c>
      <c r="K18889">
        <v>2.6004475254008304E+16</v>
      </c>
      <c r="L18889">
        <v>6383298240564824</v>
      </c>
      <c r="M18889">
        <v>3651</v>
      </c>
    </row>
    <row r="18890" spans="1:13" x14ac:dyDescent="0.3">
      <c r="A18890" s="1">
        <v>43157</v>
      </c>
      <c r="B18890">
        <v>-4</v>
      </c>
      <c r="C18890">
        <v>-7</v>
      </c>
      <c r="D18890">
        <v>1</v>
      </c>
      <c r="E18890">
        <v>-6</v>
      </c>
      <c r="F18890">
        <v>11</v>
      </c>
      <c r="G18890">
        <v>57</v>
      </c>
      <c r="H18890">
        <v>-6</v>
      </c>
      <c r="I18890">
        <v>7</v>
      </c>
      <c r="J18890">
        <v>6796</v>
      </c>
      <c r="K18890">
        <v>26</v>
      </c>
      <c r="L18890">
        <v>6381</v>
      </c>
      <c r="M18890">
        <v>3164</v>
      </c>
    </row>
    <row r="18891" spans="1:13" x14ac:dyDescent="0.3">
      <c r="A18891" s="1">
        <v>43157.041666666664</v>
      </c>
      <c r="B18891">
        <v>-4</v>
      </c>
      <c r="C18891">
        <v>-7</v>
      </c>
      <c r="D18891">
        <v>1</v>
      </c>
      <c r="E18891">
        <v>-6</v>
      </c>
      <c r="F18891">
        <v>12</v>
      </c>
      <c r="G18891">
        <v>58</v>
      </c>
      <c r="H18891">
        <v>-6</v>
      </c>
      <c r="I18891">
        <v>8</v>
      </c>
      <c r="J18891">
        <v>6795564396939591</v>
      </c>
      <c r="K18891">
        <v>2.5994843400323804E+16</v>
      </c>
      <c r="L18891">
        <v>6378618011892716</v>
      </c>
      <c r="M18891">
        <v>3604</v>
      </c>
    </row>
    <row r="18892" spans="1:13" x14ac:dyDescent="0.3">
      <c r="A18892" s="1">
        <v>43157.083333333336</v>
      </c>
      <c r="B18892">
        <v>-4</v>
      </c>
      <c r="C18892">
        <v>-7</v>
      </c>
      <c r="D18892">
        <v>1</v>
      </c>
      <c r="E18892">
        <v>-7</v>
      </c>
      <c r="F18892">
        <v>13</v>
      </c>
      <c r="G18892">
        <v>60</v>
      </c>
      <c r="H18892">
        <v>-7</v>
      </c>
      <c r="I18892">
        <v>9</v>
      </c>
      <c r="J18892">
        <v>6795082379049354</v>
      </c>
      <c r="K18892">
        <v>2.5989005454979712E+16</v>
      </c>
      <c r="L18892">
        <v>6.3761522762429704E+16</v>
      </c>
      <c r="M18892">
        <v>3544</v>
      </c>
    </row>
    <row r="18893" spans="1:13" x14ac:dyDescent="0.3">
      <c r="A18893" s="1">
        <v>43157.125</v>
      </c>
      <c r="B18893">
        <v>-4</v>
      </c>
      <c r="C18893">
        <v>-7</v>
      </c>
      <c r="D18893">
        <v>1</v>
      </c>
      <c r="E18893">
        <v>-7</v>
      </c>
      <c r="F18893">
        <v>15</v>
      </c>
      <c r="G18893">
        <v>61</v>
      </c>
      <c r="H18893">
        <v>-7</v>
      </c>
      <c r="I18893">
        <v>10</v>
      </c>
      <c r="J18893">
        <v>6794553946329295</v>
      </c>
      <c r="K18893">
        <v>2.5982486163967728E+16</v>
      </c>
      <c r="L18893">
        <v>6373602793050764</v>
      </c>
      <c r="M18893">
        <v>3497</v>
      </c>
    </row>
    <row r="18894" spans="1:13" x14ac:dyDescent="0.3">
      <c r="A18894" s="1">
        <v>43157.166666666664</v>
      </c>
      <c r="B18894">
        <v>-4</v>
      </c>
      <c r="C18894">
        <v>-7</v>
      </c>
      <c r="D18894">
        <v>1</v>
      </c>
      <c r="E18894">
        <v>-7</v>
      </c>
      <c r="F18894">
        <v>16</v>
      </c>
      <c r="G18894">
        <v>63</v>
      </c>
      <c r="H18894">
        <v>-7</v>
      </c>
      <c r="I18894">
        <v>11</v>
      </c>
      <c r="J18894">
        <v>6793979098779411</v>
      </c>
      <c r="K18894">
        <v>2597528552728784</v>
      </c>
      <c r="L18894">
        <v>6370969562316096</v>
      </c>
      <c r="M18894">
        <v>3184</v>
      </c>
    </row>
    <row r="18895" spans="1:13" x14ac:dyDescent="0.3">
      <c r="A18895" s="1">
        <v>43157.208333333336</v>
      </c>
      <c r="B18895">
        <v>-4</v>
      </c>
      <c r="C18895">
        <v>-7</v>
      </c>
      <c r="D18895">
        <v>1</v>
      </c>
      <c r="E18895">
        <v>-7</v>
      </c>
      <c r="F18895">
        <v>18</v>
      </c>
      <c r="G18895">
        <v>64</v>
      </c>
      <c r="H18895">
        <v>-7</v>
      </c>
      <c r="I18895">
        <v>12</v>
      </c>
      <c r="J18895">
        <v>6793357836399701</v>
      </c>
      <c r="K18895">
        <v>2596740354494006</v>
      </c>
      <c r="L18895">
        <v>6368252584038967</v>
      </c>
      <c r="M18895">
        <v>3759</v>
      </c>
    </row>
    <row r="18896" spans="1:13" x14ac:dyDescent="0.3">
      <c r="A18896" s="1">
        <v>43157.25</v>
      </c>
      <c r="B18896">
        <v>-4</v>
      </c>
      <c r="C18896">
        <v>-7</v>
      </c>
      <c r="D18896">
        <v>1</v>
      </c>
      <c r="E18896">
        <v>-7</v>
      </c>
      <c r="F18896">
        <v>20</v>
      </c>
      <c r="G18896">
        <v>66</v>
      </c>
      <c r="H18896">
        <v>-7</v>
      </c>
      <c r="I18896">
        <v>13</v>
      </c>
      <c r="J18896">
        <v>6792690159190167</v>
      </c>
      <c r="K18896">
        <v>2.5958840216924396E+16</v>
      </c>
      <c r="L18896">
        <v>6365451858219378</v>
      </c>
      <c r="M18896">
        <v>4798</v>
      </c>
    </row>
    <row r="18897" spans="1:13" x14ac:dyDescent="0.3">
      <c r="A18897" s="1">
        <v>43157.291666666664</v>
      </c>
      <c r="B18897">
        <v>-4</v>
      </c>
      <c r="C18897">
        <v>-7</v>
      </c>
      <c r="D18897">
        <v>1</v>
      </c>
      <c r="E18897">
        <v>-7</v>
      </c>
      <c r="F18897">
        <v>21</v>
      </c>
      <c r="G18897">
        <v>61</v>
      </c>
      <c r="H18897">
        <v>-7</v>
      </c>
      <c r="I18897">
        <v>15</v>
      </c>
      <c r="J18897">
        <v>6791976067150807</v>
      </c>
      <c r="K18897">
        <v>2594959554324083</v>
      </c>
      <c r="L18897">
        <v>6362567384857326</v>
      </c>
      <c r="M18897">
        <v>6933</v>
      </c>
    </row>
    <row r="18898" spans="1:13" x14ac:dyDescent="0.3">
      <c r="A18898" s="1">
        <v>43157.333333333336</v>
      </c>
      <c r="B18898">
        <v>-4</v>
      </c>
      <c r="C18898">
        <v>-7</v>
      </c>
      <c r="D18898">
        <v>1</v>
      </c>
      <c r="E18898">
        <v>-7</v>
      </c>
      <c r="F18898">
        <v>23</v>
      </c>
      <c r="G18898">
        <v>56</v>
      </c>
      <c r="H18898">
        <v>-7</v>
      </c>
      <c r="I18898">
        <v>18</v>
      </c>
      <c r="J18898">
        <v>6791215560281623</v>
      </c>
      <c r="K18898">
        <v>2.5939669523889368E+16</v>
      </c>
      <c r="L18898">
        <v>6359599163952812</v>
      </c>
      <c r="M18898">
        <v>630</v>
      </c>
    </row>
    <row r="18899" spans="1:13" x14ac:dyDescent="0.3">
      <c r="A18899" s="1">
        <v>43157.375</v>
      </c>
      <c r="B18899">
        <v>-4</v>
      </c>
      <c r="C18899">
        <v>-7</v>
      </c>
      <c r="D18899">
        <v>1</v>
      </c>
      <c r="E18899">
        <v>-6</v>
      </c>
      <c r="F18899">
        <v>24</v>
      </c>
      <c r="G18899">
        <v>51</v>
      </c>
      <c r="H18899">
        <v>-6</v>
      </c>
      <c r="I18899">
        <v>20</v>
      </c>
      <c r="J18899">
        <v>6790408638582613</v>
      </c>
      <c r="K18899">
        <v>2592906215887001</v>
      </c>
      <c r="L18899">
        <v>6.3565471955058384E+16</v>
      </c>
      <c r="M18899">
        <v>4844</v>
      </c>
    </row>
    <row r="18900" spans="1:13" x14ac:dyDescent="0.3">
      <c r="A18900" s="1">
        <v>43157.416666666664</v>
      </c>
      <c r="B18900">
        <v>-4</v>
      </c>
      <c r="C18900">
        <v>-7</v>
      </c>
      <c r="D18900">
        <v>1</v>
      </c>
      <c r="E18900">
        <v>-6</v>
      </c>
      <c r="F18900">
        <v>23</v>
      </c>
      <c r="G18900">
        <v>48</v>
      </c>
      <c r="H18900">
        <v>-6</v>
      </c>
      <c r="I18900">
        <v>19</v>
      </c>
      <c r="J18900">
        <v>6789555302053779</v>
      </c>
      <c r="K18900">
        <v>2.5917773448182756E+16</v>
      </c>
      <c r="L18900">
        <v>6353411479516403</v>
      </c>
      <c r="M18900">
        <v>427</v>
      </c>
    </row>
    <row r="18901" spans="1:13" x14ac:dyDescent="0.3">
      <c r="A18901" s="1">
        <v>43157.458333333336</v>
      </c>
      <c r="B18901">
        <v>-4</v>
      </c>
      <c r="C18901">
        <v>-7</v>
      </c>
      <c r="D18901">
        <v>1</v>
      </c>
      <c r="E18901">
        <v>-5</v>
      </c>
      <c r="F18901">
        <v>21</v>
      </c>
      <c r="G18901">
        <v>44</v>
      </c>
      <c r="H18901">
        <v>-5</v>
      </c>
      <c r="I18901">
        <v>18</v>
      </c>
      <c r="J18901">
        <v>6788655550695121</v>
      </c>
      <c r="K18901">
        <v>2590580339182761</v>
      </c>
      <c r="L18901">
        <v>6350192015984506</v>
      </c>
      <c r="M18901">
        <v>3805</v>
      </c>
    </row>
    <row r="18902" spans="1:13" x14ac:dyDescent="0.3">
      <c r="A18902" s="1">
        <v>43157.5</v>
      </c>
      <c r="B18902">
        <v>-4</v>
      </c>
      <c r="C18902">
        <v>-7</v>
      </c>
      <c r="D18902">
        <v>1</v>
      </c>
      <c r="E18902">
        <v>-4</v>
      </c>
      <c r="F18902">
        <v>20</v>
      </c>
      <c r="G18902">
        <v>41</v>
      </c>
      <c r="H18902">
        <v>-4</v>
      </c>
      <c r="I18902">
        <v>17</v>
      </c>
      <c r="J18902">
        <v>6787709384506637</v>
      </c>
      <c r="K18902">
        <v>2.5893151989804576E+16</v>
      </c>
      <c r="L18902">
        <v>6.3468888049101496E+16</v>
      </c>
      <c r="M18902">
        <v>3807</v>
      </c>
    </row>
    <row r="18903" spans="1:13" x14ac:dyDescent="0.3">
      <c r="A18903" s="1">
        <v>43157.541666666664</v>
      </c>
      <c r="B18903">
        <v>-4</v>
      </c>
      <c r="C18903">
        <v>-7</v>
      </c>
      <c r="D18903">
        <v>1</v>
      </c>
      <c r="E18903">
        <v>-4</v>
      </c>
      <c r="F18903">
        <v>21</v>
      </c>
      <c r="G18903">
        <v>41</v>
      </c>
      <c r="H18903">
        <v>-4</v>
      </c>
      <c r="I18903">
        <v>18</v>
      </c>
      <c r="J18903">
        <v>6786621421311116</v>
      </c>
      <c r="K18903">
        <v>2588129014347869</v>
      </c>
      <c r="L18903">
        <v>6343455193767595</v>
      </c>
      <c r="M18903">
        <v>3994</v>
      </c>
    </row>
    <row r="18904" spans="1:13" x14ac:dyDescent="0.3">
      <c r="A18904" s="1">
        <v>43157.583333333336</v>
      </c>
      <c r="B18904">
        <v>-4</v>
      </c>
      <c r="C18904">
        <v>-7</v>
      </c>
      <c r="D18904">
        <v>1</v>
      </c>
      <c r="E18904">
        <v>-4</v>
      </c>
      <c r="F18904">
        <v>23</v>
      </c>
      <c r="G18904">
        <v>41</v>
      </c>
      <c r="H18904">
        <v>-4</v>
      </c>
      <c r="I18904">
        <v>19</v>
      </c>
      <c r="J18904">
        <v>6785296278931347</v>
      </c>
      <c r="K18904">
        <v>2587168875421502</v>
      </c>
      <c r="L18904">
        <v>6339844530031108</v>
      </c>
      <c r="M18904">
        <v>4125</v>
      </c>
    </row>
    <row r="18905" spans="1:13" x14ac:dyDescent="0.3">
      <c r="A18905" s="1">
        <v>43157.625</v>
      </c>
      <c r="B18905">
        <v>-4</v>
      </c>
      <c r="C18905">
        <v>-7</v>
      </c>
      <c r="D18905">
        <v>1</v>
      </c>
      <c r="E18905">
        <v>-4</v>
      </c>
      <c r="F18905">
        <v>25</v>
      </c>
      <c r="G18905">
        <v>41</v>
      </c>
      <c r="H18905">
        <v>-4</v>
      </c>
      <c r="I18905">
        <v>20</v>
      </c>
      <c r="J18905">
        <v>678373395736733</v>
      </c>
      <c r="K18905">
        <v>2586434782201357</v>
      </c>
      <c r="L18905">
        <v>6336056813700692</v>
      </c>
      <c r="M18905">
        <v>4223</v>
      </c>
    </row>
    <row r="18906" spans="1:13" x14ac:dyDescent="0.3">
      <c r="A18906" s="1">
        <v>43157.666666666664</v>
      </c>
      <c r="B18906">
        <v>-4</v>
      </c>
      <c r="C18906">
        <v>-7</v>
      </c>
      <c r="D18906">
        <v>1</v>
      </c>
      <c r="E18906">
        <v>-4</v>
      </c>
      <c r="F18906">
        <v>24</v>
      </c>
      <c r="G18906">
        <v>42</v>
      </c>
      <c r="H18906">
        <v>-4</v>
      </c>
      <c r="I18906">
        <v>19</v>
      </c>
      <c r="J18906">
        <v>6781934456619065</v>
      </c>
      <c r="K18906">
        <v>2585926734687432</v>
      </c>
      <c r="L18906">
        <v>6332092044776341</v>
      </c>
      <c r="M18906">
        <v>450</v>
      </c>
    </row>
    <row r="18907" spans="1:13" x14ac:dyDescent="0.3">
      <c r="A18907" s="1">
        <v>43157.708333333336</v>
      </c>
      <c r="B18907">
        <v>-4</v>
      </c>
      <c r="C18907">
        <v>-7</v>
      </c>
      <c r="D18907">
        <v>1</v>
      </c>
      <c r="E18907">
        <v>-5</v>
      </c>
      <c r="F18907">
        <v>24</v>
      </c>
      <c r="G18907">
        <v>44</v>
      </c>
      <c r="H18907">
        <v>-5</v>
      </c>
      <c r="I18907">
        <v>17</v>
      </c>
      <c r="J18907">
        <v>6779897776686552</v>
      </c>
      <c r="K18907">
        <v>2.5856447328797288E+16</v>
      </c>
      <c r="L18907">
        <v>632795022325806</v>
      </c>
      <c r="M18907">
        <v>5295</v>
      </c>
    </row>
    <row r="18908" spans="1:13" x14ac:dyDescent="0.3">
      <c r="A18908" s="1">
        <v>43157.75</v>
      </c>
      <c r="B18908">
        <v>-4</v>
      </c>
      <c r="C18908">
        <v>-7</v>
      </c>
      <c r="D18908">
        <v>1</v>
      </c>
      <c r="E18908">
        <v>-6</v>
      </c>
      <c r="F18908">
        <v>23</v>
      </c>
      <c r="G18908">
        <v>46</v>
      </c>
      <c r="H18908">
        <v>-6</v>
      </c>
      <c r="I18908">
        <v>15</v>
      </c>
      <c r="J18908">
        <v>6777623917569788</v>
      </c>
      <c r="K18908">
        <v>2.5855887767782464E+16</v>
      </c>
      <c r="L18908">
        <v>6.3236313491458472E+16</v>
      </c>
      <c r="M18908">
        <v>7373</v>
      </c>
    </row>
    <row r="18909" spans="1:13" x14ac:dyDescent="0.3">
      <c r="A18909" s="1">
        <v>43157.791666666664</v>
      </c>
      <c r="B18909">
        <v>-4</v>
      </c>
      <c r="C18909">
        <v>-7</v>
      </c>
      <c r="D18909">
        <v>1</v>
      </c>
      <c r="E18909">
        <v>-6</v>
      </c>
      <c r="F18909">
        <v>24</v>
      </c>
      <c r="G18909">
        <v>45</v>
      </c>
      <c r="H18909">
        <v>-6</v>
      </c>
      <c r="I18909">
        <v>16</v>
      </c>
      <c r="J18909">
        <v>6775112879268777</v>
      </c>
      <c r="K18909">
        <v>2.5857588663829856E+16</v>
      </c>
      <c r="L18909">
        <v>6319135422439702</v>
      </c>
      <c r="M18909">
        <v>7185</v>
      </c>
    </row>
    <row r="18910" spans="1:13" x14ac:dyDescent="0.3">
      <c r="A18910" s="1">
        <v>43157.833333333336</v>
      </c>
      <c r="B18910">
        <v>-4</v>
      </c>
      <c r="C18910">
        <v>-7</v>
      </c>
      <c r="D18910">
        <v>1</v>
      </c>
      <c r="E18910">
        <v>-7</v>
      </c>
      <c r="F18910">
        <v>24</v>
      </c>
      <c r="G18910">
        <v>44</v>
      </c>
      <c r="H18910">
        <v>-7</v>
      </c>
      <c r="I18910">
        <v>16</v>
      </c>
      <c r="J18910">
        <v>677236466178352</v>
      </c>
      <c r="K18910">
        <v>2586155001693946</v>
      </c>
      <c r="L18910">
        <v>6.3144624431396248E+16</v>
      </c>
      <c r="M18910">
        <v>6192</v>
      </c>
    </row>
    <row r="18911" spans="1:13" x14ac:dyDescent="0.3">
      <c r="A18911" s="1">
        <v>43157.875</v>
      </c>
      <c r="B18911">
        <v>-4</v>
      </c>
      <c r="C18911">
        <v>-7</v>
      </c>
      <c r="D18911">
        <v>1</v>
      </c>
      <c r="E18911">
        <v>-7</v>
      </c>
      <c r="F18911">
        <v>24</v>
      </c>
      <c r="G18911">
        <v>43</v>
      </c>
      <c r="H18911">
        <v>-7</v>
      </c>
      <c r="I18911">
        <v>16</v>
      </c>
      <c r="J18911">
        <v>6769379265114013</v>
      </c>
      <c r="K18911">
        <v>2586777182711128</v>
      </c>
      <c r="L18911">
        <v>6.3096124112456176E+16</v>
      </c>
      <c r="M18911">
        <v>4992</v>
      </c>
    </row>
    <row r="18912" spans="1:13" x14ac:dyDescent="0.3">
      <c r="A18912" s="1">
        <v>43157.916666666664</v>
      </c>
      <c r="B18912">
        <v>-4</v>
      </c>
      <c r="C18912">
        <v>-7</v>
      </c>
      <c r="D18912">
        <v>1</v>
      </c>
      <c r="E18912">
        <v>-8</v>
      </c>
      <c r="F18912">
        <v>24</v>
      </c>
      <c r="G18912">
        <v>42</v>
      </c>
      <c r="H18912">
        <v>-8</v>
      </c>
      <c r="I18912">
        <v>16</v>
      </c>
      <c r="J18912">
        <v>6766156689260256</v>
      </c>
      <c r="K18912">
        <v>2.5876254094345304E+16</v>
      </c>
      <c r="L18912">
        <v>6304585326757676</v>
      </c>
      <c r="M18912">
        <v>4493</v>
      </c>
    </row>
    <row r="18913" spans="1:13" x14ac:dyDescent="0.3">
      <c r="A18913" s="1">
        <v>43157.958333333336</v>
      </c>
      <c r="B18913">
        <v>-4</v>
      </c>
      <c r="C18913">
        <v>-7</v>
      </c>
      <c r="D18913">
        <v>1</v>
      </c>
      <c r="E18913">
        <v>-8</v>
      </c>
      <c r="F18913">
        <v>23</v>
      </c>
      <c r="G18913">
        <v>41</v>
      </c>
      <c r="H18913">
        <v>-8</v>
      </c>
      <c r="I18913">
        <v>16</v>
      </c>
      <c r="J18913">
        <v>6762696934222254</v>
      </c>
      <c r="K18913">
        <v>2.5886996818641544E+16</v>
      </c>
      <c r="L18913">
        <v>6299381189675804</v>
      </c>
      <c r="M18913">
        <v>4198</v>
      </c>
    </row>
    <row r="18914" spans="1:13" x14ac:dyDescent="0.3">
      <c r="A18914" s="1">
        <v>43158</v>
      </c>
      <c r="B18914">
        <v>-4</v>
      </c>
      <c r="C18914">
        <v>-10</v>
      </c>
      <c r="D18914">
        <v>2</v>
      </c>
      <c r="E18914">
        <v>-8</v>
      </c>
      <c r="F18914">
        <v>23</v>
      </c>
      <c r="G18914">
        <v>40</v>
      </c>
      <c r="H18914">
        <v>-8</v>
      </c>
      <c r="I18914">
        <v>16</v>
      </c>
      <c r="J18914">
        <v>6759</v>
      </c>
      <c r="K18914">
        <v>259</v>
      </c>
      <c r="L18914">
        <v>6294</v>
      </c>
      <c r="M18914">
        <v>3975</v>
      </c>
    </row>
    <row r="18915" spans="1:13" x14ac:dyDescent="0.3">
      <c r="A18915" s="1">
        <v>43158.041666666664</v>
      </c>
      <c r="B18915">
        <v>-4</v>
      </c>
      <c r="C18915">
        <v>-10</v>
      </c>
      <c r="D18915">
        <v>2</v>
      </c>
      <c r="E18915">
        <v>-9</v>
      </c>
      <c r="F18915">
        <v>22</v>
      </c>
      <c r="G18915">
        <v>41</v>
      </c>
      <c r="H18915">
        <v>-9</v>
      </c>
      <c r="I18915">
        <v>15</v>
      </c>
      <c r="J18915">
        <v>6755065886593499</v>
      </c>
      <c r="K18915">
        <v>2.5915263638420668E+16</v>
      </c>
      <c r="L18915">
        <v>6288441757730264</v>
      </c>
      <c r="M18915">
        <v>3828</v>
      </c>
    </row>
    <row r="18916" spans="1:13" x14ac:dyDescent="0.3">
      <c r="A18916" s="1">
        <v>43158.083333333336</v>
      </c>
      <c r="B18916">
        <v>-4</v>
      </c>
      <c r="C18916">
        <v>-10</v>
      </c>
      <c r="D18916">
        <v>2</v>
      </c>
      <c r="E18916">
        <v>-9</v>
      </c>
      <c r="F18916">
        <v>21</v>
      </c>
      <c r="G18916">
        <v>41</v>
      </c>
      <c r="H18916">
        <v>-9</v>
      </c>
      <c r="I18916">
        <v>15</v>
      </c>
      <c r="J18916">
        <v>6750894594002752</v>
      </c>
      <c r="K18916">
        <v>2.5932787733903544E+16</v>
      </c>
      <c r="L18916">
        <v>6282706462866597</v>
      </c>
      <c r="M18916">
        <v>3766</v>
      </c>
    </row>
    <row r="18917" spans="1:13" x14ac:dyDescent="0.3">
      <c r="A18917" s="1">
        <v>43158.125</v>
      </c>
      <c r="B18917">
        <v>-4</v>
      </c>
      <c r="C18917">
        <v>-10</v>
      </c>
      <c r="D18917">
        <v>2</v>
      </c>
      <c r="E18917">
        <v>-9</v>
      </c>
      <c r="F18917">
        <v>21</v>
      </c>
      <c r="G18917">
        <v>41</v>
      </c>
      <c r="H18917">
        <v>-9</v>
      </c>
      <c r="I18917">
        <v>14</v>
      </c>
      <c r="J18917">
        <v>6746486122227753</v>
      </c>
      <c r="K18917">
        <v>2.5952572286448636E+16</v>
      </c>
      <c r="L18917">
        <v>6276794115408998</v>
      </c>
      <c r="M18917">
        <v>3769</v>
      </c>
    </row>
    <row r="18918" spans="1:13" x14ac:dyDescent="0.3">
      <c r="A18918" s="1">
        <v>43158.166666666664</v>
      </c>
      <c r="B18918">
        <v>-4</v>
      </c>
      <c r="C18918">
        <v>-10</v>
      </c>
      <c r="D18918">
        <v>2</v>
      </c>
      <c r="E18918">
        <v>-10</v>
      </c>
      <c r="F18918">
        <v>18</v>
      </c>
      <c r="G18918">
        <v>43</v>
      </c>
      <c r="H18918">
        <v>-10</v>
      </c>
      <c r="I18918">
        <v>13</v>
      </c>
      <c r="J18918">
        <v>6741840471268509</v>
      </c>
      <c r="K18918">
        <v>2.5974617296055936E+16</v>
      </c>
      <c r="L18918">
        <v>6270704715357467</v>
      </c>
      <c r="M18918">
        <v>387</v>
      </c>
    </row>
    <row r="18919" spans="1:13" x14ac:dyDescent="0.3">
      <c r="A18919" s="1">
        <v>43158.208333333336</v>
      </c>
      <c r="B18919">
        <v>-4</v>
      </c>
      <c r="C18919">
        <v>-10</v>
      </c>
      <c r="D18919">
        <v>2</v>
      </c>
      <c r="E18919">
        <v>-10</v>
      </c>
      <c r="F18919">
        <v>16</v>
      </c>
      <c r="G18919">
        <v>44</v>
      </c>
      <c r="H18919">
        <v>-10</v>
      </c>
      <c r="I18919">
        <v>12</v>
      </c>
      <c r="J18919">
        <v>6736957641125014</v>
      </c>
      <c r="K18919">
        <v>2.5998922762725456E+16</v>
      </c>
      <c r="L18919">
        <v>6264438262712004</v>
      </c>
      <c r="M18919">
        <v>4081</v>
      </c>
    </row>
    <row r="18920" spans="1:13" x14ac:dyDescent="0.3">
      <c r="A18920" s="1">
        <v>43158.25</v>
      </c>
      <c r="B18920">
        <v>-4</v>
      </c>
      <c r="C18920">
        <v>-10</v>
      </c>
      <c r="D18920">
        <v>2</v>
      </c>
      <c r="E18920">
        <v>-10</v>
      </c>
      <c r="F18920">
        <v>13</v>
      </c>
      <c r="G18920">
        <v>46</v>
      </c>
      <c r="H18920">
        <v>-10</v>
      </c>
      <c r="I18920">
        <v>10</v>
      </c>
      <c r="J18920">
        <v>6731837631797272</v>
      </c>
      <c r="K18920">
        <v>2.6025488686457184E+16</v>
      </c>
      <c r="L18920">
        <v>6.2579947574726104E+16</v>
      </c>
      <c r="M18920">
        <v>540</v>
      </c>
    </row>
    <row r="18921" spans="1:13" x14ac:dyDescent="0.3">
      <c r="A18921" s="1">
        <v>43158.291666666664</v>
      </c>
      <c r="B18921">
        <v>-4</v>
      </c>
      <c r="C18921">
        <v>-10</v>
      </c>
      <c r="D18921">
        <v>2</v>
      </c>
      <c r="E18921">
        <v>-9</v>
      </c>
      <c r="F18921">
        <v>14</v>
      </c>
      <c r="G18921">
        <v>43</v>
      </c>
      <c r="H18921">
        <v>-9</v>
      </c>
      <c r="I18921">
        <v>11</v>
      </c>
      <c r="J18921">
        <v>672648044328528</v>
      </c>
      <c r="K18921">
        <v>2605431506725112</v>
      </c>
      <c r="L18921">
        <v>6.2513741996392824E+16</v>
      </c>
      <c r="M18921">
        <v>7906</v>
      </c>
    </row>
    <row r="18922" spans="1:13" x14ac:dyDescent="0.3">
      <c r="A18922" s="1">
        <v>43158.333333333336</v>
      </c>
      <c r="B18922">
        <v>-4</v>
      </c>
      <c r="C18922">
        <v>-10</v>
      </c>
      <c r="D18922">
        <v>2</v>
      </c>
      <c r="E18922">
        <v>-9</v>
      </c>
      <c r="F18922">
        <v>14</v>
      </c>
      <c r="G18922">
        <v>40</v>
      </c>
      <c r="H18922">
        <v>-9</v>
      </c>
      <c r="I18922">
        <v>11</v>
      </c>
      <c r="J18922">
        <v>6720886075589041</v>
      </c>
      <c r="K18922">
        <v>2.6085401905107276E+16</v>
      </c>
      <c r="L18922">
        <v>6244576589212025</v>
      </c>
      <c r="M18922">
        <v>7711</v>
      </c>
    </row>
    <row r="18923" spans="1:13" x14ac:dyDescent="0.3">
      <c r="A18923" s="1">
        <v>43158.375</v>
      </c>
      <c r="B18923">
        <v>-4</v>
      </c>
      <c r="C18923">
        <v>-10</v>
      </c>
      <c r="D18923">
        <v>2</v>
      </c>
      <c r="E18923">
        <v>-8</v>
      </c>
      <c r="F18923">
        <v>14</v>
      </c>
      <c r="G18923">
        <v>37</v>
      </c>
      <c r="H18923">
        <v>-8</v>
      </c>
      <c r="I18923">
        <v>12</v>
      </c>
      <c r="J18923">
        <v>6715054528708555</v>
      </c>
      <c r="K18923">
        <v>2611874920002564</v>
      </c>
      <c r="L18923">
        <v>6.2376019261908352E+16</v>
      </c>
      <c r="M18923">
        <v>5177</v>
      </c>
    </row>
    <row r="18924" spans="1:13" x14ac:dyDescent="0.3">
      <c r="A18924" s="1">
        <v>43158.416666666664</v>
      </c>
      <c r="B18924">
        <v>-4</v>
      </c>
      <c r="C18924">
        <v>-10</v>
      </c>
      <c r="D18924">
        <v>2</v>
      </c>
      <c r="E18924">
        <v>-7</v>
      </c>
      <c r="F18924">
        <v>14</v>
      </c>
      <c r="G18924">
        <v>34</v>
      </c>
      <c r="H18924">
        <v>-7</v>
      </c>
      <c r="I18924">
        <v>12</v>
      </c>
      <c r="J18924">
        <v>670898580264382</v>
      </c>
      <c r="K18924">
        <v>2.6154356952006216E+16</v>
      </c>
      <c r="L18924">
        <v>6230450210575714</v>
      </c>
      <c r="M18924">
        <v>4697</v>
      </c>
    </row>
    <row r="18925" spans="1:13" x14ac:dyDescent="0.3">
      <c r="A18925" s="1">
        <v>43158.458333333336</v>
      </c>
      <c r="B18925">
        <v>-4</v>
      </c>
      <c r="C18925">
        <v>-10</v>
      </c>
      <c r="D18925">
        <v>2</v>
      </c>
      <c r="E18925">
        <v>-6</v>
      </c>
      <c r="F18925">
        <v>14</v>
      </c>
      <c r="G18925">
        <v>31</v>
      </c>
      <c r="H18925">
        <v>-6</v>
      </c>
      <c r="I18925">
        <v>12</v>
      </c>
      <c r="J18925">
        <v>6702679897394836</v>
      </c>
      <c r="K18925">
        <v>2.6192225161049008E+16</v>
      </c>
      <c r="L18925">
        <v>6.2231214423666616E+16</v>
      </c>
      <c r="M18925">
        <v>4379</v>
      </c>
    </row>
    <row r="18926" spans="1:13" x14ac:dyDescent="0.3">
      <c r="A18926" s="1">
        <v>43158.5</v>
      </c>
      <c r="B18926">
        <v>-4</v>
      </c>
      <c r="C18926">
        <v>-10</v>
      </c>
      <c r="D18926">
        <v>2</v>
      </c>
      <c r="E18926">
        <v>-5</v>
      </c>
      <c r="F18926">
        <v>14</v>
      </c>
      <c r="G18926">
        <v>28</v>
      </c>
      <c r="H18926">
        <v>-5</v>
      </c>
      <c r="I18926">
        <v>12</v>
      </c>
      <c r="J18926">
        <v>6696136812961603</v>
      </c>
      <c r="K18926">
        <v>2623235382715401</v>
      </c>
      <c r="L18926">
        <v>6.2156156215636752E+16</v>
      </c>
      <c r="M18926">
        <v>4271</v>
      </c>
    </row>
    <row r="18927" spans="1:13" x14ac:dyDescent="0.3">
      <c r="A18927" s="1">
        <v>43158.541666666664</v>
      </c>
      <c r="B18927">
        <v>-4</v>
      </c>
      <c r="C18927">
        <v>-10</v>
      </c>
      <c r="D18927">
        <v>2</v>
      </c>
      <c r="E18927">
        <v>-5</v>
      </c>
      <c r="F18927">
        <v>15</v>
      </c>
      <c r="G18927">
        <v>29</v>
      </c>
      <c r="H18927">
        <v>-5</v>
      </c>
      <c r="I18927">
        <v>13</v>
      </c>
      <c r="J18927">
        <v>6689418217237238</v>
      </c>
      <c r="K18927">
        <v>2627272757899299</v>
      </c>
      <c r="L18927">
        <v>6208149861572306</v>
      </c>
      <c r="M18927">
        <v>4201</v>
      </c>
    </row>
    <row r="18928" spans="1:13" x14ac:dyDescent="0.3">
      <c r="A18928" s="1">
        <v>43158.583333333336</v>
      </c>
      <c r="B18928">
        <v>-4</v>
      </c>
      <c r="C18928">
        <v>-10</v>
      </c>
      <c r="D18928">
        <v>2</v>
      </c>
      <c r="E18928">
        <v>-4</v>
      </c>
      <c r="F18928">
        <v>16</v>
      </c>
      <c r="G18928">
        <v>30</v>
      </c>
      <c r="H18928">
        <v>-4</v>
      </c>
      <c r="I18928">
        <v>13</v>
      </c>
      <c r="J18928">
        <v>6682585778114853</v>
      </c>
      <c r="K18928">
        <v>2.6311331045237684E+16</v>
      </c>
      <c r="L18928">
        <v>6200941275798098</v>
      </c>
      <c r="M18928">
        <v>4331</v>
      </c>
    </row>
    <row r="18929" spans="1:13" x14ac:dyDescent="0.3">
      <c r="A18929" s="1">
        <v>43158.625</v>
      </c>
      <c r="B18929">
        <v>-4</v>
      </c>
      <c r="C18929">
        <v>-10</v>
      </c>
      <c r="D18929">
        <v>2</v>
      </c>
      <c r="E18929">
        <v>-4</v>
      </c>
      <c r="F18929">
        <v>17</v>
      </c>
      <c r="G18929">
        <v>31</v>
      </c>
      <c r="H18929">
        <v>-4</v>
      </c>
      <c r="I18929">
        <v>14</v>
      </c>
      <c r="J18929">
        <v>6675639495594451</v>
      </c>
      <c r="K18929">
        <v>2634816422588813</v>
      </c>
      <c r="L18929">
        <v>6193989864241056</v>
      </c>
      <c r="M18929">
        <v>4699</v>
      </c>
    </row>
    <row r="18930" spans="1:13" x14ac:dyDescent="0.3">
      <c r="A18930" s="1">
        <v>43158.666666666664</v>
      </c>
      <c r="B18930">
        <v>-4</v>
      </c>
      <c r="C18930">
        <v>-10</v>
      </c>
      <c r="D18930">
        <v>2</v>
      </c>
      <c r="E18930">
        <v>-5</v>
      </c>
      <c r="F18930">
        <v>18</v>
      </c>
      <c r="G18930">
        <v>34</v>
      </c>
      <c r="H18930">
        <v>-5</v>
      </c>
      <c r="I18930">
        <v>13</v>
      </c>
      <c r="J18930">
        <v>666857936967603</v>
      </c>
      <c r="K18930">
        <v>2.6383227120944296E+16</v>
      </c>
      <c r="L18930">
        <v>6187295626901174</v>
      </c>
      <c r="M18930">
        <v>4817</v>
      </c>
    </row>
    <row r="18931" spans="1:13" x14ac:dyDescent="0.3">
      <c r="A18931" s="1">
        <v>43158.708333333336</v>
      </c>
      <c r="B18931">
        <v>-4</v>
      </c>
      <c r="C18931">
        <v>-10</v>
      </c>
      <c r="D18931">
        <v>2</v>
      </c>
      <c r="E18931">
        <v>-6</v>
      </c>
      <c r="F18931">
        <v>18</v>
      </c>
      <c r="G18931">
        <v>37</v>
      </c>
      <c r="H18931">
        <v>-6</v>
      </c>
      <c r="I18931">
        <v>13</v>
      </c>
      <c r="J18931">
        <v>666140540035959</v>
      </c>
      <c r="K18931">
        <v>264165197304062</v>
      </c>
      <c r="L18931">
        <v>6180858563778457</v>
      </c>
      <c r="M18931">
        <v>6363</v>
      </c>
    </row>
    <row r="18932" spans="1:13" x14ac:dyDescent="0.3">
      <c r="A18932" s="1">
        <v>43158.75</v>
      </c>
      <c r="B18932">
        <v>-4</v>
      </c>
      <c r="C18932">
        <v>-10</v>
      </c>
      <c r="D18932">
        <v>2</v>
      </c>
      <c r="E18932">
        <v>-6</v>
      </c>
      <c r="F18932">
        <v>19</v>
      </c>
      <c r="G18932">
        <v>41</v>
      </c>
      <c r="H18932">
        <v>-6</v>
      </c>
      <c r="I18932">
        <v>12</v>
      </c>
      <c r="J18932">
        <v>6654117587645133</v>
      </c>
      <c r="K18932">
        <v>2.6448042054273832E+16</v>
      </c>
      <c r="L18932">
        <v>6174678674872903</v>
      </c>
      <c r="M18932">
        <v>7512</v>
      </c>
    </row>
    <row r="18933" spans="1:13" x14ac:dyDescent="0.3">
      <c r="A18933" s="1">
        <v>43158.791666666664</v>
      </c>
      <c r="B18933">
        <v>-4</v>
      </c>
      <c r="C18933">
        <v>-10</v>
      </c>
      <c r="D18933">
        <v>2</v>
      </c>
      <c r="E18933">
        <v>-7</v>
      </c>
      <c r="F18933">
        <v>20</v>
      </c>
      <c r="G18933">
        <v>43</v>
      </c>
      <c r="H18933">
        <v>-7</v>
      </c>
      <c r="I18933">
        <v>13</v>
      </c>
      <c r="J18933">
        <v>6646715931532657</v>
      </c>
      <c r="K18933">
        <v>2.64777940925472E+16</v>
      </c>
      <c r="L18933">
        <v>6.168755960184512E+16</v>
      </c>
      <c r="M18933">
        <v>5706</v>
      </c>
    </row>
    <row r="18934" spans="1:13" x14ac:dyDescent="0.3">
      <c r="A18934" s="1">
        <v>43158.833333333336</v>
      </c>
      <c r="B18934">
        <v>-4</v>
      </c>
      <c r="C18934">
        <v>-10</v>
      </c>
      <c r="D18934">
        <v>2</v>
      </c>
      <c r="E18934">
        <v>-7</v>
      </c>
      <c r="F18934">
        <v>22</v>
      </c>
      <c r="G18934">
        <v>45</v>
      </c>
      <c r="H18934">
        <v>-7</v>
      </c>
      <c r="I18934">
        <v>14</v>
      </c>
      <c r="J18934">
        <v>6639200432022162</v>
      </c>
      <c r="K18934">
        <v>2650577584522629</v>
      </c>
      <c r="L18934">
        <v>6163090419713283</v>
      </c>
      <c r="M18934">
        <v>4697</v>
      </c>
    </row>
    <row r="18935" spans="1:13" x14ac:dyDescent="0.3">
      <c r="A18935" s="1">
        <v>43158.875</v>
      </c>
      <c r="B18935">
        <v>-4</v>
      </c>
      <c r="C18935">
        <v>-10</v>
      </c>
      <c r="D18935">
        <v>2</v>
      </c>
      <c r="E18935">
        <v>-7</v>
      </c>
      <c r="F18935">
        <v>23</v>
      </c>
      <c r="G18935">
        <v>48</v>
      </c>
      <c r="H18935">
        <v>-7</v>
      </c>
      <c r="I18935">
        <v>15</v>
      </c>
      <c r="J18935">
        <v>6631571089113649</v>
      </c>
      <c r="K18935">
        <v>2.6531987312311124E+16</v>
      </c>
      <c r="L18935">
        <v>6157682053459217</v>
      </c>
      <c r="M18935">
        <v>4168</v>
      </c>
    </row>
    <row r="18936" spans="1:13" x14ac:dyDescent="0.3">
      <c r="A18936" s="1">
        <v>43158.916666666664</v>
      </c>
      <c r="B18936">
        <v>-4</v>
      </c>
      <c r="C18936">
        <v>-10</v>
      </c>
      <c r="D18936">
        <v>2</v>
      </c>
      <c r="E18936">
        <v>-8</v>
      </c>
      <c r="F18936">
        <v>23</v>
      </c>
      <c r="G18936">
        <v>47</v>
      </c>
      <c r="H18936">
        <v>-8</v>
      </c>
      <c r="I18936">
        <v>15</v>
      </c>
      <c r="J18936">
        <v>6623827902807118</v>
      </c>
      <c r="K18936">
        <v>2.6556428493801684E+16</v>
      </c>
      <c r="L18936">
        <v>6152530861422316</v>
      </c>
      <c r="M18936">
        <v>3803</v>
      </c>
    </row>
    <row r="18937" spans="1:13" x14ac:dyDescent="0.3">
      <c r="A18937" s="1">
        <v>43158.958333333336</v>
      </c>
      <c r="B18937">
        <v>-4</v>
      </c>
      <c r="C18937">
        <v>-10</v>
      </c>
      <c r="D18937">
        <v>2</v>
      </c>
      <c r="E18937">
        <v>-8</v>
      </c>
      <c r="F18937">
        <v>23</v>
      </c>
      <c r="G18937">
        <v>47</v>
      </c>
      <c r="H18937">
        <v>-8</v>
      </c>
      <c r="I18937">
        <v>15</v>
      </c>
      <c r="J18937">
        <v>6615970873102567</v>
      </c>
      <c r="K18937">
        <v>2657909938969798</v>
      </c>
      <c r="L18937">
        <v>6147636843602576</v>
      </c>
      <c r="M18937">
        <v>3544</v>
      </c>
    </row>
    <row r="18938" spans="1:13" x14ac:dyDescent="0.3">
      <c r="A18938" s="1">
        <v>43159</v>
      </c>
      <c r="B18938">
        <v>-6</v>
      </c>
      <c r="C18938">
        <v>-10</v>
      </c>
      <c r="D18938">
        <v>2</v>
      </c>
      <c r="E18938">
        <v>-8</v>
      </c>
      <c r="F18938">
        <v>23</v>
      </c>
      <c r="G18938">
        <v>46</v>
      </c>
      <c r="H18938">
        <v>-8</v>
      </c>
      <c r="I18938">
        <v>15</v>
      </c>
      <c r="J18938">
        <v>6608</v>
      </c>
      <c r="K18938">
        <v>266</v>
      </c>
      <c r="L18938">
        <v>6143</v>
      </c>
      <c r="M18938">
        <v>3209</v>
      </c>
    </row>
    <row r="18939" spans="1:13" x14ac:dyDescent="0.3">
      <c r="A18939" s="1">
        <v>43159.041666666664</v>
      </c>
      <c r="B18939">
        <v>-6</v>
      </c>
      <c r="C18939">
        <v>-10</v>
      </c>
      <c r="D18939">
        <v>2</v>
      </c>
      <c r="E18939">
        <v>-9</v>
      </c>
      <c r="F18939">
        <v>23</v>
      </c>
      <c r="G18939">
        <v>46</v>
      </c>
      <c r="H18939">
        <v>-9</v>
      </c>
      <c r="I18939">
        <v>16</v>
      </c>
      <c r="J18939">
        <v>6599915283499413</v>
      </c>
      <c r="K18939">
        <v>2661913032470776</v>
      </c>
      <c r="L18939">
        <v>6138620330614587</v>
      </c>
      <c r="M18939">
        <v>3208</v>
      </c>
    </row>
    <row r="18940" spans="1:13" x14ac:dyDescent="0.3">
      <c r="A18940" s="1">
        <v>43159.083333333336</v>
      </c>
      <c r="B18940">
        <v>-6</v>
      </c>
      <c r="C18940">
        <v>-10</v>
      </c>
      <c r="D18940">
        <v>2</v>
      </c>
      <c r="E18940">
        <v>-9</v>
      </c>
      <c r="F18940">
        <v>23</v>
      </c>
      <c r="G18940">
        <v>46</v>
      </c>
      <c r="H18940">
        <v>-9</v>
      </c>
      <c r="I18940">
        <v>16</v>
      </c>
      <c r="J18940">
        <v>6591716723600808</v>
      </c>
      <c r="K18940">
        <v>2.6636490363821244E+16</v>
      </c>
      <c r="L18940">
        <v>6.1344978354463368E+16</v>
      </c>
      <c r="M18940">
        <v>321</v>
      </c>
    </row>
    <row r="18941" spans="1:13" x14ac:dyDescent="0.3">
      <c r="A18941" s="1">
        <v>43159.125</v>
      </c>
      <c r="B18941">
        <v>-6</v>
      </c>
      <c r="C18941">
        <v>-10</v>
      </c>
      <c r="D18941">
        <v>2</v>
      </c>
      <c r="E18941">
        <v>-10</v>
      </c>
      <c r="F18941">
        <v>23</v>
      </c>
      <c r="G18941">
        <v>46</v>
      </c>
      <c r="H18941">
        <v>-10</v>
      </c>
      <c r="I18941">
        <v>16</v>
      </c>
      <c r="J18941">
        <v>6583404320304184</v>
      </c>
      <c r="K18941">
        <v>2.6652080117340464E+16</v>
      </c>
      <c r="L18941">
        <v>6130632514495249</v>
      </c>
      <c r="M18941">
        <v>3691</v>
      </c>
    </row>
    <row r="18942" spans="1:13" x14ac:dyDescent="0.3">
      <c r="A18942" s="1">
        <v>43159.166666666664</v>
      </c>
      <c r="B18942">
        <v>-6</v>
      </c>
      <c r="C18942">
        <v>-10</v>
      </c>
      <c r="D18942">
        <v>2</v>
      </c>
      <c r="E18942">
        <v>-10</v>
      </c>
      <c r="F18942">
        <v>24</v>
      </c>
      <c r="G18942">
        <v>47</v>
      </c>
      <c r="H18942">
        <v>-10</v>
      </c>
      <c r="I18942">
        <v>17</v>
      </c>
      <c r="J18942">
        <v>6574978073609542</v>
      </c>
      <c r="K18942">
        <v>2.6665899585265412E+16</v>
      </c>
      <c r="L18942">
        <v>6127024367761325</v>
      </c>
      <c r="M18942">
        <v>3551</v>
      </c>
    </row>
    <row r="18943" spans="1:13" x14ac:dyDescent="0.3">
      <c r="A18943" s="1">
        <v>43159.208333333336</v>
      </c>
      <c r="B18943">
        <v>-6</v>
      </c>
      <c r="C18943">
        <v>-10</v>
      </c>
      <c r="D18943">
        <v>2</v>
      </c>
      <c r="E18943">
        <v>-10</v>
      </c>
      <c r="F18943">
        <v>25</v>
      </c>
      <c r="G18943">
        <v>49</v>
      </c>
      <c r="H18943">
        <v>-10</v>
      </c>
      <c r="I18943">
        <v>18</v>
      </c>
      <c r="J18943">
        <v>6566437983516882</v>
      </c>
      <c r="K18943">
        <v>2.6677948767596096E+16</v>
      </c>
      <c r="L18943">
        <v>6123673395244563</v>
      </c>
      <c r="M18943">
        <v>3699</v>
      </c>
    </row>
    <row r="18944" spans="1:13" x14ac:dyDescent="0.3">
      <c r="A18944" s="1">
        <v>43159.25</v>
      </c>
      <c r="B18944">
        <v>-6</v>
      </c>
      <c r="C18944">
        <v>-10</v>
      </c>
      <c r="D18944">
        <v>2</v>
      </c>
      <c r="E18944">
        <v>-10</v>
      </c>
      <c r="F18944">
        <v>26</v>
      </c>
      <c r="G18944">
        <v>51</v>
      </c>
      <c r="H18944">
        <v>-10</v>
      </c>
      <c r="I18944">
        <v>18</v>
      </c>
      <c r="J18944">
        <v>6557784050026204</v>
      </c>
      <c r="K18944">
        <v>2.6688227664332516E+16</v>
      </c>
      <c r="L18944">
        <v>6120579596944966</v>
      </c>
      <c r="M18944">
        <v>4721</v>
      </c>
    </row>
    <row r="18945" spans="1:13" x14ac:dyDescent="0.3">
      <c r="A18945" s="1">
        <v>43159.291666666664</v>
      </c>
      <c r="B18945">
        <v>-6</v>
      </c>
      <c r="C18945">
        <v>-10</v>
      </c>
      <c r="D18945">
        <v>2</v>
      </c>
      <c r="E18945">
        <v>-10</v>
      </c>
      <c r="F18945">
        <v>26</v>
      </c>
      <c r="G18945">
        <v>49</v>
      </c>
      <c r="H18945">
        <v>-10</v>
      </c>
      <c r="I18945">
        <v>20</v>
      </c>
      <c r="J18945">
        <v>6549016273137505</v>
      </c>
      <c r="K18945">
        <v>2669673627547466</v>
      </c>
      <c r="L18945">
        <v>611774297286253</v>
      </c>
      <c r="M18945">
        <v>5718</v>
      </c>
    </row>
    <row r="18946" spans="1:13" x14ac:dyDescent="0.3">
      <c r="A18946" s="1">
        <v>43159.333333333336</v>
      </c>
      <c r="B18946">
        <v>-6</v>
      </c>
      <c r="C18946">
        <v>-10</v>
      </c>
      <c r="D18946">
        <v>2</v>
      </c>
      <c r="E18946">
        <v>-10</v>
      </c>
      <c r="F18946">
        <v>26</v>
      </c>
      <c r="G18946">
        <v>47</v>
      </c>
      <c r="H18946">
        <v>-10</v>
      </c>
      <c r="I18946">
        <v>21</v>
      </c>
      <c r="J18946">
        <v>654013465285079</v>
      </c>
      <c r="K18946">
        <v>2.6703474601022536E+16</v>
      </c>
      <c r="L18946">
        <v>6115163522997257</v>
      </c>
      <c r="M18946">
        <v>540</v>
      </c>
    </row>
    <row r="18947" spans="1:13" x14ac:dyDescent="0.3">
      <c r="A18947" s="1">
        <v>43159.375</v>
      </c>
      <c r="B18947">
        <v>-6</v>
      </c>
      <c r="C18947">
        <v>-10</v>
      </c>
      <c r="D18947">
        <v>2</v>
      </c>
      <c r="E18947">
        <v>-9</v>
      </c>
      <c r="F18947">
        <v>26</v>
      </c>
      <c r="G18947">
        <v>46</v>
      </c>
      <c r="H18947">
        <v>-9</v>
      </c>
      <c r="I18947">
        <v>22</v>
      </c>
      <c r="J18947">
        <v>6531139189166058</v>
      </c>
      <c r="K18947">
        <v>2670844264097615</v>
      </c>
      <c r="L18947">
        <v>611284124734915</v>
      </c>
      <c r="M18947">
        <v>4495</v>
      </c>
    </row>
    <row r="18948" spans="1:13" x14ac:dyDescent="0.3">
      <c r="A18948" s="1">
        <v>43159.416666666664</v>
      </c>
      <c r="B18948">
        <v>-6</v>
      </c>
      <c r="C18948">
        <v>-10</v>
      </c>
      <c r="D18948">
        <v>2</v>
      </c>
      <c r="E18948">
        <v>-8</v>
      </c>
      <c r="F18948">
        <v>25</v>
      </c>
      <c r="G18948">
        <v>43</v>
      </c>
      <c r="H18948">
        <v>-8</v>
      </c>
      <c r="I18948">
        <v>21</v>
      </c>
      <c r="J18948">
        <v>6522029882083305</v>
      </c>
      <c r="K18948">
        <v>2.6711640395335496E+16</v>
      </c>
      <c r="L18948">
        <v>6110776145918203</v>
      </c>
      <c r="M18948">
        <v>3265</v>
      </c>
    </row>
    <row r="18949" spans="1:13" x14ac:dyDescent="0.3">
      <c r="A18949" s="1">
        <v>43159.458333333336</v>
      </c>
      <c r="B18949">
        <v>-6</v>
      </c>
      <c r="C18949">
        <v>-10</v>
      </c>
      <c r="D18949">
        <v>2</v>
      </c>
      <c r="E18949">
        <v>-7</v>
      </c>
      <c r="F18949">
        <v>23</v>
      </c>
      <c r="G18949">
        <v>40</v>
      </c>
      <c r="H18949">
        <v>-7</v>
      </c>
      <c r="I18949">
        <v>20</v>
      </c>
      <c r="J18949">
        <v>6512806731602535</v>
      </c>
      <c r="K18949">
        <v>2.6713067864100568E+16</v>
      </c>
      <c r="L18949">
        <v>6108968218704421</v>
      </c>
      <c r="M18949">
        <v>3137</v>
      </c>
    </row>
    <row r="18950" spans="1:13" x14ac:dyDescent="0.3">
      <c r="A18950" s="1">
        <v>43159.5</v>
      </c>
      <c r="B18950">
        <v>-6</v>
      </c>
      <c r="C18950">
        <v>-10</v>
      </c>
      <c r="D18950">
        <v>2</v>
      </c>
      <c r="E18950">
        <v>-7</v>
      </c>
      <c r="F18950">
        <v>22</v>
      </c>
      <c r="G18950">
        <v>38</v>
      </c>
      <c r="H18950">
        <v>-7</v>
      </c>
      <c r="I18950">
        <v>19</v>
      </c>
      <c r="J18950">
        <v>6503469737723745</v>
      </c>
      <c r="K18950">
        <v>2.6712725047271376E+16</v>
      </c>
      <c r="L18950">
        <v>6.1074174657078E+16</v>
      </c>
      <c r="M18950">
        <v>3284</v>
      </c>
    </row>
    <row r="18951" spans="1:13" x14ac:dyDescent="0.3">
      <c r="A18951" s="1">
        <v>43159.541666666664</v>
      </c>
      <c r="B18951">
        <v>-6</v>
      </c>
      <c r="C18951">
        <v>-10</v>
      </c>
      <c r="D18951">
        <v>2</v>
      </c>
      <c r="E18951">
        <v>-6</v>
      </c>
      <c r="F18951">
        <v>23</v>
      </c>
      <c r="G18951">
        <v>37</v>
      </c>
      <c r="H18951">
        <v>-6</v>
      </c>
      <c r="I18951">
        <v>20</v>
      </c>
      <c r="J18951">
        <v>6494299830821014</v>
      </c>
      <c r="K18951">
        <v>2.6711511049230076E+16</v>
      </c>
      <c r="L18951">
        <v>6.1060484145763496E+16</v>
      </c>
      <c r="M18951">
        <v>3206</v>
      </c>
    </row>
    <row r="18952" spans="1:13" x14ac:dyDescent="0.3">
      <c r="A18952" s="1">
        <v>43159.583333333336</v>
      </c>
      <c r="B18952">
        <v>-6</v>
      </c>
      <c r="C18952">
        <v>-10</v>
      </c>
      <c r="D18952">
        <v>2</v>
      </c>
      <c r="E18952">
        <v>-6</v>
      </c>
      <c r="F18952">
        <v>25</v>
      </c>
      <c r="G18952">
        <v>37</v>
      </c>
      <c r="H18952">
        <v>-6</v>
      </c>
      <c r="I18952">
        <v>21</v>
      </c>
      <c r="J18952">
        <v>6485577941268421</v>
      </c>
      <c r="K18952">
        <v>2.6710324974358844E+16</v>
      </c>
      <c r="L18952">
        <v>6.1047855929580752E+16</v>
      </c>
      <c r="M18952">
        <v>3251</v>
      </c>
    </row>
    <row r="18953" spans="1:13" x14ac:dyDescent="0.3">
      <c r="A18953" s="1">
        <v>43159.625</v>
      </c>
      <c r="B18953">
        <v>-6</v>
      </c>
      <c r="C18953">
        <v>-10</v>
      </c>
      <c r="D18953">
        <v>2</v>
      </c>
      <c r="E18953">
        <v>-6</v>
      </c>
      <c r="F18953">
        <v>27</v>
      </c>
      <c r="G18953">
        <v>37</v>
      </c>
      <c r="H18953">
        <v>-6</v>
      </c>
      <c r="I18953">
        <v>22</v>
      </c>
      <c r="J18953">
        <v>6477304069065964</v>
      </c>
      <c r="K18953">
        <v>2.6709166822657676E+16</v>
      </c>
      <c r="L18953">
        <v>6103629000852977</v>
      </c>
      <c r="M18953">
        <v>3201</v>
      </c>
    </row>
    <row r="18954" spans="1:13" x14ac:dyDescent="0.3">
      <c r="A18954" s="1">
        <v>43159.666666666664</v>
      </c>
      <c r="B18954">
        <v>-6</v>
      </c>
      <c r="C18954">
        <v>-10</v>
      </c>
      <c r="D18954">
        <v>2</v>
      </c>
      <c r="E18954">
        <v>-6</v>
      </c>
      <c r="F18954">
        <v>27</v>
      </c>
      <c r="G18954">
        <v>38</v>
      </c>
      <c r="H18954">
        <v>-6</v>
      </c>
      <c r="I18954">
        <v>21</v>
      </c>
      <c r="J18954">
        <v>6469478214213645</v>
      </c>
      <c r="K18954">
        <v>2.6708036594126568E+16</v>
      </c>
      <c r="L18954">
        <v>6.1025786382610536E+16</v>
      </c>
      <c r="M18954">
        <v>351</v>
      </c>
    </row>
    <row r="18955" spans="1:13" x14ac:dyDescent="0.3">
      <c r="A18955" s="1">
        <v>43159.708333333336</v>
      </c>
      <c r="B18955">
        <v>-6</v>
      </c>
      <c r="C18955">
        <v>-10</v>
      </c>
      <c r="D18955">
        <v>2</v>
      </c>
      <c r="E18955">
        <v>-7</v>
      </c>
      <c r="F18955">
        <v>27</v>
      </c>
      <c r="G18955">
        <v>40</v>
      </c>
      <c r="H18955">
        <v>-7</v>
      </c>
      <c r="I18955">
        <v>19</v>
      </c>
      <c r="J18955">
        <v>646210037671146</v>
      </c>
      <c r="K18955">
        <v>2.6706934288765524E+16</v>
      </c>
      <c r="L18955">
        <v>6.1016345051823064E+16</v>
      </c>
      <c r="M18955">
        <v>4299</v>
      </c>
    </row>
    <row r="18956" spans="1:13" x14ac:dyDescent="0.3">
      <c r="A18956" s="1">
        <v>43159.75</v>
      </c>
      <c r="B18956">
        <v>-6</v>
      </c>
      <c r="C18956">
        <v>-10</v>
      </c>
      <c r="D18956">
        <v>2</v>
      </c>
      <c r="E18956">
        <v>-7</v>
      </c>
      <c r="F18956">
        <v>27</v>
      </c>
      <c r="G18956">
        <v>41</v>
      </c>
      <c r="H18956">
        <v>-7</v>
      </c>
      <c r="I18956">
        <v>18</v>
      </c>
      <c r="J18956">
        <v>6455170556559413</v>
      </c>
      <c r="K18956">
        <v>2670585990657455</v>
      </c>
      <c r="L18956">
        <v>6100796601616736</v>
      </c>
      <c r="M18956">
        <v>4597</v>
      </c>
    </row>
    <row r="18957" spans="1:13" x14ac:dyDescent="0.3">
      <c r="A18957" s="1">
        <v>43159.791666666664</v>
      </c>
      <c r="B18957">
        <v>-6</v>
      </c>
      <c r="C18957">
        <v>-10</v>
      </c>
      <c r="D18957">
        <v>2</v>
      </c>
      <c r="E18957">
        <v>-7</v>
      </c>
      <c r="F18957">
        <v>29</v>
      </c>
      <c r="G18957">
        <v>42</v>
      </c>
      <c r="H18957">
        <v>-7</v>
      </c>
      <c r="I18957">
        <v>20</v>
      </c>
      <c r="J18957">
        <v>6448688753757503</v>
      </c>
      <c r="K18957">
        <v>2670481344755363</v>
      </c>
      <c r="L18957">
        <v>6100064927564339</v>
      </c>
      <c r="M18957">
        <v>4398</v>
      </c>
    </row>
    <row r="18958" spans="1:13" x14ac:dyDescent="0.3">
      <c r="A18958" s="1">
        <v>43159.833333333336</v>
      </c>
      <c r="B18958">
        <v>-6</v>
      </c>
      <c r="C18958">
        <v>-10</v>
      </c>
      <c r="D18958">
        <v>2</v>
      </c>
      <c r="E18958">
        <v>-8</v>
      </c>
      <c r="F18958">
        <v>32</v>
      </c>
      <c r="G18958">
        <v>44</v>
      </c>
      <c r="H18958">
        <v>-8</v>
      </c>
      <c r="I18958">
        <v>22</v>
      </c>
      <c r="J18958">
        <v>6442654968305729</v>
      </c>
      <c r="K18958">
        <v>2670379491170278</v>
      </c>
      <c r="L18958">
        <v>6.09943948302512E+16</v>
      </c>
      <c r="M18958">
        <v>389</v>
      </c>
    </row>
    <row r="18959" spans="1:13" x14ac:dyDescent="0.3">
      <c r="A18959" s="1">
        <v>43159.875</v>
      </c>
      <c r="B18959">
        <v>-6</v>
      </c>
      <c r="C18959">
        <v>-10</v>
      </c>
      <c r="D18959">
        <v>2</v>
      </c>
      <c r="E18959">
        <v>-8</v>
      </c>
      <c r="F18959">
        <v>35</v>
      </c>
      <c r="G18959">
        <v>45</v>
      </c>
      <c r="H18959">
        <v>-8</v>
      </c>
      <c r="I18959">
        <v>23</v>
      </c>
      <c r="J18959">
        <v>6437069200204093</v>
      </c>
      <c r="K18959">
        <v>2.6702804299021988E+16</v>
      </c>
      <c r="L18959">
        <v>6098920267999077</v>
      </c>
      <c r="M18959">
        <v>3207</v>
      </c>
    </row>
    <row r="18960" spans="1:13" x14ac:dyDescent="0.3">
      <c r="A18960" s="1">
        <v>43159.916666666664</v>
      </c>
      <c r="B18960">
        <v>-6</v>
      </c>
      <c r="C18960">
        <v>-10</v>
      </c>
      <c r="D18960">
        <v>2</v>
      </c>
      <c r="E18960">
        <v>-8</v>
      </c>
      <c r="F18960">
        <v>34</v>
      </c>
      <c r="G18960">
        <v>46</v>
      </c>
      <c r="H18960">
        <v>-8</v>
      </c>
      <c r="I18960">
        <v>23</v>
      </c>
      <c r="J18960">
        <v>6431931449452591</v>
      </c>
      <c r="K18960">
        <v>2.6701841609511264E+16</v>
      </c>
      <c r="L18960">
        <v>6098507282486209</v>
      </c>
      <c r="M18960">
        <v>3206</v>
      </c>
    </row>
    <row r="18961" spans="1:13" x14ac:dyDescent="0.3">
      <c r="A18961" s="1">
        <v>43159.958333333336</v>
      </c>
      <c r="B18961">
        <v>-6</v>
      </c>
      <c r="C18961">
        <v>-10</v>
      </c>
      <c r="D18961">
        <v>2</v>
      </c>
      <c r="E18961">
        <v>-8</v>
      </c>
      <c r="F18961">
        <v>33</v>
      </c>
      <c r="G18961">
        <v>48</v>
      </c>
      <c r="H18961">
        <v>-8</v>
      </c>
      <c r="I18961">
        <v>22</v>
      </c>
      <c r="J18961">
        <v>6427241716051228</v>
      </c>
      <c r="K18961">
        <v>2.6700906843170596E+16</v>
      </c>
      <c r="L18961">
        <v>6.0982005264865168E+16</v>
      </c>
      <c r="M18961">
        <v>3125</v>
      </c>
    </row>
    <row r="18962" spans="1:13" x14ac:dyDescent="0.3">
      <c r="A18962" s="1">
        <v>43160</v>
      </c>
      <c r="B18962">
        <v>-4</v>
      </c>
      <c r="C18962">
        <v>-10</v>
      </c>
      <c r="D18962">
        <v>2</v>
      </c>
      <c r="E18962">
        <v>-8</v>
      </c>
      <c r="F18962">
        <v>32</v>
      </c>
      <c r="G18962">
        <v>49</v>
      </c>
      <c r="H18962">
        <v>-8</v>
      </c>
      <c r="I18962">
        <v>21</v>
      </c>
      <c r="J18962">
        <v>6423</v>
      </c>
      <c r="K18962">
        <v>267</v>
      </c>
      <c r="L18962">
        <v>6098</v>
      </c>
      <c r="M18962">
        <v>2909</v>
      </c>
    </row>
    <row r="18963" spans="1:13" x14ac:dyDescent="0.3">
      <c r="A18963" s="1">
        <v>43160.041666666664</v>
      </c>
      <c r="B18963">
        <v>-4</v>
      </c>
      <c r="C18963">
        <v>-10</v>
      </c>
      <c r="D18963">
        <v>2</v>
      </c>
      <c r="E18963">
        <v>-8</v>
      </c>
      <c r="F18963">
        <v>33</v>
      </c>
      <c r="G18963">
        <v>51</v>
      </c>
      <c r="H18963">
        <v>-8</v>
      </c>
      <c r="I18963">
        <v>22</v>
      </c>
      <c r="J18963">
        <v>641920630129891</v>
      </c>
      <c r="K18963">
        <v>2669912107999947</v>
      </c>
      <c r="L18963">
        <v>6.0979057030266592E+16</v>
      </c>
      <c r="M18963">
        <v>3001</v>
      </c>
    </row>
    <row r="18964" spans="1:13" x14ac:dyDescent="0.3">
      <c r="A18964" s="1">
        <v>43160.083333333336</v>
      </c>
      <c r="B18964">
        <v>-4</v>
      </c>
      <c r="C18964">
        <v>-10</v>
      </c>
      <c r="D18964">
        <v>2</v>
      </c>
      <c r="E18964">
        <v>-9</v>
      </c>
      <c r="F18964">
        <v>34</v>
      </c>
      <c r="G18964">
        <v>52</v>
      </c>
      <c r="H18964">
        <v>-9</v>
      </c>
      <c r="I18964">
        <v>22</v>
      </c>
      <c r="J18964">
        <v>6415860619947955</v>
      </c>
      <c r="K18964">
        <v>2669827008316899</v>
      </c>
      <c r="L18964">
        <v>6.0979176355664952E+16</v>
      </c>
      <c r="M18964">
        <v>285</v>
      </c>
    </row>
    <row r="18965" spans="1:13" x14ac:dyDescent="0.3">
      <c r="A18965" s="1">
        <v>43160.125</v>
      </c>
      <c r="B18965">
        <v>-4</v>
      </c>
      <c r="C18965">
        <v>-10</v>
      </c>
      <c r="D18965">
        <v>2</v>
      </c>
      <c r="E18965">
        <v>-9</v>
      </c>
      <c r="F18965">
        <v>34</v>
      </c>
      <c r="G18965">
        <v>54</v>
      </c>
      <c r="H18965">
        <v>-9</v>
      </c>
      <c r="I18965">
        <v>23</v>
      </c>
      <c r="J18965">
        <v>6412962955947138</v>
      </c>
      <c r="K18965">
        <v>2.6697447009508584E+16</v>
      </c>
      <c r="L18965">
        <v>6098035797619508</v>
      </c>
      <c r="M18965">
        <v>2899</v>
      </c>
    </row>
    <row r="18966" spans="1:13" x14ac:dyDescent="0.3">
      <c r="A18966" s="1">
        <v>43160.166666666664</v>
      </c>
      <c r="B18966">
        <v>-4</v>
      </c>
      <c r="C18966">
        <v>-10</v>
      </c>
      <c r="D18966">
        <v>2</v>
      </c>
      <c r="E18966">
        <v>-9</v>
      </c>
      <c r="F18966">
        <v>32</v>
      </c>
      <c r="G18966">
        <v>56</v>
      </c>
      <c r="H18966">
        <v>-9</v>
      </c>
      <c r="I18966">
        <v>22</v>
      </c>
      <c r="J18966">
        <v>6410513309296456</v>
      </c>
      <c r="K18966">
        <v>2.6696651859018232E+16</v>
      </c>
      <c r="L18966">
        <v>6.0982601891856944E+16</v>
      </c>
      <c r="M18966">
        <v>3053</v>
      </c>
    </row>
    <row r="18967" spans="1:13" x14ac:dyDescent="0.3">
      <c r="A18967" s="1">
        <v>43160.208333333336</v>
      </c>
      <c r="B18967">
        <v>-4</v>
      </c>
      <c r="C18967">
        <v>-10</v>
      </c>
      <c r="D18967">
        <v>2</v>
      </c>
      <c r="E18967">
        <v>-9</v>
      </c>
      <c r="F18967">
        <v>31</v>
      </c>
      <c r="G18967">
        <v>57</v>
      </c>
      <c r="H18967">
        <v>-9</v>
      </c>
      <c r="I18967">
        <v>21</v>
      </c>
      <c r="J18967">
        <v>6408511679995912</v>
      </c>
      <c r="K18967">
        <v>2.6695884631697956E+16</v>
      </c>
      <c r="L18967">
        <v>6098590810265057</v>
      </c>
      <c r="M18967">
        <v>3053</v>
      </c>
    </row>
    <row r="18968" spans="1:13" x14ac:dyDescent="0.3">
      <c r="A18968" s="1">
        <v>43160.25</v>
      </c>
      <c r="B18968">
        <v>-4</v>
      </c>
      <c r="C18968">
        <v>-10</v>
      </c>
      <c r="D18968">
        <v>2</v>
      </c>
      <c r="E18968">
        <v>-10</v>
      </c>
      <c r="F18968">
        <v>29</v>
      </c>
      <c r="G18968">
        <v>59</v>
      </c>
      <c r="H18968">
        <v>-10</v>
      </c>
      <c r="I18968">
        <v>20</v>
      </c>
      <c r="J18968">
        <v>6406958068045506</v>
      </c>
      <c r="K18968">
        <v>2669514532754773</v>
      </c>
      <c r="L18968">
        <v>6099027660857596</v>
      </c>
      <c r="M18968">
        <v>318</v>
      </c>
    </row>
    <row r="18969" spans="1:13" x14ac:dyDescent="0.3">
      <c r="A18969" s="1">
        <v>43160.291666666664</v>
      </c>
      <c r="B18969">
        <v>-4</v>
      </c>
      <c r="C18969">
        <v>-10</v>
      </c>
      <c r="D18969">
        <v>2</v>
      </c>
      <c r="E18969">
        <v>-9</v>
      </c>
      <c r="F18969">
        <v>29</v>
      </c>
      <c r="G18969">
        <v>55</v>
      </c>
      <c r="H18969">
        <v>-9</v>
      </c>
      <c r="I18969">
        <v>21</v>
      </c>
      <c r="J18969">
        <v>6405852473445233</v>
      </c>
      <c r="K18969">
        <v>2669443394656758</v>
      </c>
      <c r="L18969">
        <v>6.0995707409633104E+16</v>
      </c>
      <c r="M18969">
        <v>3987</v>
      </c>
    </row>
    <row r="18970" spans="1:13" x14ac:dyDescent="0.3">
      <c r="A18970" s="1">
        <v>43160.333333333336</v>
      </c>
      <c r="B18970">
        <v>-4</v>
      </c>
      <c r="C18970">
        <v>-10</v>
      </c>
      <c r="D18970">
        <v>2</v>
      </c>
      <c r="E18970">
        <v>-8</v>
      </c>
      <c r="F18970">
        <v>29</v>
      </c>
      <c r="G18970">
        <v>51</v>
      </c>
      <c r="H18970">
        <v>-8</v>
      </c>
      <c r="I18970">
        <v>23</v>
      </c>
      <c r="J18970">
        <v>6405194896195098</v>
      </c>
      <c r="K18970">
        <v>2.6693750488757484E+16</v>
      </c>
      <c r="L18970">
        <v>6100220050582202</v>
      </c>
      <c r="M18970">
        <v>3975</v>
      </c>
    </row>
    <row r="18971" spans="1:13" x14ac:dyDescent="0.3">
      <c r="A18971" s="1">
        <v>43160.375</v>
      </c>
      <c r="B18971">
        <v>-4</v>
      </c>
      <c r="C18971">
        <v>-10</v>
      </c>
      <c r="D18971">
        <v>2</v>
      </c>
      <c r="E18971">
        <v>-8</v>
      </c>
      <c r="F18971">
        <v>29</v>
      </c>
      <c r="G18971">
        <v>47</v>
      </c>
      <c r="H18971">
        <v>-8</v>
      </c>
      <c r="I18971">
        <v>24</v>
      </c>
      <c r="J18971">
        <v>6404985336295103</v>
      </c>
      <c r="K18971">
        <v>2669309495411746</v>
      </c>
      <c r="L18971">
        <v>6.1009755897142696E+16</v>
      </c>
      <c r="M18971">
        <v>3258</v>
      </c>
    </row>
    <row r="18972" spans="1:13" x14ac:dyDescent="0.3">
      <c r="A18972" s="1">
        <v>43160.416666666664</v>
      </c>
      <c r="B18972">
        <v>-4</v>
      </c>
      <c r="C18972">
        <v>-10</v>
      </c>
      <c r="D18972">
        <v>2</v>
      </c>
      <c r="E18972">
        <v>-6</v>
      </c>
      <c r="F18972">
        <v>28</v>
      </c>
      <c r="G18972">
        <v>43</v>
      </c>
      <c r="H18972">
        <v>-6</v>
      </c>
      <c r="I18972">
        <v>24</v>
      </c>
      <c r="J18972">
        <v>6405223793745239</v>
      </c>
      <c r="K18972">
        <v>2669246734264749</v>
      </c>
      <c r="L18972">
        <v>6101837358359509</v>
      </c>
      <c r="M18972">
        <v>2508</v>
      </c>
    </row>
    <row r="18973" spans="1:13" x14ac:dyDescent="0.3">
      <c r="A18973" s="1">
        <v>43160.458333333336</v>
      </c>
      <c r="B18973">
        <v>-4</v>
      </c>
      <c r="C18973">
        <v>-10</v>
      </c>
      <c r="D18973">
        <v>2</v>
      </c>
      <c r="E18973">
        <v>-5</v>
      </c>
      <c r="F18973">
        <v>27</v>
      </c>
      <c r="G18973">
        <v>40</v>
      </c>
      <c r="H18973">
        <v>-5</v>
      </c>
      <c r="I18973">
        <v>23</v>
      </c>
      <c r="J18973">
        <v>6405910268545514</v>
      </c>
      <c r="K18973">
        <v>2669186765434759</v>
      </c>
      <c r="L18973">
        <v>6102805356517928</v>
      </c>
      <c r="M18973">
        <v>2372</v>
      </c>
    </row>
    <row r="18974" spans="1:13" x14ac:dyDescent="0.3">
      <c r="A18974" s="1">
        <v>43160.5</v>
      </c>
      <c r="B18974">
        <v>-4</v>
      </c>
      <c r="C18974">
        <v>-10</v>
      </c>
      <c r="D18974">
        <v>2</v>
      </c>
      <c r="E18974">
        <v>-4</v>
      </c>
      <c r="F18974">
        <v>26</v>
      </c>
      <c r="G18974">
        <v>36</v>
      </c>
      <c r="H18974">
        <v>-4</v>
      </c>
      <c r="I18974">
        <v>23</v>
      </c>
      <c r="J18974">
        <v>6407044760695928</v>
      </c>
      <c r="K18974">
        <v>2669129588921775</v>
      </c>
      <c r="L18974">
        <v>6103879584189522</v>
      </c>
      <c r="M18974">
        <v>2282</v>
      </c>
    </row>
    <row r="18975" spans="1:13" x14ac:dyDescent="0.3">
      <c r="A18975" s="1">
        <v>43160.541666666664</v>
      </c>
      <c r="B18975">
        <v>-4</v>
      </c>
      <c r="C18975">
        <v>-10</v>
      </c>
      <c r="D18975">
        <v>2</v>
      </c>
      <c r="E18975">
        <v>-4</v>
      </c>
      <c r="F18975">
        <v>28</v>
      </c>
      <c r="G18975">
        <v>36</v>
      </c>
      <c r="H18975">
        <v>-4</v>
      </c>
      <c r="I18975">
        <v>24</v>
      </c>
      <c r="J18975">
        <v>640842168672556</v>
      </c>
      <c r="K18975">
        <v>2669084501451544</v>
      </c>
      <c r="L18975">
        <v>6105017984302928</v>
      </c>
      <c r="M18975">
        <v>2145</v>
      </c>
    </row>
    <row r="18976" spans="1:13" x14ac:dyDescent="0.3">
      <c r="A18976" s="1">
        <v>43160.583333333336</v>
      </c>
      <c r="B18976">
        <v>-4</v>
      </c>
      <c r="C18976">
        <v>-10</v>
      </c>
      <c r="D18976">
        <v>2</v>
      </c>
      <c r="E18976">
        <v>-4</v>
      </c>
      <c r="F18976">
        <v>30</v>
      </c>
      <c r="G18976">
        <v>36</v>
      </c>
      <c r="H18976">
        <v>-4</v>
      </c>
      <c r="I18976">
        <v>26</v>
      </c>
      <c r="J18976">
        <v>6409835463163506</v>
      </c>
      <c r="K18976">
        <v>2.6690607997498136E+16</v>
      </c>
      <c r="L18976">
        <v>6106178499786783</v>
      </c>
      <c r="M18976">
        <v>1513</v>
      </c>
    </row>
    <row r="18977" spans="1:13" x14ac:dyDescent="0.3">
      <c r="A18977" s="1">
        <v>43160.625</v>
      </c>
      <c r="B18977">
        <v>-4</v>
      </c>
      <c r="C18977">
        <v>-10</v>
      </c>
      <c r="D18977">
        <v>2</v>
      </c>
      <c r="E18977">
        <v>-4</v>
      </c>
      <c r="F18977">
        <v>32</v>
      </c>
      <c r="G18977">
        <v>36</v>
      </c>
      <c r="H18977">
        <v>-4</v>
      </c>
      <c r="I18977">
        <v>27</v>
      </c>
      <c r="J18977">
        <v>6411286090009762</v>
      </c>
      <c r="K18977">
        <v>2.6690584838165824E+16</v>
      </c>
      <c r="L18977">
        <v>6107361130641086</v>
      </c>
      <c r="M18977">
        <v>1878</v>
      </c>
    </row>
    <row r="18978" spans="1:13" x14ac:dyDescent="0.3">
      <c r="A18978" s="1">
        <v>43160.666666666664</v>
      </c>
      <c r="B18978">
        <v>-4</v>
      </c>
      <c r="C18978">
        <v>-10</v>
      </c>
      <c r="D18978">
        <v>2</v>
      </c>
      <c r="E18978">
        <v>-5</v>
      </c>
      <c r="F18978">
        <v>31</v>
      </c>
      <c r="G18978">
        <v>39</v>
      </c>
      <c r="H18978">
        <v>-5</v>
      </c>
      <c r="I18978">
        <v>25</v>
      </c>
      <c r="J18978">
        <v>6412773567264327</v>
      </c>
      <c r="K18978">
        <v>2669077553651851</v>
      </c>
      <c r="L18978">
        <v>6.1085658768658384E+16</v>
      </c>
      <c r="M18978">
        <v>2718</v>
      </c>
    </row>
    <row r="18979" spans="1:13" x14ac:dyDescent="0.3">
      <c r="A18979" s="1">
        <v>43160.708333333336</v>
      </c>
      <c r="B18979">
        <v>-4</v>
      </c>
      <c r="C18979">
        <v>-10</v>
      </c>
      <c r="D18979">
        <v>2</v>
      </c>
      <c r="E18979">
        <v>-5</v>
      </c>
      <c r="F18979">
        <v>30</v>
      </c>
      <c r="G18979">
        <v>42</v>
      </c>
      <c r="H18979">
        <v>-5</v>
      </c>
      <c r="I18979">
        <v>22</v>
      </c>
      <c r="J18979">
        <v>64142978949272</v>
      </c>
      <c r="K18979">
        <v>266911800925562</v>
      </c>
      <c r="L18979">
        <v>6109792738461039</v>
      </c>
      <c r="M18979">
        <v>3429</v>
      </c>
    </row>
    <row r="18980" spans="1:13" x14ac:dyDescent="0.3">
      <c r="A18980" s="1">
        <v>43160.75</v>
      </c>
      <c r="B18980">
        <v>-4</v>
      </c>
      <c r="C18980">
        <v>-10</v>
      </c>
      <c r="D18980">
        <v>2</v>
      </c>
      <c r="E18980">
        <v>-6</v>
      </c>
      <c r="F18980">
        <v>29</v>
      </c>
      <c r="G18980">
        <v>44</v>
      </c>
      <c r="H18980">
        <v>-6</v>
      </c>
      <c r="I18980">
        <v>20</v>
      </c>
      <c r="J18980">
        <v>6415859072998387</v>
      </c>
      <c r="K18980">
        <v>2.6691798506278896E+16</v>
      </c>
      <c r="L18980">
        <v>6.111041715426688E+16</v>
      </c>
      <c r="M18980">
        <v>4149</v>
      </c>
    </row>
    <row r="18981" spans="1:13" x14ac:dyDescent="0.3">
      <c r="A18981" s="1">
        <v>43160.791666666664</v>
      </c>
      <c r="B18981">
        <v>-4</v>
      </c>
      <c r="C18981">
        <v>-10</v>
      </c>
      <c r="D18981">
        <v>2</v>
      </c>
      <c r="E18981">
        <v>-7</v>
      </c>
      <c r="F18981">
        <v>31</v>
      </c>
      <c r="G18981">
        <v>44</v>
      </c>
      <c r="H18981">
        <v>-7</v>
      </c>
      <c r="I18981">
        <v>21</v>
      </c>
      <c r="J18981">
        <v>641745710147788</v>
      </c>
      <c r="K18981">
        <v>2.6692630777686576E+16</v>
      </c>
      <c r="L18981">
        <v>6112312807762785</v>
      </c>
      <c r="M18981">
        <v>4137</v>
      </c>
    </row>
    <row r="18982" spans="1:13" x14ac:dyDescent="0.3">
      <c r="A18982" s="1">
        <v>43160.833333333336</v>
      </c>
      <c r="B18982">
        <v>-4</v>
      </c>
      <c r="C18982">
        <v>-10</v>
      </c>
      <c r="D18982">
        <v>2</v>
      </c>
      <c r="E18982">
        <v>-7</v>
      </c>
      <c r="F18982">
        <v>33</v>
      </c>
      <c r="G18982">
        <v>44</v>
      </c>
      <c r="H18982">
        <v>-7</v>
      </c>
      <c r="I18982">
        <v>22</v>
      </c>
      <c r="J18982">
        <v>6419091980365684</v>
      </c>
      <c r="K18982">
        <v>2.6693676906779268E+16</v>
      </c>
      <c r="L18982">
        <v>6113606015469331</v>
      </c>
      <c r="M18982">
        <v>3558</v>
      </c>
    </row>
    <row r="18983" spans="1:13" x14ac:dyDescent="0.3">
      <c r="A18983" s="1">
        <v>43160.875</v>
      </c>
      <c r="B18983">
        <v>-4</v>
      </c>
      <c r="C18983">
        <v>-10</v>
      </c>
      <c r="D18983">
        <v>2</v>
      </c>
      <c r="E18983">
        <v>-7</v>
      </c>
      <c r="F18983">
        <v>36</v>
      </c>
      <c r="G18983">
        <v>45</v>
      </c>
      <c r="H18983">
        <v>-7</v>
      </c>
      <c r="I18983">
        <v>24</v>
      </c>
      <c r="J18983">
        <v>6420763709661797</v>
      </c>
      <c r="K18983">
        <v>2669493689355695</v>
      </c>
      <c r="L18983">
        <v>6114921338546325</v>
      </c>
      <c r="M18983">
        <v>3064</v>
      </c>
    </row>
    <row r="18984" spans="1:13" x14ac:dyDescent="0.3">
      <c r="A18984" s="1">
        <v>43160.916666666664</v>
      </c>
      <c r="B18984">
        <v>-4</v>
      </c>
      <c r="C18984">
        <v>-10</v>
      </c>
      <c r="D18984">
        <v>2</v>
      </c>
      <c r="E18984">
        <v>-7</v>
      </c>
      <c r="F18984">
        <v>34</v>
      </c>
      <c r="G18984">
        <v>45</v>
      </c>
      <c r="H18984">
        <v>-7</v>
      </c>
      <c r="I18984">
        <v>23</v>
      </c>
      <c r="J18984">
        <v>6422472289366222</v>
      </c>
      <c r="K18984">
        <v>2669641073801963</v>
      </c>
      <c r="L18984">
        <v>6116258776993769</v>
      </c>
      <c r="M18984">
        <v>3074</v>
      </c>
    </row>
    <row r="18985" spans="1:13" x14ac:dyDescent="0.3">
      <c r="A18985" s="1">
        <v>43160.958333333336</v>
      </c>
      <c r="B18985">
        <v>-4</v>
      </c>
      <c r="C18985">
        <v>-10</v>
      </c>
      <c r="D18985">
        <v>2</v>
      </c>
      <c r="E18985">
        <v>-8</v>
      </c>
      <c r="F18985">
        <v>33</v>
      </c>
      <c r="G18985">
        <v>46</v>
      </c>
      <c r="H18985">
        <v>-8</v>
      </c>
      <c r="I18985">
        <v>22</v>
      </c>
      <c r="J18985">
        <v>6424217719478956</v>
      </c>
      <c r="K18985">
        <v>2669809844016732</v>
      </c>
      <c r="L18985">
        <v>6117618330811661</v>
      </c>
      <c r="M18985">
        <v>3055</v>
      </c>
    </row>
    <row r="18986" spans="1:13" x14ac:dyDescent="0.3">
      <c r="A18986" s="1">
        <v>43161</v>
      </c>
      <c r="B18986">
        <v>-3</v>
      </c>
      <c r="C18986">
        <v>-9</v>
      </c>
      <c r="D18986">
        <v>2</v>
      </c>
      <c r="E18986">
        <v>-8</v>
      </c>
      <c r="F18986">
        <v>31</v>
      </c>
      <c r="G18986">
        <v>47</v>
      </c>
      <c r="H18986">
        <v>-8</v>
      </c>
      <c r="I18986">
        <v>21</v>
      </c>
      <c r="J18986">
        <v>6426</v>
      </c>
      <c r="K18986">
        <v>267</v>
      </c>
      <c r="L18986">
        <v>6119</v>
      </c>
      <c r="M18986">
        <v>2898</v>
      </c>
    </row>
    <row r="18987" spans="1:13" x14ac:dyDescent="0.3">
      <c r="A18987" s="1">
        <v>43161.041666666664</v>
      </c>
      <c r="B18987">
        <v>-3</v>
      </c>
      <c r="C18987">
        <v>-9</v>
      </c>
      <c r="D18987">
        <v>2</v>
      </c>
      <c r="E18987">
        <v>-8</v>
      </c>
      <c r="F18987">
        <v>31</v>
      </c>
      <c r="G18987">
        <v>48</v>
      </c>
      <c r="H18987">
        <v>-8</v>
      </c>
      <c r="I18987">
        <v>21</v>
      </c>
      <c r="J18987">
        <v>6427819130929353</v>
      </c>
      <c r="K18987">
        <v>2.6702115417517684E+16</v>
      </c>
      <c r="L18987">
        <v>6120403784558789</v>
      </c>
      <c r="M18987">
        <v>3032</v>
      </c>
    </row>
    <row r="18988" spans="1:13" x14ac:dyDescent="0.3">
      <c r="A18988" s="1">
        <v>43161.083333333336</v>
      </c>
      <c r="B18988">
        <v>-3</v>
      </c>
      <c r="C18988">
        <v>-9</v>
      </c>
      <c r="D18988">
        <v>2</v>
      </c>
      <c r="E18988">
        <v>-8</v>
      </c>
      <c r="F18988">
        <v>32</v>
      </c>
      <c r="G18988">
        <v>48</v>
      </c>
      <c r="H18988">
        <v>-8</v>
      </c>
      <c r="I18988">
        <v>21</v>
      </c>
      <c r="J18988">
        <v>6429675112267016</v>
      </c>
      <c r="K18988">
        <v>2.6704444692720368E+16</v>
      </c>
      <c r="L18988">
        <v>6121829684488026</v>
      </c>
      <c r="M18988">
        <v>3051</v>
      </c>
    </row>
    <row r="18989" spans="1:13" x14ac:dyDescent="0.3">
      <c r="A18989" s="1">
        <v>43161.125</v>
      </c>
      <c r="B18989">
        <v>-3</v>
      </c>
      <c r="C18989">
        <v>-9</v>
      </c>
      <c r="D18989">
        <v>2</v>
      </c>
      <c r="E18989">
        <v>-9</v>
      </c>
      <c r="F18989">
        <v>32</v>
      </c>
      <c r="G18989">
        <v>49</v>
      </c>
      <c r="H18989">
        <v>-9</v>
      </c>
      <c r="I18989">
        <v>21</v>
      </c>
      <c r="J18989">
        <v>6431567944012988</v>
      </c>
      <c r="K18989">
        <v>2.6706987825608044E+16</v>
      </c>
      <c r="L18989">
        <v>6123277699787712</v>
      </c>
      <c r="M18989">
        <v>3054</v>
      </c>
    </row>
    <row r="18990" spans="1:13" x14ac:dyDescent="0.3">
      <c r="A18990" s="1">
        <v>43161.166666666664</v>
      </c>
      <c r="B18990">
        <v>-3</v>
      </c>
      <c r="C18990">
        <v>-9</v>
      </c>
      <c r="D18990">
        <v>2</v>
      </c>
      <c r="E18990">
        <v>-9</v>
      </c>
      <c r="F18990">
        <v>31</v>
      </c>
      <c r="G18990">
        <v>52</v>
      </c>
      <c r="H18990">
        <v>-9</v>
      </c>
      <c r="I18990">
        <v>21</v>
      </c>
      <c r="J18990">
        <v>6433497626167272</v>
      </c>
      <c r="K18990">
        <v>2.6709744816180728E+16</v>
      </c>
      <c r="L18990">
        <v>6.1247478304578464E+16</v>
      </c>
      <c r="M18990">
        <v>300</v>
      </c>
    </row>
    <row r="18991" spans="1:13" x14ac:dyDescent="0.3">
      <c r="A18991" s="1">
        <v>43161.208333333336</v>
      </c>
      <c r="B18991">
        <v>-3</v>
      </c>
      <c r="C18991">
        <v>-9</v>
      </c>
      <c r="D18991">
        <v>2</v>
      </c>
      <c r="E18991">
        <v>-9</v>
      </c>
      <c r="F18991">
        <v>30</v>
      </c>
      <c r="G18991">
        <v>55</v>
      </c>
      <c r="H18991">
        <v>-9</v>
      </c>
      <c r="I18991">
        <v>21</v>
      </c>
      <c r="J18991">
        <v>6435464158729864</v>
      </c>
      <c r="K18991">
        <v>2.67127156644384E+16</v>
      </c>
      <c r="L18991">
        <v>6126240076498429</v>
      </c>
      <c r="M18991">
        <v>3254</v>
      </c>
    </row>
    <row r="18992" spans="1:13" x14ac:dyDescent="0.3">
      <c r="A18992" s="1">
        <v>43161.25</v>
      </c>
      <c r="B18992">
        <v>-3</v>
      </c>
      <c r="C18992">
        <v>-9</v>
      </c>
      <c r="D18992">
        <v>2</v>
      </c>
      <c r="E18992">
        <v>-9</v>
      </c>
      <c r="F18992">
        <v>29</v>
      </c>
      <c r="G18992">
        <v>58</v>
      </c>
      <c r="H18992">
        <v>-9</v>
      </c>
      <c r="I18992">
        <v>20</v>
      </c>
      <c r="J18992">
        <v>6437467541700768</v>
      </c>
      <c r="K18992">
        <v>2.6715900370381084E+16</v>
      </c>
      <c r="L18992">
        <v>612775443790946</v>
      </c>
      <c r="M18992">
        <v>4298</v>
      </c>
    </row>
    <row r="18993" spans="1:13" x14ac:dyDescent="0.3">
      <c r="A18993" s="1">
        <v>43161.291666666664</v>
      </c>
      <c r="B18993">
        <v>-3</v>
      </c>
      <c r="C18993">
        <v>-9</v>
      </c>
      <c r="D18993">
        <v>2</v>
      </c>
      <c r="E18993">
        <v>-9</v>
      </c>
      <c r="F18993">
        <v>29</v>
      </c>
      <c r="G18993">
        <v>54</v>
      </c>
      <c r="H18993">
        <v>-9</v>
      </c>
      <c r="I18993">
        <v>21</v>
      </c>
      <c r="J18993">
        <v>643950777507998</v>
      </c>
      <c r="K18993">
        <v>2671929893400876</v>
      </c>
      <c r="L18993">
        <v>6.1292909146909392E+16</v>
      </c>
      <c r="M18993">
        <v>4594</v>
      </c>
    </row>
    <row r="18994" spans="1:13" x14ac:dyDescent="0.3">
      <c r="A18994" s="1">
        <v>43161.333333333336</v>
      </c>
      <c r="B18994">
        <v>-3</v>
      </c>
      <c r="C18994">
        <v>-9</v>
      </c>
      <c r="D18994">
        <v>2</v>
      </c>
      <c r="E18994">
        <v>-8</v>
      </c>
      <c r="F18994">
        <v>28</v>
      </c>
      <c r="G18994">
        <v>51</v>
      </c>
      <c r="H18994">
        <v>-8</v>
      </c>
      <c r="I18994">
        <v>22</v>
      </c>
      <c r="J18994">
        <v>6441584858867503</v>
      </c>
      <c r="K18994">
        <v>2.6722911355321432E+16</v>
      </c>
      <c r="L18994">
        <v>6130849506842869</v>
      </c>
      <c r="M18994">
        <v>460</v>
      </c>
    </row>
    <row r="18995" spans="1:13" x14ac:dyDescent="0.3">
      <c r="A18995" s="1">
        <v>43161.375</v>
      </c>
      <c r="B18995">
        <v>-3</v>
      </c>
      <c r="C18995">
        <v>-9</v>
      </c>
      <c r="D18995">
        <v>2</v>
      </c>
      <c r="E18995">
        <v>-7</v>
      </c>
      <c r="F18995">
        <v>27</v>
      </c>
      <c r="G18995">
        <v>48</v>
      </c>
      <c r="H18995">
        <v>-7</v>
      </c>
      <c r="I18995">
        <v>23</v>
      </c>
      <c r="J18995">
        <v>6443698793063336</v>
      </c>
      <c r="K18995">
        <v>2672673763431911</v>
      </c>
      <c r="L18995">
        <v>6132430214365246</v>
      </c>
      <c r="M18995">
        <v>4298</v>
      </c>
    </row>
    <row r="18996" spans="1:13" x14ac:dyDescent="0.3">
      <c r="A18996" s="1">
        <v>43161.416666666664</v>
      </c>
      <c r="B18996">
        <v>-3</v>
      </c>
      <c r="C18996">
        <v>-9</v>
      </c>
      <c r="D18996">
        <v>2</v>
      </c>
      <c r="E18996">
        <v>-6</v>
      </c>
      <c r="F18996">
        <v>26</v>
      </c>
      <c r="G18996">
        <v>45</v>
      </c>
      <c r="H18996">
        <v>-6</v>
      </c>
      <c r="I18996">
        <v>22</v>
      </c>
      <c r="J18996">
        <v>6445849577667477</v>
      </c>
      <c r="K18996">
        <v>2.6730777771001784E+16</v>
      </c>
      <c r="L18996">
        <v>6134033037258071</v>
      </c>
      <c r="M18996">
        <v>3271</v>
      </c>
    </row>
    <row r="18997" spans="1:13" x14ac:dyDescent="0.3">
      <c r="A18997" s="1">
        <v>43161.458333333336</v>
      </c>
      <c r="B18997">
        <v>-3</v>
      </c>
      <c r="C18997">
        <v>-9</v>
      </c>
      <c r="D18997">
        <v>2</v>
      </c>
      <c r="E18997">
        <v>-5</v>
      </c>
      <c r="F18997">
        <v>24</v>
      </c>
      <c r="G18997">
        <v>42</v>
      </c>
      <c r="H18997">
        <v>-5</v>
      </c>
      <c r="I18997">
        <v>21</v>
      </c>
      <c r="J18997">
        <v>644803721267993</v>
      </c>
      <c r="K18997">
        <v>2673503176536946</v>
      </c>
      <c r="L18997">
        <v>6135657975521346</v>
      </c>
      <c r="M18997">
        <v>310</v>
      </c>
    </row>
    <row r="18998" spans="1:13" x14ac:dyDescent="0.3">
      <c r="A18998" s="1">
        <v>43161.5</v>
      </c>
      <c r="B18998">
        <v>-3</v>
      </c>
      <c r="C18998">
        <v>-9</v>
      </c>
      <c r="D18998">
        <v>2</v>
      </c>
      <c r="E18998">
        <v>-3</v>
      </c>
      <c r="F18998">
        <v>23</v>
      </c>
      <c r="G18998">
        <v>39</v>
      </c>
      <c r="H18998">
        <v>-3</v>
      </c>
      <c r="I18998">
        <v>20</v>
      </c>
      <c r="J18998">
        <v>6450261698100691</v>
      </c>
      <c r="K18998">
        <v>2673949961742213</v>
      </c>
      <c r="L18998">
        <v>6.1373050291550672E+16</v>
      </c>
      <c r="M18998">
        <v>3107</v>
      </c>
    </row>
    <row r="18999" spans="1:13" x14ac:dyDescent="0.3">
      <c r="A18999" s="1">
        <v>43161.541666666664</v>
      </c>
      <c r="B18999">
        <v>-3</v>
      </c>
      <c r="C18999">
        <v>-9</v>
      </c>
      <c r="D18999">
        <v>2</v>
      </c>
      <c r="E18999">
        <v>-3</v>
      </c>
      <c r="F18999">
        <v>24</v>
      </c>
      <c r="G18999">
        <v>39</v>
      </c>
      <c r="H18999">
        <v>-3</v>
      </c>
      <c r="I18999">
        <v>21</v>
      </c>
      <c r="J18999">
        <v>6452523033929764</v>
      </c>
      <c r="K18999">
        <v>2.6744181327159808E+16</v>
      </c>
      <c r="L18999">
        <v>6138974198159241</v>
      </c>
      <c r="M18999">
        <v>3304</v>
      </c>
    </row>
    <row r="19000" spans="1:13" x14ac:dyDescent="0.3">
      <c r="A19000" s="1">
        <v>43161.583333333336</v>
      </c>
      <c r="B19000">
        <v>-3</v>
      </c>
      <c r="C19000">
        <v>-9</v>
      </c>
      <c r="D19000">
        <v>2</v>
      </c>
      <c r="E19000">
        <v>-3</v>
      </c>
      <c r="F19000">
        <v>25</v>
      </c>
      <c r="G19000">
        <v>38</v>
      </c>
      <c r="H19000">
        <v>-3</v>
      </c>
      <c r="I19000">
        <v>22</v>
      </c>
      <c r="J19000">
        <v>6454821220167145</v>
      </c>
      <c r="K19000">
        <v>2.6749076894582476E+16</v>
      </c>
      <c r="L19000">
        <v>6140665482533859</v>
      </c>
      <c r="M19000">
        <v>3501</v>
      </c>
    </row>
    <row r="19001" spans="1:13" x14ac:dyDescent="0.3">
      <c r="A19001" s="1">
        <v>43161.625</v>
      </c>
      <c r="B19001">
        <v>-3</v>
      </c>
      <c r="C19001">
        <v>-9</v>
      </c>
      <c r="D19001">
        <v>2</v>
      </c>
      <c r="E19001">
        <v>-3</v>
      </c>
      <c r="F19001">
        <v>26</v>
      </c>
      <c r="G19001">
        <v>38</v>
      </c>
      <c r="H19001">
        <v>-3</v>
      </c>
      <c r="I19001">
        <v>22</v>
      </c>
      <c r="J19001">
        <v>6457156256812837</v>
      </c>
      <c r="K19001">
        <v>2675418631969015</v>
      </c>
      <c r="L19001">
        <v>6.142378882278928E+16</v>
      </c>
      <c r="M19001">
        <v>3788</v>
      </c>
    </row>
    <row r="19002" spans="1:13" x14ac:dyDescent="0.3">
      <c r="A19002" s="1">
        <v>43161.666666666664</v>
      </c>
      <c r="B19002">
        <v>-3</v>
      </c>
      <c r="C19002">
        <v>-9</v>
      </c>
      <c r="D19002">
        <v>2</v>
      </c>
      <c r="E19002">
        <v>-3</v>
      </c>
      <c r="F19002">
        <v>23</v>
      </c>
      <c r="G19002">
        <v>40</v>
      </c>
      <c r="H19002">
        <v>-3</v>
      </c>
      <c r="I19002">
        <v>19</v>
      </c>
      <c r="J19002">
        <v>6459528143866838</v>
      </c>
      <c r="K19002">
        <v>2675950960248282</v>
      </c>
      <c r="L19002">
        <v>6144114397394445</v>
      </c>
      <c r="M19002">
        <v>4293</v>
      </c>
    </row>
    <row r="19003" spans="1:13" x14ac:dyDescent="0.3">
      <c r="A19003" s="1">
        <v>43161.708333333336</v>
      </c>
      <c r="B19003">
        <v>-3</v>
      </c>
      <c r="C19003">
        <v>-9</v>
      </c>
      <c r="D19003">
        <v>2</v>
      </c>
      <c r="E19003">
        <v>-4</v>
      </c>
      <c r="F19003">
        <v>21</v>
      </c>
      <c r="G19003">
        <v>43</v>
      </c>
      <c r="H19003">
        <v>-4</v>
      </c>
      <c r="I19003">
        <v>16</v>
      </c>
      <c r="J19003">
        <v>6461936881329149</v>
      </c>
      <c r="K19003">
        <v>2.6765046742960488E+16</v>
      </c>
      <c r="L19003">
        <v>614587202788041</v>
      </c>
      <c r="M19003">
        <v>5175</v>
      </c>
    </row>
    <row r="19004" spans="1:13" x14ac:dyDescent="0.3">
      <c r="A19004" s="1">
        <v>43161.75</v>
      </c>
      <c r="B19004">
        <v>-3</v>
      </c>
      <c r="C19004">
        <v>-9</v>
      </c>
      <c r="D19004">
        <v>2</v>
      </c>
      <c r="E19004">
        <v>-5</v>
      </c>
      <c r="F19004">
        <v>19</v>
      </c>
      <c r="G19004">
        <v>46</v>
      </c>
      <c r="H19004">
        <v>-5</v>
      </c>
      <c r="I19004">
        <v>12</v>
      </c>
      <c r="J19004">
        <v>646438246919977</v>
      </c>
      <c r="K19004">
        <v>2.6770797741123156E+16</v>
      </c>
      <c r="L19004">
        <v>6147651773736823</v>
      </c>
      <c r="M19004">
        <v>7595</v>
      </c>
    </row>
    <row r="19005" spans="1:13" x14ac:dyDescent="0.3">
      <c r="A19005" s="1">
        <v>43161.791666666664</v>
      </c>
      <c r="B19005">
        <v>-3</v>
      </c>
      <c r="C19005">
        <v>-9</v>
      </c>
      <c r="D19005">
        <v>2</v>
      </c>
      <c r="E19005">
        <v>-5</v>
      </c>
      <c r="F19005">
        <v>22</v>
      </c>
      <c r="G19005">
        <v>45</v>
      </c>
      <c r="H19005">
        <v>-5</v>
      </c>
      <c r="I19005">
        <v>14</v>
      </c>
      <c r="J19005">
        <v>6466864907478701</v>
      </c>
      <c r="K19005">
        <v>2677676259697082</v>
      </c>
      <c r="L19005">
        <v>6149453634963686</v>
      </c>
      <c r="M19005">
        <v>6376</v>
      </c>
    </row>
    <row r="19006" spans="1:13" x14ac:dyDescent="0.3">
      <c r="A19006" s="1">
        <v>43161.833333333336</v>
      </c>
      <c r="B19006">
        <v>-3</v>
      </c>
      <c r="C19006">
        <v>-9</v>
      </c>
      <c r="D19006">
        <v>2</v>
      </c>
      <c r="E19006">
        <v>-6</v>
      </c>
      <c r="F19006">
        <v>25</v>
      </c>
      <c r="G19006">
        <v>44</v>
      </c>
      <c r="H19006">
        <v>-6</v>
      </c>
      <c r="I19006">
        <v>16</v>
      </c>
      <c r="J19006">
        <v>6469384196165942</v>
      </c>
      <c r="K19006">
        <v>2678294131050349</v>
      </c>
      <c r="L19006">
        <v>6.1512776115609976E+16</v>
      </c>
      <c r="M19006">
        <v>4795</v>
      </c>
    </row>
    <row r="19007" spans="1:13" x14ac:dyDescent="0.3">
      <c r="A19007" s="1">
        <v>43161.875</v>
      </c>
      <c r="B19007">
        <v>-3</v>
      </c>
      <c r="C19007">
        <v>-9</v>
      </c>
      <c r="D19007">
        <v>2</v>
      </c>
      <c r="E19007">
        <v>-6</v>
      </c>
      <c r="F19007">
        <v>28</v>
      </c>
      <c r="G19007">
        <v>44</v>
      </c>
      <c r="H19007">
        <v>-6</v>
      </c>
      <c r="I19007">
        <v>18</v>
      </c>
      <c r="J19007">
        <v>6471940335261493</v>
      </c>
      <c r="K19007">
        <v>2.6789333881721156E+16</v>
      </c>
      <c r="L19007">
        <v>6153123703528758</v>
      </c>
      <c r="M19007">
        <v>4376</v>
      </c>
    </row>
    <row r="19008" spans="1:13" x14ac:dyDescent="0.3">
      <c r="A19008" s="1">
        <v>43161.916666666664</v>
      </c>
      <c r="B19008">
        <v>-3</v>
      </c>
      <c r="C19008">
        <v>-9</v>
      </c>
      <c r="D19008">
        <v>2</v>
      </c>
      <c r="E19008">
        <v>-6</v>
      </c>
      <c r="F19008">
        <v>27</v>
      </c>
      <c r="G19008">
        <v>44</v>
      </c>
      <c r="H19008">
        <v>-6</v>
      </c>
      <c r="I19008">
        <v>17</v>
      </c>
      <c r="J19008">
        <v>6474533324765352</v>
      </c>
      <c r="K19008">
        <v>2679594031062382</v>
      </c>
      <c r="L19008">
        <v>6154991910866965</v>
      </c>
      <c r="M19008">
        <v>4272</v>
      </c>
    </row>
    <row r="19009" spans="1:13" x14ac:dyDescent="0.3">
      <c r="A19009" s="1">
        <v>43161.958333333336</v>
      </c>
      <c r="B19009">
        <v>-3</v>
      </c>
      <c r="C19009">
        <v>-9</v>
      </c>
      <c r="D19009">
        <v>2</v>
      </c>
      <c r="E19009">
        <v>-7</v>
      </c>
      <c r="F19009">
        <v>26</v>
      </c>
      <c r="G19009">
        <v>44</v>
      </c>
      <c r="H19009">
        <v>-7</v>
      </c>
      <c r="I19009">
        <v>17</v>
      </c>
      <c r="J19009">
        <v>6477163164677523</v>
      </c>
      <c r="K19009">
        <v>2680276059721148</v>
      </c>
      <c r="L19009">
        <v>6156882233575621</v>
      </c>
      <c r="M19009">
        <v>3976</v>
      </c>
    </row>
    <row r="19010" spans="1:13" x14ac:dyDescent="0.3">
      <c r="A19010" s="1">
        <v>43162</v>
      </c>
      <c r="B19010">
        <v>-2</v>
      </c>
      <c r="C19010">
        <v>-9</v>
      </c>
      <c r="D19010">
        <v>2</v>
      </c>
      <c r="E19010">
        <v>-7</v>
      </c>
      <c r="F19010">
        <v>25</v>
      </c>
      <c r="G19010">
        <v>45</v>
      </c>
      <c r="H19010">
        <v>-7</v>
      </c>
      <c r="I19010">
        <v>16</v>
      </c>
      <c r="J19010">
        <v>6479829854998003</v>
      </c>
      <c r="K19010">
        <v>2.6809794741484144E+16</v>
      </c>
      <c r="L19010">
        <v>6.1587946716547264E+16</v>
      </c>
      <c r="M19010">
        <v>3309</v>
      </c>
    </row>
    <row r="19011" spans="1:13" x14ac:dyDescent="0.3">
      <c r="A19011" s="1">
        <v>43162.041666666664</v>
      </c>
      <c r="B19011">
        <v>-2</v>
      </c>
      <c r="C19011">
        <v>-9</v>
      </c>
      <c r="D19011">
        <v>2</v>
      </c>
      <c r="E19011">
        <v>-7</v>
      </c>
      <c r="F19011">
        <v>24</v>
      </c>
      <c r="G19011">
        <v>46</v>
      </c>
      <c r="H19011">
        <v>-7</v>
      </c>
      <c r="I19011">
        <v>16</v>
      </c>
      <c r="J19011">
        <v>6482533395726792</v>
      </c>
      <c r="K19011">
        <v>2.6817042743441808E+16</v>
      </c>
      <c r="L19011">
        <v>616072922510428</v>
      </c>
      <c r="M19011">
        <v>3649</v>
      </c>
    </row>
    <row r="19012" spans="1:13" x14ac:dyDescent="0.3">
      <c r="A19012" s="1">
        <v>43162.083333333336</v>
      </c>
      <c r="B19012">
        <v>-2</v>
      </c>
      <c r="C19012">
        <v>-9</v>
      </c>
      <c r="D19012">
        <v>2</v>
      </c>
      <c r="E19012">
        <v>-8</v>
      </c>
      <c r="F19012">
        <v>24</v>
      </c>
      <c r="G19012">
        <v>48</v>
      </c>
      <c r="H19012">
        <v>-8</v>
      </c>
      <c r="I19012">
        <v>16</v>
      </c>
      <c r="J19012">
        <v>6485273786863893</v>
      </c>
      <c r="K19012">
        <v>2.6824504603084468E+16</v>
      </c>
      <c r="L19012">
        <v>6162685893924282</v>
      </c>
      <c r="M19012">
        <v>3494</v>
      </c>
    </row>
    <row r="19013" spans="1:13" x14ac:dyDescent="0.3">
      <c r="A19013" s="1">
        <v>43162.125</v>
      </c>
      <c r="B19013">
        <v>-2</v>
      </c>
      <c r="C19013">
        <v>-9</v>
      </c>
      <c r="D19013">
        <v>2</v>
      </c>
      <c r="E19013">
        <v>-8</v>
      </c>
      <c r="F19013">
        <v>24</v>
      </c>
      <c r="G19013">
        <v>50</v>
      </c>
      <c r="H19013">
        <v>-8</v>
      </c>
      <c r="I19013">
        <v>15</v>
      </c>
      <c r="J19013">
        <v>6488051028409302</v>
      </c>
      <c r="K19013">
        <v>2683218032041213</v>
      </c>
      <c r="L19013">
        <v>6164664678114734</v>
      </c>
      <c r="M19013">
        <v>3423</v>
      </c>
    </row>
    <row r="19014" spans="1:13" x14ac:dyDescent="0.3">
      <c r="A19014" s="1">
        <v>43162.166666666664</v>
      </c>
      <c r="B19014">
        <v>-2</v>
      </c>
      <c r="C19014">
        <v>-9</v>
      </c>
      <c r="D19014">
        <v>2</v>
      </c>
      <c r="E19014">
        <v>-8</v>
      </c>
      <c r="F19014">
        <v>25</v>
      </c>
      <c r="G19014">
        <v>51</v>
      </c>
      <c r="H19014">
        <v>-8</v>
      </c>
      <c r="I19014">
        <v>17</v>
      </c>
      <c r="J19014">
        <v>6490865120363021</v>
      </c>
      <c r="K19014">
        <v>2.6840069895424788E+16</v>
      </c>
      <c r="L19014">
        <v>6.1666655776756312E+16</v>
      </c>
      <c r="M19014">
        <v>3448</v>
      </c>
    </row>
    <row r="19015" spans="1:13" x14ac:dyDescent="0.3">
      <c r="A19015" s="1">
        <v>43162.208333333336</v>
      </c>
      <c r="B19015">
        <v>-2</v>
      </c>
      <c r="C19015">
        <v>-9</v>
      </c>
      <c r="D19015">
        <v>2</v>
      </c>
      <c r="E19015">
        <v>-8</v>
      </c>
      <c r="F19015">
        <v>26</v>
      </c>
      <c r="G19015">
        <v>53</v>
      </c>
      <c r="H19015">
        <v>-8</v>
      </c>
      <c r="I19015">
        <v>18</v>
      </c>
      <c r="J19015">
        <v>6493716062725052</v>
      </c>
      <c r="K19015">
        <v>2684817332812245</v>
      </c>
      <c r="L19015">
        <v>6.1686885926069808E+16</v>
      </c>
      <c r="M19015">
        <v>341</v>
      </c>
    </row>
    <row r="19016" spans="1:13" x14ac:dyDescent="0.3">
      <c r="A19016" s="1">
        <v>43162.25</v>
      </c>
      <c r="B19016">
        <v>-2</v>
      </c>
      <c r="C19016">
        <v>-9</v>
      </c>
      <c r="D19016">
        <v>2</v>
      </c>
      <c r="E19016">
        <v>-9</v>
      </c>
      <c r="F19016">
        <v>27</v>
      </c>
      <c r="G19016">
        <v>55</v>
      </c>
      <c r="H19016">
        <v>-9</v>
      </c>
      <c r="I19016">
        <v>19</v>
      </c>
      <c r="J19016">
        <v>6496603855495391</v>
      </c>
      <c r="K19016">
        <v>2685649061850511</v>
      </c>
      <c r="L19016">
        <v>6170733722908777</v>
      </c>
      <c r="M19016">
        <v>325</v>
      </c>
    </row>
    <row r="19017" spans="1:13" x14ac:dyDescent="0.3">
      <c r="A19017" s="1">
        <v>43162.291666666664</v>
      </c>
      <c r="B19017">
        <v>-2</v>
      </c>
      <c r="C19017">
        <v>-9</v>
      </c>
      <c r="D19017">
        <v>2</v>
      </c>
      <c r="E19017">
        <v>-8</v>
      </c>
      <c r="F19017">
        <v>26</v>
      </c>
      <c r="G19017">
        <v>52</v>
      </c>
      <c r="H19017">
        <v>-8</v>
      </c>
      <c r="I19017">
        <v>19</v>
      </c>
      <c r="J19017">
        <v>6499528498674039</v>
      </c>
      <c r="K19017">
        <v>2.6865021766572764E+16</v>
      </c>
      <c r="L19017">
        <v>6172800968581021</v>
      </c>
      <c r="M19017">
        <v>3126</v>
      </c>
    </row>
    <row r="19018" spans="1:13" x14ac:dyDescent="0.3">
      <c r="A19018" s="1">
        <v>43162.333333333336</v>
      </c>
      <c r="B19018">
        <v>-2</v>
      </c>
      <c r="C19018">
        <v>-9</v>
      </c>
      <c r="D19018">
        <v>2</v>
      </c>
      <c r="E19018">
        <v>-7</v>
      </c>
      <c r="F19018">
        <v>25</v>
      </c>
      <c r="G19018">
        <v>48</v>
      </c>
      <c r="H19018">
        <v>-7</v>
      </c>
      <c r="I19018">
        <v>20</v>
      </c>
      <c r="J19018">
        <v>6502489992260999</v>
      </c>
      <c r="K19018">
        <v>2.6873766772325424E+16</v>
      </c>
      <c r="L19018">
        <v>6174890329623716</v>
      </c>
      <c r="M19018">
        <v>4167</v>
      </c>
    </row>
    <row r="19019" spans="1:13" x14ac:dyDescent="0.3">
      <c r="A19019" s="1">
        <v>43162.375</v>
      </c>
      <c r="B19019">
        <v>-2</v>
      </c>
      <c r="C19019">
        <v>-9</v>
      </c>
      <c r="D19019">
        <v>2</v>
      </c>
      <c r="E19019">
        <v>-6</v>
      </c>
      <c r="F19019">
        <v>24</v>
      </c>
      <c r="G19019">
        <v>45</v>
      </c>
      <c r="H19019">
        <v>-6</v>
      </c>
      <c r="I19019">
        <v>21</v>
      </c>
      <c r="J19019">
        <v>6505488336256268</v>
      </c>
      <c r="K19019">
        <v>2688272563576308</v>
      </c>
      <c r="L19019">
        <v>6.1770018060368584E+16</v>
      </c>
      <c r="M19019">
        <v>3698</v>
      </c>
    </row>
    <row r="19020" spans="1:13" x14ac:dyDescent="0.3">
      <c r="A19020" s="1">
        <v>43162.416666666664</v>
      </c>
      <c r="B19020">
        <v>-2</v>
      </c>
      <c r="C19020">
        <v>-9</v>
      </c>
      <c r="D19020">
        <v>2</v>
      </c>
      <c r="E19020">
        <v>-5</v>
      </c>
      <c r="F19020">
        <v>23</v>
      </c>
      <c r="G19020">
        <v>42</v>
      </c>
      <c r="H19020">
        <v>-5</v>
      </c>
      <c r="I19020">
        <v>20</v>
      </c>
      <c r="J19020">
        <v>6508523530659846</v>
      </c>
      <c r="K19020">
        <v>2.6891898356885732E+16</v>
      </c>
      <c r="L19020">
        <v>6.179135397820448E+16</v>
      </c>
      <c r="M19020">
        <v>3067</v>
      </c>
    </row>
    <row r="19021" spans="1:13" x14ac:dyDescent="0.3">
      <c r="A19021" s="1">
        <v>43162.458333333336</v>
      </c>
      <c r="B19021">
        <v>-2</v>
      </c>
      <c r="C19021">
        <v>-9</v>
      </c>
      <c r="D19021">
        <v>2</v>
      </c>
      <c r="E19021">
        <v>-4</v>
      </c>
      <c r="F19021">
        <v>22</v>
      </c>
      <c r="G19021">
        <v>39</v>
      </c>
      <c r="H19021">
        <v>-4</v>
      </c>
      <c r="I19021">
        <v>19</v>
      </c>
      <c r="J19021">
        <v>6511595575471735</v>
      </c>
      <c r="K19021">
        <v>2.6901284935693384E+16</v>
      </c>
      <c r="L19021">
        <v>6181291104974487</v>
      </c>
      <c r="M19021">
        <v>301</v>
      </c>
    </row>
    <row r="19022" spans="1:13" x14ac:dyDescent="0.3">
      <c r="A19022" s="1">
        <v>43162.5</v>
      </c>
      <c r="B19022">
        <v>-2</v>
      </c>
      <c r="C19022">
        <v>-9</v>
      </c>
      <c r="D19022">
        <v>2</v>
      </c>
      <c r="E19022">
        <v>-3</v>
      </c>
      <c r="F19022">
        <v>21</v>
      </c>
      <c r="G19022">
        <v>36</v>
      </c>
      <c r="H19022">
        <v>-3</v>
      </c>
      <c r="I19022">
        <v>18</v>
      </c>
      <c r="J19022">
        <v>6514704470691933</v>
      </c>
      <c r="K19022">
        <v>2691088537218604</v>
      </c>
      <c r="L19022">
        <v>6.183468927498976E+16</v>
      </c>
      <c r="M19022">
        <v>3134</v>
      </c>
    </row>
    <row r="19023" spans="1:13" x14ac:dyDescent="0.3">
      <c r="A19023" s="1">
        <v>43162.541666666664</v>
      </c>
      <c r="B19023">
        <v>-2</v>
      </c>
      <c r="C19023">
        <v>-9</v>
      </c>
      <c r="D19023">
        <v>2</v>
      </c>
      <c r="E19023">
        <v>-2</v>
      </c>
      <c r="F19023">
        <v>22</v>
      </c>
      <c r="G19023">
        <v>35</v>
      </c>
      <c r="H19023">
        <v>-2</v>
      </c>
      <c r="I19023">
        <v>19</v>
      </c>
      <c r="J19023">
        <v>6517793760247484</v>
      </c>
      <c r="K19023">
        <v>2.6920391849770996E+16</v>
      </c>
      <c r="L19023">
        <v>6185647569579792</v>
      </c>
      <c r="M19023">
        <v>3009</v>
      </c>
    </row>
    <row r="19024" spans="1:13" x14ac:dyDescent="0.3">
      <c r="A19024" s="1">
        <v>43162.583333333336</v>
      </c>
      <c r="B19024">
        <v>-2</v>
      </c>
      <c r="C19024">
        <v>-9</v>
      </c>
      <c r="D19024">
        <v>2</v>
      </c>
      <c r="E19024">
        <v>-2</v>
      </c>
      <c r="F19024">
        <v>22</v>
      </c>
      <c r="G19024">
        <v>33</v>
      </c>
      <c r="H19024">
        <v>-2</v>
      </c>
      <c r="I19024">
        <v>19</v>
      </c>
      <c r="J19024">
        <v>6520806988065428</v>
      </c>
      <c r="K19024">
        <v>2692949655185557</v>
      </c>
      <c r="L19024">
        <v>6187805735402817</v>
      </c>
      <c r="M19024">
        <v>3135</v>
      </c>
    </row>
    <row r="19025" spans="1:13" x14ac:dyDescent="0.3">
      <c r="A19025" s="1">
        <v>43162.625</v>
      </c>
      <c r="B19025">
        <v>-2</v>
      </c>
      <c r="C19025">
        <v>-9</v>
      </c>
      <c r="D19025">
        <v>2</v>
      </c>
      <c r="E19025">
        <v>-2</v>
      </c>
      <c r="F19025">
        <v>23</v>
      </c>
      <c r="G19025">
        <v>32</v>
      </c>
      <c r="H19025">
        <v>-2</v>
      </c>
      <c r="I19025">
        <v>20</v>
      </c>
      <c r="J19025">
        <v>6523744154145767</v>
      </c>
      <c r="K19025">
        <v>2.6938199478439752E+16</v>
      </c>
      <c r="L19025">
        <v>6189943424968051</v>
      </c>
      <c r="M19025">
        <v>3173</v>
      </c>
    </row>
    <row r="19026" spans="1:13" x14ac:dyDescent="0.3">
      <c r="A19026" s="1">
        <v>43162.666666666664</v>
      </c>
      <c r="B19026">
        <v>-2</v>
      </c>
      <c r="C19026">
        <v>-9</v>
      </c>
      <c r="D19026">
        <v>2</v>
      </c>
      <c r="E19026">
        <v>-3</v>
      </c>
      <c r="F19026">
        <v>23</v>
      </c>
      <c r="G19026">
        <v>36</v>
      </c>
      <c r="H19026">
        <v>-3</v>
      </c>
      <c r="I19026">
        <v>18</v>
      </c>
      <c r="J19026">
        <v>65266052584885</v>
      </c>
      <c r="K19026">
        <v>2694650062952355</v>
      </c>
      <c r="L19026">
        <v>6192060638275495</v>
      </c>
      <c r="M19026">
        <v>3139</v>
      </c>
    </row>
    <row r="19027" spans="1:13" x14ac:dyDescent="0.3">
      <c r="A19027" s="1">
        <v>43162.708333333336</v>
      </c>
      <c r="B19027">
        <v>-2</v>
      </c>
      <c r="C19027">
        <v>-9</v>
      </c>
      <c r="D19027">
        <v>2</v>
      </c>
      <c r="E19027">
        <v>-4</v>
      </c>
      <c r="F19027">
        <v>23</v>
      </c>
      <c r="G19027">
        <v>39</v>
      </c>
      <c r="H19027">
        <v>-4</v>
      </c>
      <c r="I19027">
        <v>16</v>
      </c>
      <c r="J19027">
        <v>6529390301093625</v>
      </c>
      <c r="K19027">
        <v>2695440000510695</v>
      </c>
      <c r="L19027">
        <v>6.1941573753251456E+16</v>
      </c>
      <c r="M19027">
        <v>420</v>
      </c>
    </row>
    <row r="19028" spans="1:13" x14ac:dyDescent="0.3">
      <c r="A19028" s="1">
        <v>43162.75</v>
      </c>
      <c r="B19028">
        <v>-2</v>
      </c>
      <c r="C19028">
        <v>-9</v>
      </c>
      <c r="D19028">
        <v>2</v>
      </c>
      <c r="E19028">
        <v>-4</v>
      </c>
      <c r="F19028">
        <v>23</v>
      </c>
      <c r="G19028">
        <v>43</v>
      </c>
      <c r="H19028">
        <v>-4</v>
      </c>
      <c r="I19028">
        <v>14</v>
      </c>
      <c r="J19028">
        <v>6532099281961148</v>
      </c>
      <c r="K19028">
        <v>2.6961897605189968E+16</v>
      </c>
      <c r="L19028">
        <v>6196233636117009</v>
      </c>
      <c r="M19028">
        <v>420</v>
      </c>
    </row>
    <row r="19029" spans="1:13" x14ac:dyDescent="0.3">
      <c r="A19029" s="1">
        <v>43162.791666666664</v>
      </c>
      <c r="B19029">
        <v>-2</v>
      </c>
      <c r="C19029">
        <v>-9</v>
      </c>
      <c r="D19029">
        <v>2</v>
      </c>
      <c r="E19029">
        <v>-5</v>
      </c>
      <c r="F19029">
        <v>25</v>
      </c>
      <c r="G19029">
        <v>43</v>
      </c>
      <c r="H19029">
        <v>-5</v>
      </c>
      <c r="I19029">
        <v>15</v>
      </c>
      <c r="J19029">
        <v>6534732201091062</v>
      </c>
      <c r="K19029">
        <v>269689934297726</v>
      </c>
      <c r="L19029">
        <v>6198289420651078</v>
      </c>
      <c r="M19029">
        <v>3905</v>
      </c>
    </row>
    <row r="19030" spans="1:13" x14ac:dyDescent="0.3">
      <c r="A19030" s="1">
        <v>43162.833333333336</v>
      </c>
      <c r="B19030">
        <v>-2</v>
      </c>
      <c r="C19030">
        <v>-9</v>
      </c>
      <c r="D19030">
        <v>2</v>
      </c>
      <c r="E19030">
        <v>-5</v>
      </c>
      <c r="F19030">
        <v>26</v>
      </c>
      <c r="G19030">
        <v>44</v>
      </c>
      <c r="H19030">
        <v>-5</v>
      </c>
      <c r="I19030">
        <v>16</v>
      </c>
      <c r="J19030">
        <v>653728905848337</v>
      </c>
      <c r="K19030">
        <v>2.6975687478854836E+16</v>
      </c>
      <c r="L19030">
        <v>6200324728927356</v>
      </c>
      <c r="M19030">
        <v>3771</v>
      </c>
    </row>
    <row r="19031" spans="1:13" x14ac:dyDescent="0.3">
      <c r="A19031" s="1">
        <v>43162.875</v>
      </c>
      <c r="B19031">
        <v>-2</v>
      </c>
      <c r="C19031">
        <v>-9</v>
      </c>
      <c r="D19031">
        <v>2</v>
      </c>
      <c r="E19031">
        <v>-5</v>
      </c>
      <c r="F19031">
        <v>28</v>
      </c>
      <c r="G19031">
        <v>44</v>
      </c>
      <c r="H19031">
        <v>-5</v>
      </c>
      <c r="I19031">
        <v>18</v>
      </c>
      <c r="J19031">
        <v>6539769854138073</v>
      </c>
      <c r="K19031">
        <v>2.6981979752436692E+16</v>
      </c>
      <c r="L19031">
        <v>6202339560945845</v>
      </c>
      <c r="M19031">
        <v>3451</v>
      </c>
    </row>
    <row r="19032" spans="1:13" x14ac:dyDescent="0.3">
      <c r="A19032" s="1">
        <v>43162.916666666664</v>
      </c>
      <c r="B19032">
        <v>-2</v>
      </c>
      <c r="C19032">
        <v>-9</v>
      </c>
      <c r="D19032">
        <v>2</v>
      </c>
      <c r="E19032">
        <v>-5</v>
      </c>
      <c r="F19032">
        <v>25</v>
      </c>
      <c r="G19032">
        <v>45</v>
      </c>
      <c r="H19032">
        <v>-5</v>
      </c>
      <c r="I19032">
        <v>16</v>
      </c>
      <c r="J19032">
        <v>654217458805517</v>
      </c>
      <c r="K19032">
        <v>2.6987870250518156E+16</v>
      </c>
      <c r="L19032">
        <v>6204333916706541</v>
      </c>
      <c r="M19032">
        <v>3588</v>
      </c>
    </row>
    <row r="19033" spans="1:13" x14ac:dyDescent="0.3">
      <c r="A19033" s="1">
        <v>43162.958333333336</v>
      </c>
      <c r="B19033">
        <v>-2</v>
      </c>
      <c r="C19033">
        <v>-9</v>
      </c>
      <c r="D19033">
        <v>2</v>
      </c>
      <c r="E19033">
        <v>-5</v>
      </c>
      <c r="F19033">
        <v>22</v>
      </c>
      <c r="G19033">
        <v>46</v>
      </c>
      <c r="H19033">
        <v>-5</v>
      </c>
      <c r="I19033">
        <v>14</v>
      </c>
      <c r="J19033">
        <v>654450326023466</v>
      </c>
      <c r="K19033">
        <v>2.6993358973099232E+16</v>
      </c>
      <c r="L19033">
        <v>6.2063077962094472E+16</v>
      </c>
      <c r="M19033">
        <v>3024</v>
      </c>
    </row>
    <row r="19034" spans="1:13" x14ac:dyDescent="0.3">
      <c r="A19034" s="1">
        <v>43163</v>
      </c>
      <c r="B19034">
        <v>6</v>
      </c>
      <c r="C19034">
        <v>-6</v>
      </c>
      <c r="D19034">
        <v>2</v>
      </c>
      <c r="E19034">
        <v>-6</v>
      </c>
      <c r="F19034">
        <v>19</v>
      </c>
      <c r="G19034">
        <v>47</v>
      </c>
      <c r="H19034">
        <v>-6</v>
      </c>
      <c r="I19034">
        <v>12</v>
      </c>
      <c r="J19034">
        <v>6546755870676546</v>
      </c>
      <c r="K19034">
        <v>2.6998445920179924E+16</v>
      </c>
      <c r="L19034">
        <v>6208261199454562</v>
      </c>
      <c r="M19034">
        <v>3008</v>
      </c>
    </row>
    <row r="19035" spans="1:13" x14ac:dyDescent="0.3">
      <c r="A19035" s="1">
        <v>43163.041666666664</v>
      </c>
      <c r="B19035">
        <v>6</v>
      </c>
      <c r="C19035">
        <v>-6</v>
      </c>
      <c r="D19035">
        <v>2</v>
      </c>
      <c r="E19035">
        <v>-5</v>
      </c>
      <c r="F19035">
        <v>19</v>
      </c>
      <c r="G19035">
        <v>49</v>
      </c>
      <c r="H19035">
        <v>-5</v>
      </c>
      <c r="I19035">
        <v>12</v>
      </c>
      <c r="J19035">
        <v>6548932419380824</v>
      </c>
      <c r="K19035">
        <v>2.7003131091760224E+16</v>
      </c>
      <c r="L19035">
        <v>6210194126441886</v>
      </c>
      <c r="M19035">
        <v>3007</v>
      </c>
    </row>
    <row r="19036" spans="1:13" x14ac:dyDescent="0.3">
      <c r="A19036" s="1">
        <v>43163.083333333336</v>
      </c>
      <c r="B19036">
        <v>6</v>
      </c>
      <c r="C19036">
        <v>-6</v>
      </c>
      <c r="D19036">
        <v>2</v>
      </c>
      <c r="E19036">
        <v>-5</v>
      </c>
      <c r="F19036">
        <v>19</v>
      </c>
      <c r="G19036">
        <v>51</v>
      </c>
      <c r="H19036">
        <v>-5</v>
      </c>
      <c r="I19036">
        <v>12</v>
      </c>
      <c r="J19036">
        <v>6551032906347497</v>
      </c>
      <c r="K19036">
        <v>2.7007414487840132E+16</v>
      </c>
      <c r="L19036">
        <v>6.2121065771714184E+16</v>
      </c>
      <c r="M19036">
        <v>3017</v>
      </c>
    </row>
    <row r="19037" spans="1:13" x14ac:dyDescent="0.3">
      <c r="A19037" s="1">
        <v>43163.125</v>
      </c>
      <c r="B19037">
        <v>6</v>
      </c>
      <c r="C19037">
        <v>-6</v>
      </c>
      <c r="D19037">
        <v>2</v>
      </c>
      <c r="E19037">
        <v>-5</v>
      </c>
      <c r="F19037">
        <v>19</v>
      </c>
      <c r="G19037">
        <v>53</v>
      </c>
      <c r="H19037">
        <v>-5</v>
      </c>
      <c r="I19037">
        <v>12</v>
      </c>
      <c r="J19037">
        <v>6553057331576565</v>
      </c>
      <c r="K19037">
        <v>2.7011296108419664E+16</v>
      </c>
      <c r="L19037">
        <v>6213998551643161</v>
      </c>
      <c r="M19037">
        <v>3017</v>
      </c>
    </row>
    <row r="19038" spans="1:13" x14ac:dyDescent="0.3">
      <c r="A19038" s="1">
        <v>43163.166666666664</v>
      </c>
      <c r="B19038">
        <v>6</v>
      </c>
      <c r="C19038">
        <v>-6</v>
      </c>
      <c r="D19038">
        <v>2</v>
      </c>
      <c r="E19038">
        <v>-5</v>
      </c>
      <c r="F19038">
        <v>19</v>
      </c>
      <c r="G19038">
        <v>55</v>
      </c>
      <c r="H19038">
        <v>-5</v>
      </c>
      <c r="I19038">
        <v>11</v>
      </c>
      <c r="J19038">
        <v>6555005695068026</v>
      </c>
      <c r="K19038">
        <v>2.7014775953498796E+16</v>
      </c>
      <c r="L19038">
        <v>6215870049857111</v>
      </c>
      <c r="M19038">
        <v>3028</v>
      </c>
    </row>
    <row r="19039" spans="1:13" x14ac:dyDescent="0.3">
      <c r="A19039" s="1">
        <v>43163.208333333336</v>
      </c>
      <c r="B19039">
        <v>6</v>
      </c>
      <c r="C19039">
        <v>-6</v>
      </c>
      <c r="D19039">
        <v>2</v>
      </c>
      <c r="E19039">
        <v>-5</v>
      </c>
      <c r="F19039">
        <v>19</v>
      </c>
      <c r="G19039">
        <v>58</v>
      </c>
      <c r="H19039">
        <v>-5</v>
      </c>
      <c r="I19039">
        <v>11</v>
      </c>
      <c r="J19039">
        <v>655687799682188</v>
      </c>
      <c r="K19039">
        <v>2.7017854023077544E+16</v>
      </c>
      <c r="L19039">
        <v>621772107181327</v>
      </c>
      <c r="M19039">
        <v>3024</v>
      </c>
    </row>
    <row r="19040" spans="1:13" x14ac:dyDescent="0.3">
      <c r="A19040" s="1">
        <v>43163.25</v>
      </c>
      <c r="B19040">
        <v>6</v>
      </c>
      <c r="C19040">
        <v>-6</v>
      </c>
      <c r="D19040">
        <v>2</v>
      </c>
      <c r="E19040">
        <v>-5</v>
      </c>
      <c r="F19040">
        <v>18</v>
      </c>
      <c r="G19040">
        <v>61</v>
      </c>
      <c r="H19040">
        <v>-5</v>
      </c>
      <c r="I19040">
        <v>10</v>
      </c>
      <c r="J19040">
        <v>6558674236838131</v>
      </c>
      <c r="K19040">
        <v>2.7020530317155904E+16</v>
      </c>
      <c r="L19040">
        <v>6219551617511638</v>
      </c>
      <c r="M19040">
        <v>3006</v>
      </c>
    </row>
    <row r="19041" spans="1:13" x14ac:dyDescent="0.3">
      <c r="A19041" s="1">
        <v>43163.291666666664</v>
      </c>
      <c r="B19041">
        <v>6</v>
      </c>
      <c r="C19041">
        <v>-6</v>
      </c>
      <c r="D19041">
        <v>2</v>
      </c>
      <c r="E19041">
        <v>-3</v>
      </c>
      <c r="F19041">
        <v>18</v>
      </c>
      <c r="G19041">
        <v>58</v>
      </c>
      <c r="H19041">
        <v>-3</v>
      </c>
      <c r="I19041">
        <v>11</v>
      </c>
      <c r="J19041">
        <v>6560394415116774</v>
      </c>
      <c r="K19041">
        <v>2.7022804835733876E+16</v>
      </c>
      <c r="L19041">
        <v>6221361686952216</v>
      </c>
      <c r="M19041">
        <v>3006</v>
      </c>
    </row>
    <row r="19042" spans="1:13" x14ac:dyDescent="0.3">
      <c r="A19042" s="1">
        <v>43163.333333333336</v>
      </c>
      <c r="B19042">
        <v>6</v>
      </c>
      <c r="C19042">
        <v>-6</v>
      </c>
      <c r="D19042">
        <v>2</v>
      </c>
      <c r="E19042">
        <v>-2</v>
      </c>
      <c r="F19042">
        <v>18</v>
      </c>
      <c r="G19042">
        <v>55</v>
      </c>
      <c r="H19042">
        <v>-2</v>
      </c>
      <c r="I19042">
        <v>13</v>
      </c>
      <c r="J19042">
        <v>6562038531657812</v>
      </c>
      <c r="K19042">
        <v>2.7024677578811464E+16</v>
      </c>
      <c r="L19042">
        <v>6.2231512801350032E+16</v>
      </c>
      <c r="M19042">
        <v>3495</v>
      </c>
    </row>
    <row r="19043" spans="1:13" x14ac:dyDescent="0.3">
      <c r="A19043" s="1">
        <v>43163.375</v>
      </c>
      <c r="B19043">
        <v>6</v>
      </c>
      <c r="C19043">
        <v>-6</v>
      </c>
      <c r="D19043">
        <v>2</v>
      </c>
      <c r="E19043">
        <v>0</v>
      </c>
      <c r="F19043">
        <v>18</v>
      </c>
      <c r="G19043">
        <v>52</v>
      </c>
      <c r="H19043">
        <v>0</v>
      </c>
      <c r="I19043">
        <v>14</v>
      </c>
      <c r="J19043">
        <v>6563606586461243</v>
      </c>
      <c r="K19043">
        <v>2.7026148546388656E+16</v>
      </c>
      <c r="L19043">
        <v>6224920397059998</v>
      </c>
      <c r="M19043">
        <v>3522</v>
      </c>
    </row>
    <row r="19044" spans="1:13" x14ac:dyDescent="0.3">
      <c r="A19044" s="1">
        <v>43163.416666666664</v>
      </c>
      <c r="B19044">
        <v>6</v>
      </c>
      <c r="C19044">
        <v>-6</v>
      </c>
      <c r="D19044">
        <v>2</v>
      </c>
      <c r="E19044">
        <v>2</v>
      </c>
      <c r="F19044">
        <v>16</v>
      </c>
      <c r="G19044">
        <v>52</v>
      </c>
      <c r="H19044">
        <v>2</v>
      </c>
      <c r="I19044">
        <v>13</v>
      </c>
      <c r="J19044">
        <v>6565098579527067</v>
      </c>
      <c r="K19044">
        <v>2.7027217738465464E+16</v>
      </c>
      <c r="L19044">
        <v>6226669037727202</v>
      </c>
      <c r="M19044">
        <v>3439</v>
      </c>
    </row>
    <row r="19045" spans="1:13" x14ac:dyDescent="0.3">
      <c r="A19045" s="1">
        <v>43163.458333333336</v>
      </c>
      <c r="B19045">
        <v>6</v>
      </c>
      <c r="C19045">
        <v>-6</v>
      </c>
      <c r="D19045">
        <v>2</v>
      </c>
      <c r="E19045">
        <v>3</v>
      </c>
      <c r="F19045">
        <v>15</v>
      </c>
      <c r="G19045">
        <v>52</v>
      </c>
      <c r="H19045">
        <v>3</v>
      </c>
      <c r="I19045">
        <v>12</v>
      </c>
      <c r="J19045">
        <v>6566514510855288</v>
      </c>
      <c r="K19045">
        <v>2702788515504188</v>
      </c>
      <c r="L19045">
        <v>6228397202136616</v>
      </c>
      <c r="M19045">
        <v>3257</v>
      </c>
    </row>
    <row r="19046" spans="1:13" x14ac:dyDescent="0.3">
      <c r="A19046" s="1">
        <v>43163.5</v>
      </c>
      <c r="B19046">
        <v>6</v>
      </c>
      <c r="C19046">
        <v>-6</v>
      </c>
      <c r="D19046">
        <v>2</v>
      </c>
      <c r="E19046">
        <v>5</v>
      </c>
      <c r="F19046">
        <v>13</v>
      </c>
      <c r="G19046">
        <v>52</v>
      </c>
      <c r="H19046">
        <v>5</v>
      </c>
      <c r="I19046">
        <v>12</v>
      </c>
      <c r="J19046">
        <v>6567854380445901</v>
      </c>
      <c r="K19046">
        <v>2.7028150796117908E+16</v>
      </c>
      <c r="L19046">
        <v>6.2301048902882368E+16</v>
      </c>
      <c r="M19046">
        <v>3008</v>
      </c>
    </row>
    <row r="19047" spans="1:13" x14ac:dyDescent="0.3">
      <c r="A19047" s="1">
        <v>43163.541666666664</v>
      </c>
      <c r="B19047">
        <v>6</v>
      </c>
      <c r="C19047">
        <v>-6</v>
      </c>
      <c r="D19047">
        <v>2</v>
      </c>
      <c r="E19047">
        <v>6</v>
      </c>
      <c r="F19047">
        <v>14</v>
      </c>
      <c r="G19047">
        <v>55</v>
      </c>
      <c r="H19047">
        <v>6</v>
      </c>
      <c r="I19047">
        <v>12</v>
      </c>
      <c r="J19047">
        <v>656911818829891</v>
      </c>
      <c r="K19047">
        <v>2.7028014661693556E+16</v>
      </c>
      <c r="L19047">
        <v>6231792102182068</v>
      </c>
      <c r="M19047">
        <v>2926</v>
      </c>
    </row>
    <row r="19048" spans="1:13" x14ac:dyDescent="0.3">
      <c r="A19048" s="1">
        <v>43163.583333333336</v>
      </c>
      <c r="B19048">
        <v>6</v>
      </c>
      <c r="C19048">
        <v>-6</v>
      </c>
      <c r="D19048">
        <v>2</v>
      </c>
      <c r="E19048">
        <v>6</v>
      </c>
      <c r="F19048">
        <v>15</v>
      </c>
      <c r="G19048">
        <v>58</v>
      </c>
      <c r="H19048">
        <v>6</v>
      </c>
      <c r="I19048">
        <v>12</v>
      </c>
      <c r="J19048">
        <v>657030593441431</v>
      </c>
      <c r="K19048">
        <v>2.7027476751768808E+16</v>
      </c>
      <c r="L19048">
        <v>6.2334588378181072E+16</v>
      </c>
      <c r="M19048">
        <v>2912</v>
      </c>
    </row>
    <row r="19049" spans="1:13" x14ac:dyDescent="0.3">
      <c r="A19049" s="1">
        <v>43163.625</v>
      </c>
      <c r="B19049">
        <v>6</v>
      </c>
      <c r="C19049">
        <v>-6</v>
      </c>
      <c r="D19049">
        <v>2</v>
      </c>
      <c r="E19049">
        <v>6</v>
      </c>
      <c r="F19049">
        <v>16</v>
      </c>
      <c r="G19049">
        <v>61</v>
      </c>
      <c r="H19049">
        <v>6</v>
      </c>
      <c r="I19049">
        <v>13</v>
      </c>
      <c r="J19049">
        <v>6571417618792107</v>
      </c>
      <c r="K19049">
        <v>2.7026537066343676E+16</v>
      </c>
      <c r="L19049">
        <v>6235105097196357</v>
      </c>
      <c r="M19049">
        <v>3039</v>
      </c>
    </row>
    <row r="19050" spans="1:13" x14ac:dyDescent="0.3">
      <c r="A19050" s="1">
        <v>43163.666666666664</v>
      </c>
      <c r="B19050">
        <v>6</v>
      </c>
      <c r="C19050">
        <v>-6</v>
      </c>
      <c r="D19050">
        <v>2</v>
      </c>
      <c r="E19050">
        <v>4</v>
      </c>
      <c r="F19050">
        <v>18</v>
      </c>
      <c r="G19050">
        <v>67</v>
      </c>
      <c r="H19050">
        <v>4</v>
      </c>
      <c r="I19050">
        <v>12</v>
      </c>
      <c r="J19050">
        <v>6572453241432297</v>
      </c>
      <c r="K19050">
        <v>2.7025195605418152E+16</v>
      </c>
      <c r="L19050">
        <v>6236730880316815</v>
      </c>
      <c r="M19050">
        <v>3406</v>
      </c>
    </row>
    <row r="19051" spans="1:13" x14ac:dyDescent="0.3">
      <c r="A19051" s="1">
        <v>43163.708333333336</v>
      </c>
      <c r="B19051">
        <v>6</v>
      </c>
      <c r="C19051">
        <v>-6</v>
      </c>
      <c r="D19051">
        <v>2</v>
      </c>
      <c r="E19051">
        <v>3</v>
      </c>
      <c r="F19051">
        <v>20</v>
      </c>
      <c r="G19051">
        <v>73</v>
      </c>
      <c r="H19051">
        <v>3</v>
      </c>
      <c r="I19051">
        <v>11</v>
      </c>
      <c r="J19051">
        <v>6573412802334879</v>
      </c>
      <c r="K19051">
        <v>2702345236899224</v>
      </c>
      <c r="L19051">
        <v>6238336187179481</v>
      </c>
      <c r="M19051">
        <v>3308</v>
      </c>
    </row>
    <row r="19052" spans="1:13" x14ac:dyDescent="0.3">
      <c r="A19052" s="1">
        <v>43163.75</v>
      </c>
      <c r="B19052">
        <v>6</v>
      </c>
      <c r="C19052">
        <v>-6</v>
      </c>
      <c r="D19052">
        <v>2</v>
      </c>
      <c r="E19052">
        <v>1</v>
      </c>
      <c r="F19052">
        <v>22</v>
      </c>
      <c r="G19052">
        <v>79</v>
      </c>
      <c r="H19052">
        <v>1</v>
      </c>
      <c r="I19052">
        <v>10</v>
      </c>
      <c r="J19052">
        <v>6574296301499858</v>
      </c>
      <c r="K19052">
        <v>2.7021307357065948E+16</v>
      </c>
      <c r="L19052">
        <v>6239921017784357</v>
      </c>
      <c r="M19052">
        <v>3537</v>
      </c>
    </row>
    <row r="19053" spans="1:13" x14ac:dyDescent="0.3">
      <c r="A19053" s="1">
        <v>43163.791666666664</v>
      </c>
      <c r="B19053">
        <v>6</v>
      </c>
      <c r="C19053">
        <v>-6</v>
      </c>
      <c r="D19053">
        <v>2</v>
      </c>
      <c r="E19053">
        <v>0</v>
      </c>
      <c r="F19053">
        <v>23</v>
      </c>
      <c r="G19053">
        <v>78</v>
      </c>
      <c r="H19053">
        <v>0</v>
      </c>
      <c r="I19053">
        <v>11</v>
      </c>
      <c r="J19053">
        <v>6575103738927228</v>
      </c>
      <c r="K19053">
        <v>2.7018760569639256E+16</v>
      </c>
      <c r="L19053">
        <v>6241485372131442</v>
      </c>
      <c r="M19053">
        <v>3574</v>
      </c>
    </row>
    <row r="19054" spans="1:13" x14ac:dyDescent="0.3">
      <c r="A19054" s="1">
        <v>43163.833333333336</v>
      </c>
      <c r="B19054">
        <v>6</v>
      </c>
      <c r="C19054">
        <v>-6</v>
      </c>
      <c r="D19054">
        <v>2</v>
      </c>
      <c r="E19054">
        <v>0</v>
      </c>
      <c r="F19054">
        <v>24</v>
      </c>
      <c r="G19054">
        <v>77</v>
      </c>
      <c r="H19054">
        <v>0</v>
      </c>
      <c r="I19054">
        <v>12</v>
      </c>
      <c r="J19054">
        <v>6575835114616996</v>
      </c>
      <c r="K19054">
        <v>2.7015812006712184E+16</v>
      </c>
      <c r="L19054">
        <v>6243029250220736</v>
      </c>
      <c r="M19054">
        <v>3035</v>
      </c>
    </row>
    <row r="19055" spans="1:13" x14ac:dyDescent="0.3">
      <c r="A19055" s="1">
        <v>43163.875</v>
      </c>
      <c r="B19055">
        <v>6</v>
      </c>
      <c r="C19055">
        <v>-6</v>
      </c>
      <c r="D19055">
        <v>2</v>
      </c>
      <c r="E19055">
        <v>-1</v>
      </c>
      <c r="F19055">
        <v>26</v>
      </c>
      <c r="G19055">
        <v>76</v>
      </c>
      <c r="H19055">
        <v>-1</v>
      </c>
      <c r="I19055">
        <v>12</v>
      </c>
      <c r="J19055">
        <v>6576490428569156</v>
      </c>
      <c r="K19055">
        <v>2.7012461668284716E+16</v>
      </c>
      <c r="L19055">
        <v>6244552652052238</v>
      </c>
      <c r="M19055">
        <v>3036</v>
      </c>
    </row>
    <row r="19056" spans="1:13" x14ac:dyDescent="0.3">
      <c r="A19056" s="1">
        <v>43163.916666666664</v>
      </c>
      <c r="B19056">
        <v>6</v>
      </c>
      <c r="C19056">
        <v>-6</v>
      </c>
      <c r="D19056">
        <v>2</v>
      </c>
      <c r="E19056">
        <v>0</v>
      </c>
      <c r="F19056">
        <v>22</v>
      </c>
      <c r="G19056">
        <v>75</v>
      </c>
      <c r="H19056">
        <v>0</v>
      </c>
      <c r="I19056">
        <v>11</v>
      </c>
      <c r="J19056">
        <v>6577069680783708</v>
      </c>
      <c r="K19056">
        <v>2.7008709554356868E+16</v>
      </c>
      <c r="L19056">
        <v>6246055577625949</v>
      </c>
      <c r="M19056">
        <v>3007</v>
      </c>
    </row>
    <row r="19057" spans="1:13" x14ac:dyDescent="0.3">
      <c r="A19057" s="1">
        <v>43163.958333333336</v>
      </c>
      <c r="B19057">
        <v>6</v>
      </c>
      <c r="C19057">
        <v>-6</v>
      </c>
      <c r="D19057">
        <v>2</v>
      </c>
      <c r="E19057">
        <v>0</v>
      </c>
      <c r="F19057">
        <v>18</v>
      </c>
      <c r="G19057">
        <v>73</v>
      </c>
      <c r="H19057">
        <v>0</v>
      </c>
      <c r="I19057">
        <v>9</v>
      </c>
      <c r="J19057">
        <v>6577572871260658</v>
      </c>
      <c r="K19057">
        <v>2700455566492863</v>
      </c>
      <c r="L19057">
        <v>624753802694187</v>
      </c>
      <c r="M19057">
        <v>257</v>
      </c>
    </row>
    <row r="19058" spans="1:13" x14ac:dyDescent="0.3">
      <c r="A19058" s="1">
        <v>43164</v>
      </c>
      <c r="B19058">
        <v>9</v>
      </c>
      <c r="C19058">
        <v>0</v>
      </c>
      <c r="D19058">
        <v>1</v>
      </c>
      <c r="E19058">
        <v>0</v>
      </c>
      <c r="F19058">
        <v>14</v>
      </c>
      <c r="G19058">
        <v>71</v>
      </c>
      <c r="H19058">
        <v>0</v>
      </c>
      <c r="I19058">
        <v>7</v>
      </c>
      <c r="J19058">
        <v>6578</v>
      </c>
      <c r="K19058">
        <v>27</v>
      </c>
      <c r="L19058">
        <v>6249</v>
      </c>
      <c r="M19058">
        <v>2474</v>
      </c>
    </row>
    <row r="19059" spans="1:13" x14ac:dyDescent="0.3">
      <c r="A19059" s="1">
        <v>43164.041666666664</v>
      </c>
      <c r="B19059">
        <v>9</v>
      </c>
      <c r="C19059">
        <v>0</v>
      </c>
      <c r="D19059">
        <v>1</v>
      </c>
      <c r="E19059">
        <v>0</v>
      </c>
      <c r="F19059">
        <v>17</v>
      </c>
      <c r="G19059">
        <v>74</v>
      </c>
      <c r="H19059">
        <v>0</v>
      </c>
      <c r="I19059">
        <v>9</v>
      </c>
      <c r="J19059">
        <v>6578351067001736</v>
      </c>
      <c r="K19059">
        <v>2.6995042559570988E+16</v>
      </c>
      <c r="L19059">
        <v>6250441496800339</v>
      </c>
      <c r="M19059">
        <v>2092</v>
      </c>
    </row>
    <row r="19060" spans="1:13" x14ac:dyDescent="0.3">
      <c r="A19060" s="1">
        <v>43164.083333333336</v>
      </c>
      <c r="B19060">
        <v>9</v>
      </c>
      <c r="C19060">
        <v>0</v>
      </c>
      <c r="D19060">
        <v>1</v>
      </c>
      <c r="E19060">
        <v>1</v>
      </c>
      <c r="F19060">
        <v>20</v>
      </c>
      <c r="G19060">
        <v>76</v>
      </c>
      <c r="H19060">
        <v>1</v>
      </c>
      <c r="I19060">
        <v>11</v>
      </c>
      <c r="J19060">
        <v>6578626072265865</v>
      </c>
      <c r="K19060">
        <v>2698968334364158</v>
      </c>
      <c r="L19060">
        <v>6251862517342885</v>
      </c>
      <c r="M19060">
        <v>1631</v>
      </c>
    </row>
    <row r="19061" spans="1:13" x14ac:dyDescent="0.3">
      <c r="A19061" s="1">
        <v>43164.125</v>
      </c>
      <c r="B19061">
        <v>9</v>
      </c>
      <c r="C19061">
        <v>0</v>
      </c>
      <c r="D19061">
        <v>1</v>
      </c>
      <c r="E19061">
        <v>1</v>
      </c>
      <c r="F19061">
        <v>23</v>
      </c>
      <c r="G19061">
        <v>78</v>
      </c>
      <c r="H19061">
        <v>1</v>
      </c>
      <c r="I19061">
        <v>12</v>
      </c>
      <c r="J19061">
        <v>657882501579239</v>
      </c>
      <c r="K19061">
        <v>2.6983922352211788E+16</v>
      </c>
      <c r="L19061">
        <v>6253263061627641</v>
      </c>
      <c r="M19061">
        <v>1661</v>
      </c>
    </row>
    <row r="19062" spans="1:13" x14ac:dyDescent="0.3">
      <c r="A19062" s="1">
        <v>43164.166666666664</v>
      </c>
      <c r="B19062">
        <v>9</v>
      </c>
      <c r="C19062">
        <v>0</v>
      </c>
      <c r="D19062">
        <v>1</v>
      </c>
      <c r="E19062">
        <v>1</v>
      </c>
      <c r="F19062">
        <v>21</v>
      </c>
      <c r="G19062">
        <v>82</v>
      </c>
      <c r="H19062">
        <v>1</v>
      </c>
      <c r="I19062">
        <v>11</v>
      </c>
      <c r="J19062">
        <v>6578947897581308</v>
      </c>
      <c r="K19062">
        <v>2697775958528161</v>
      </c>
      <c r="L19062">
        <v>6254643129654607</v>
      </c>
      <c r="M19062">
        <v>2708</v>
      </c>
    </row>
    <row r="19063" spans="1:13" x14ac:dyDescent="0.3">
      <c r="A19063" s="1">
        <v>43164.208333333336</v>
      </c>
      <c r="B19063">
        <v>9</v>
      </c>
      <c r="C19063">
        <v>0</v>
      </c>
      <c r="D19063">
        <v>1</v>
      </c>
      <c r="E19063">
        <v>1</v>
      </c>
      <c r="F19063">
        <v>20</v>
      </c>
      <c r="G19063">
        <v>85</v>
      </c>
      <c r="H19063">
        <v>1</v>
      </c>
      <c r="I19063">
        <v>10</v>
      </c>
      <c r="J19063">
        <v>6578994717632621</v>
      </c>
      <c r="K19063">
        <v>2697119504285104</v>
      </c>
      <c r="L19063">
        <v>6.2560027214237808E+16</v>
      </c>
      <c r="M19063">
        <v>3173</v>
      </c>
    </row>
    <row r="19064" spans="1:13" x14ac:dyDescent="0.3">
      <c r="A19064" s="1">
        <v>43164.25</v>
      </c>
      <c r="B19064">
        <v>9</v>
      </c>
      <c r="C19064">
        <v>0</v>
      </c>
      <c r="D19064">
        <v>1</v>
      </c>
      <c r="E19064">
        <v>1</v>
      </c>
      <c r="F19064">
        <v>19</v>
      </c>
      <c r="G19064">
        <v>88</v>
      </c>
      <c r="H19064">
        <v>1</v>
      </c>
      <c r="I19064">
        <v>9</v>
      </c>
      <c r="J19064">
        <v>6578965475946328</v>
      </c>
      <c r="K19064">
        <v>2696422872492009</v>
      </c>
      <c r="L19064">
        <v>6257341836935164</v>
      </c>
      <c r="M19064">
        <v>4592</v>
      </c>
    </row>
    <row r="19065" spans="1:13" x14ac:dyDescent="0.3">
      <c r="A19065" s="1">
        <v>43164.291666666664</v>
      </c>
      <c r="B19065">
        <v>9</v>
      </c>
      <c r="C19065">
        <v>0</v>
      </c>
      <c r="D19065">
        <v>1</v>
      </c>
      <c r="E19065">
        <v>2</v>
      </c>
      <c r="F19065">
        <v>20</v>
      </c>
      <c r="G19065">
        <v>85</v>
      </c>
      <c r="H19065">
        <v>2</v>
      </c>
      <c r="I19065">
        <v>11</v>
      </c>
      <c r="J19065">
        <v>6578860172522428</v>
      </c>
      <c r="K19065">
        <v>2695686063148874</v>
      </c>
      <c r="L19065">
        <v>6258660476188756</v>
      </c>
      <c r="M19065">
        <v>5394</v>
      </c>
    </row>
    <row r="19066" spans="1:13" x14ac:dyDescent="0.3">
      <c r="A19066" s="1">
        <v>43164.333333333336</v>
      </c>
      <c r="B19066">
        <v>9</v>
      </c>
      <c r="C19066">
        <v>0</v>
      </c>
      <c r="D19066">
        <v>1</v>
      </c>
      <c r="E19066">
        <v>3</v>
      </c>
      <c r="F19066">
        <v>20</v>
      </c>
      <c r="G19066">
        <v>82</v>
      </c>
      <c r="H19066">
        <v>3</v>
      </c>
      <c r="I19066">
        <v>13</v>
      </c>
      <c r="J19066">
        <v>6578678807360922</v>
      </c>
      <c r="K19066">
        <v>2.6949090762557004E+16</v>
      </c>
      <c r="L19066">
        <v>6259958639184556</v>
      </c>
      <c r="M19066">
        <v>6406</v>
      </c>
    </row>
    <row r="19067" spans="1:13" x14ac:dyDescent="0.3">
      <c r="A19067" s="1">
        <v>43164.375</v>
      </c>
      <c r="B19067">
        <v>9</v>
      </c>
      <c r="C19067">
        <v>0</v>
      </c>
      <c r="D19067">
        <v>1</v>
      </c>
      <c r="E19067">
        <v>5</v>
      </c>
      <c r="F19067">
        <v>20</v>
      </c>
      <c r="G19067">
        <v>80</v>
      </c>
      <c r="H19067">
        <v>5</v>
      </c>
      <c r="I19067">
        <v>15</v>
      </c>
      <c r="J19067">
        <v>657842138046181</v>
      </c>
      <c r="K19067">
        <v>2694091911812489</v>
      </c>
      <c r="L19067">
        <v>6261236325922566</v>
      </c>
      <c r="M19067">
        <v>6263</v>
      </c>
    </row>
    <row r="19068" spans="1:13" x14ac:dyDescent="0.3">
      <c r="A19068" s="1">
        <v>43164.416666666664</v>
      </c>
      <c r="B19068">
        <v>9</v>
      </c>
      <c r="C19068">
        <v>0</v>
      </c>
      <c r="D19068">
        <v>1</v>
      </c>
      <c r="E19068">
        <v>6</v>
      </c>
      <c r="F19068">
        <v>17</v>
      </c>
      <c r="G19068">
        <v>76</v>
      </c>
      <c r="H19068">
        <v>6</v>
      </c>
      <c r="I19068">
        <v>13</v>
      </c>
      <c r="J19068">
        <v>6578087891825093</v>
      </c>
      <c r="K19068">
        <v>2.6932345698192376E+16</v>
      </c>
      <c r="L19068">
        <v>6262493536402785</v>
      </c>
      <c r="M19068">
        <v>5602</v>
      </c>
    </row>
    <row r="19069" spans="1:13" x14ac:dyDescent="0.3">
      <c r="A19069" s="1">
        <v>43164.458333333336</v>
      </c>
      <c r="B19069">
        <v>9</v>
      </c>
      <c r="C19069">
        <v>0</v>
      </c>
      <c r="D19069">
        <v>1</v>
      </c>
      <c r="E19069">
        <v>7</v>
      </c>
      <c r="F19069">
        <v>14</v>
      </c>
      <c r="G19069">
        <v>72</v>
      </c>
      <c r="H19069">
        <v>7</v>
      </c>
      <c r="I19069">
        <v>11</v>
      </c>
      <c r="J19069">
        <v>6577678341450769</v>
      </c>
      <c r="K19069">
        <v>2692337050275948</v>
      </c>
      <c r="L19069">
        <v>6263730270625213</v>
      </c>
      <c r="M19069">
        <v>5498</v>
      </c>
    </row>
    <row r="19070" spans="1:13" x14ac:dyDescent="0.3">
      <c r="A19070" s="1">
        <v>43164.5</v>
      </c>
      <c r="B19070">
        <v>9</v>
      </c>
      <c r="C19070">
        <v>0</v>
      </c>
      <c r="D19070">
        <v>1</v>
      </c>
      <c r="E19070">
        <v>9</v>
      </c>
      <c r="F19070">
        <v>10</v>
      </c>
      <c r="G19070">
        <v>68</v>
      </c>
      <c r="H19070">
        <v>9</v>
      </c>
      <c r="I19070">
        <v>9</v>
      </c>
      <c r="J19070">
        <v>6577192729338842</v>
      </c>
      <c r="K19070">
        <v>2.6913993531826192E+16</v>
      </c>
      <c r="L19070">
        <v>626494652858985</v>
      </c>
      <c r="M19070">
        <v>4902</v>
      </c>
    </row>
    <row r="19071" spans="1:13" x14ac:dyDescent="0.3">
      <c r="A19071" s="1">
        <v>43164.541666666664</v>
      </c>
      <c r="B19071">
        <v>9</v>
      </c>
      <c r="C19071">
        <v>0</v>
      </c>
      <c r="D19071">
        <v>1</v>
      </c>
      <c r="E19071">
        <v>9</v>
      </c>
      <c r="F19071">
        <v>11</v>
      </c>
      <c r="G19071">
        <v>69</v>
      </c>
      <c r="H19071">
        <v>9</v>
      </c>
      <c r="I19071">
        <v>9</v>
      </c>
      <c r="J19071">
        <v>657664194043054</v>
      </c>
      <c r="K19071">
        <v>269058110951731</v>
      </c>
      <c r="L19071">
        <v>6.26597602921296E+16</v>
      </c>
      <c r="M19071">
        <v>4811</v>
      </c>
    </row>
    <row r="19072" spans="1:13" x14ac:dyDescent="0.3">
      <c r="A19072" s="1">
        <v>43164.583333333336</v>
      </c>
      <c r="B19072">
        <v>9</v>
      </c>
      <c r="C19072">
        <v>0</v>
      </c>
      <c r="D19072">
        <v>1</v>
      </c>
      <c r="E19072">
        <v>9</v>
      </c>
      <c r="F19072">
        <v>11</v>
      </c>
      <c r="G19072">
        <v>71</v>
      </c>
      <c r="H19072">
        <v>9</v>
      </c>
      <c r="I19072">
        <v>9</v>
      </c>
      <c r="J19072">
        <v>6576036859667097</v>
      </c>
      <c r="K19072">
        <v>2690041950258078</v>
      </c>
      <c r="L19072">
        <v>6266652491410811</v>
      </c>
      <c r="M19072">
        <v>5343</v>
      </c>
    </row>
    <row r="19073" spans="1:13" x14ac:dyDescent="0.3">
      <c r="A19073" s="1">
        <v>43164.625</v>
      </c>
      <c r="B19073">
        <v>9</v>
      </c>
      <c r="C19073">
        <v>0</v>
      </c>
      <c r="D19073">
        <v>1</v>
      </c>
      <c r="E19073">
        <v>9</v>
      </c>
      <c r="F19073">
        <v>12</v>
      </c>
      <c r="G19073">
        <v>73</v>
      </c>
      <c r="H19073">
        <v>9</v>
      </c>
      <c r="I19073">
        <v>9</v>
      </c>
      <c r="J19073">
        <v>6575377487048516</v>
      </c>
      <c r="K19073">
        <v>2689781875404923</v>
      </c>
      <c r="L19073">
        <v>6266975915183402</v>
      </c>
      <c r="M19073">
        <v>551</v>
      </c>
    </row>
    <row r="19074" spans="1:13" x14ac:dyDescent="0.3">
      <c r="A19074" s="1">
        <v>43164.666666666664</v>
      </c>
      <c r="B19074">
        <v>9</v>
      </c>
      <c r="C19074">
        <v>0</v>
      </c>
      <c r="D19074">
        <v>1</v>
      </c>
      <c r="E19074">
        <v>6</v>
      </c>
      <c r="F19074">
        <v>16</v>
      </c>
      <c r="G19074">
        <v>77</v>
      </c>
      <c r="H19074">
        <v>6</v>
      </c>
      <c r="I19074">
        <v>10</v>
      </c>
      <c r="J19074">
        <v>6574663822574794</v>
      </c>
      <c r="K19074">
        <v>2689800884957845</v>
      </c>
      <c r="L19074">
        <v>6266946300530732</v>
      </c>
      <c r="M19074">
        <v>5549</v>
      </c>
    </row>
    <row r="19075" spans="1:13" x14ac:dyDescent="0.3">
      <c r="A19075" s="1">
        <v>43164.708333333336</v>
      </c>
      <c r="B19075">
        <v>9</v>
      </c>
      <c r="C19075">
        <v>0</v>
      </c>
      <c r="D19075">
        <v>1</v>
      </c>
      <c r="E19075">
        <v>4</v>
      </c>
      <c r="F19075">
        <v>21</v>
      </c>
      <c r="G19075">
        <v>82</v>
      </c>
      <c r="H19075">
        <v>4</v>
      </c>
      <c r="I19075">
        <v>11</v>
      </c>
      <c r="J19075">
        <v>6573895866245935</v>
      </c>
      <c r="K19075">
        <v>2690098978916845</v>
      </c>
      <c r="L19075">
        <v>6266563647452802</v>
      </c>
      <c r="M19075">
        <v>6967</v>
      </c>
    </row>
    <row r="19076" spans="1:13" x14ac:dyDescent="0.3">
      <c r="A19076" s="1">
        <v>43164.75</v>
      </c>
      <c r="B19076">
        <v>9</v>
      </c>
      <c r="C19076">
        <v>0</v>
      </c>
      <c r="D19076">
        <v>1</v>
      </c>
      <c r="E19076">
        <v>2</v>
      </c>
      <c r="F19076">
        <v>26</v>
      </c>
      <c r="G19076">
        <v>86</v>
      </c>
      <c r="H19076">
        <v>2</v>
      </c>
      <c r="I19076">
        <v>12</v>
      </c>
      <c r="J19076">
        <v>6573073618061935</v>
      </c>
      <c r="K19076">
        <v>2.6906761572819208E+16</v>
      </c>
      <c r="L19076">
        <v>6.2658279559496112E+16</v>
      </c>
      <c r="M19076">
        <v>8316</v>
      </c>
    </row>
    <row r="19077" spans="1:13" x14ac:dyDescent="0.3">
      <c r="A19077" s="1">
        <v>43164.791666666664</v>
      </c>
      <c r="B19077">
        <v>9</v>
      </c>
      <c r="C19077">
        <v>0</v>
      </c>
      <c r="D19077">
        <v>1</v>
      </c>
      <c r="E19077">
        <v>1</v>
      </c>
      <c r="F19077">
        <v>24</v>
      </c>
      <c r="G19077">
        <v>86</v>
      </c>
      <c r="H19077">
        <v>1</v>
      </c>
      <c r="I19077">
        <v>12</v>
      </c>
      <c r="J19077">
        <v>6572197078022793</v>
      </c>
      <c r="K19077">
        <v>2691532420053074</v>
      </c>
      <c r="L19077">
        <v>6.26473922602116E+16</v>
      </c>
      <c r="M19077">
        <v>8361</v>
      </c>
    </row>
    <row r="19078" spans="1:13" x14ac:dyDescent="0.3">
      <c r="A19078" s="1">
        <v>43164.833333333336</v>
      </c>
      <c r="B19078">
        <v>9</v>
      </c>
      <c r="C19078">
        <v>0</v>
      </c>
      <c r="D19078">
        <v>1</v>
      </c>
      <c r="E19078">
        <v>1</v>
      </c>
      <c r="F19078">
        <v>23</v>
      </c>
      <c r="G19078">
        <v>86</v>
      </c>
      <c r="H19078">
        <v>1</v>
      </c>
      <c r="I19078">
        <v>11</v>
      </c>
      <c r="J19078">
        <v>6571266246128515</v>
      </c>
      <c r="K19078">
        <v>2692667767230305</v>
      </c>
      <c r="L19078">
        <v>6263297457667449</v>
      </c>
      <c r="M19078">
        <v>6248</v>
      </c>
    </row>
    <row r="19079" spans="1:13" x14ac:dyDescent="0.3">
      <c r="A19079" s="1">
        <v>43164.875</v>
      </c>
      <c r="B19079">
        <v>9</v>
      </c>
      <c r="C19079">
        <v>0</v>
      </c>
      <c r="D19079">
        <v>1</v>
      </c>
      <c r="E19079">
        <v>0</v>
      </c>
      <c r="F19079">
        <v>21</v>
      </c>
      <c r="G19079">
        <v>86</v>
      </c>
      <c r="H19079">
        <v>0</v>
      </c>
      <c r="I19079">
        <v>10</v>
      </c>
      <c r="J19079">
        <v>6570281122379096</v>
      </c>
      <c r="K19079">
        <v>2.6940821988136136E+16</v>
      </c>
      <c r="L19079">
        <v>6.2615026508884776E+16</v>
      </c>
      <c r="M19079">
        <v>5496</v>
      </c>
    </row>
    <row r="19080" spans="1:13" x14ac:dyDescent="0.3">
      <c r="A19080" s="1">
        <v>43164.916666666664</v>
      </c>
      <c r="B19080">
        <v>9</v>
      </c>
      <c r="C19080">
        <v>0</v>
      </c>
      <c r="D19080">
        <v>1</v>
      </c>
      <c r="E19080">
        <v>0</v>
      </c>
      <c r="F19080">
        <v>19</v>
      </c>
      <c r="G19080">
        <v>86</v>
      </c>
      <c r="H19080">
        <v>0</v>
      </c>
      <c r="I19080">
        <v>9</v>
      </c>
      <c r="J19080">
        <v>6569241706774537</v>
      </c>
      <c r="K19080">
        <v>2.6957757148029984E+16</v>
      </c>
      <c r="L19080">
        <v>6.2593548056842448E+16</v>
      </c>
      <c r="M19080">
        <v>4704</v>
      </c>
    </row>
    <row r="19081" spans="1:13" x14ac:dyDescent="0.3">
      <c r="A19081" s="1">
        <v>43164.958333333336</v>
      </c>
      <c r="B19081">
        <v>9</v>
      </c>
      <c r="C19081">
        <v>0</v>
      </c>
      <c r="D19081">
        <v>1</v>
      </c>
      <c r="E19081">
        <v>0</v>
      </c>
      <c r="F19081">
        <v>17</v>
      </c>
      <c r="G19081">
        <v>86</v>
      </c>
      <c r="H19081">
        <v>0</v>
      </c>
      <c r="I19081">
        <v>8</v>
      </c>
      <c r="J19081">
        <v>6568147999314837</v>
      </c>
      <c r="K19081">
        <v>2.6977483151984604E+16</v>
      </c>
      <c r="L19081">
        <v>6256853922054753</v>
      </c>
      <c r="M19081">
        <v>404</v>
      </c>
    </row>
    <row r="19082" spans="1:13" x14ac:dyDescent="0.3">
      <c r="A19082" s="1">
        <v>43165</v>
      </c>
      <c r="B19082">
        <v>5</v>
      </c>
      <c r="C19082">
        <v>-1</v>
      </c>
      <c r="D19082">
        <v>2</v>
      </c>
      <c r="E19082">
        <v>0</v>
      </c>
      <c r="F19082">
        <v>15</v>
      </c>
      <c r="G19082">
        <v>85</v>
      </c>
      <c r="H19082">
        <v>0</v>
      </c>
      <c r="I19082">
        <v>8</v>
      </c>
      <c r="J19082">
        <v>6567</v>
      </c>
      <c r="K19082">
        <v>27</v>
      </c>
      <c r="L19082">
        <v>6254</v>
      </c>
      <c r="M19082">
        <v>3896</v>
      </c>
    </row>
    <row r="19083" spans="1:13" x14ac:dyDescent="0.3">
      <c r="A19083" s="1">
        <v>43165.041666666664</v>
      </c>
      <c r="B19083">
        <v>5</v>
      </c>
      <c r="C19083">
        <v>-1</v>
      </c>
      <c r="D19083">
        <v>2</v>
      </c>
      <c r="E19083">
        <v>0</v>
      </c>
      <c r="F19083">
        <v>14</v>
      </c>
      <c r="G19083">
        <v>85</v>
      </c>
      <c r="H19083">
        <v>0</v>
      </c>
      <c r="I19083">
        <v>7</v>
      </c>
      <c r="J19083">
        <v>6565797708830021</v>
      </c>
      <c r="K19083">
        <v>2.7025307692076168E+16</v>
      </c>
      <c r="L19083">
        <v>6250793039519988</v>
      </c>
      <c r="M19083">
        <v>3796</v>
      </c>
    </row>
    <row r="19084" spans="1:13" x14ac:dyDescent="0.3">
      <c r="A19084" s="1">
        <v>43165.083333333336</v>
      </c>
      <c r="B19084">
        <v>5</v>
      </c>
      <c r="C19084">
        <v>-1</v>
      </c>
      <c r="D19084">
        <v>2</v>
      </c>
      <c r="E19084">
        <v>0</v>
      </c>
      <c r="F19084">
        <v>13</v>
      </c>
      <c r="G19084">
        <v>85</v>
      </c>
      <c r="H19084">
        <v>0</v>
      </c>
      <c r="I19084">
        <v>7</v>
      </c>
      <c r="J19084">
        <v>6564541125804905</v>
      </c>
      <c r="K19084">
        <v>2705340622821311</v>
      </c>
      <c r="L19084">
        <v>6247233040614714</v>
      </c>
      <c r="M19084">
        <v>3739</v>
      </c>
    </row>
    <row r="19085" spans="1:13" x14ac:dyDescent="0.3">
      <c r="A19085" s="1">
        <v>43165.125</v>
      </c>
      <c r="B19085">
        <v>5</v>
      </c>
      <c r="C19085">
        <v>-1</v>
      </c>
      <c r="D19085">
        <v>2</v>
      </c>
      <c r="E19085">
        <v>-1</v>
      </c>
      <c r="F19085">
        <v>12</v>
      </c>
      <c r="G19085">
        <v>84</v>
      </c>
      <c r="H19085">
        <v>-1</v>
      </c>
      <c r="I19085">
        <v>7</v>
      </c>
      <c r="J19085">
        <v>6563230250924649</v>
      </c>
      <c r="K19085">
        <v>2.7084295608410816E+16</v>
      </c>
      <c r="L19085">
        <v>624332000328418</v>
      </c>
      <c r="M19085">
        <v>3661</v>
      </c>
    </row>
    <row r="19086" spans="1:13" x14ac:dyDescent="0.3">
      <c r="A19086" s="1">
        <v>43165.166666666664</v>
      </c>
      <c r="B19086">
        <v>5</v>
      </c>
      <c r="C19086">
        <v>-1</v>
      </c>
      <c r="D19086">
        <v>2</v>
      </c>
      <c r="E19086">
        <v>-1</v>
      </c>
      <c r="F19086">
        <v>11</v>
      </c>
      <c r="G19086">
        <v>85</v>
      </c>
      <c r="H19086">
        <v>-1</v>
      </c>
      <c r="I19086">
        <v>7</v>
      </c>
      <c r="J19086">
        <v>656186508418925</v>
      </c>
      <c r="K19086">
        <v>2.7117975832669296E+16</v>
      </c>
      <c r="L19086">
        <v>6239053927528387</v>
      </c>
      <c r="M19086">
        <v>3691</v>
      </c>
    </row>
    <row r="19087" spans="1:13" x14ac:dyDescent="0.3">
      <c r="A19087" s="1">
        <v>43165.208333333336</v>
      </c>
      <c r="B19087">
        <v>5</v>
      </c>
      <c r="C19087">
        <v>-1</v>
      </c>
      <c r="D19087">
        <v>2</v>
      </c>
      <c r="E19087">
        <v>-1</v>
      </c>
      <c r="F19087">
        <v>11</v>
      </c>
      <c r="G19087">
        <v>85</v>
      </c>
      <c r="H19087">
        <v>-1</v>
      </c>
      <c r="I19087">
        <v>6</v>
      </c>
      <c r="J19087">
        <v>6560445625598715</v>
      </c>
      <c r="K19087">
        <v>2715444690098855</v>
      </c>
      <c r="L19087">
        <v>6234434813347333</v>
      </c>
      <c r="M19087">
        <v>3876</v>
      </c>
    </row>
    <row r="19088" spans="1:13" x14ac:dyDescent="0.3">
      <c r="A19088" s="1">
        <v>43165.25</v>
      </c>
      <c r="B19088">
        <v>5</v>
      </c>
      <c r="C19088">
        <v>-1</v>
      </c>
      <c r="D19088">
        <v>2</v>
      </c>
      <c r="E19088">
        <v>-1</v>
      </c>
      <c r="F19088">
        <v>10</v>
      </c>
      <c r="G19088">
        <v>85</v>
      </c>
      <c r="H19088">
        <v>-1</v>
      </c>
      <c r="I19088">
        <v>6</v>
      </c>
      <c r="J19088">
        <v>6558971875153038</v>
      </c>
      <c r="K19088">
        <v>2.7193708813368584E+16</v>
      </c>
      <c r="L19088">
        <v>6229462660741019</v>
      </c>
      <c r="M19088">
        <v>465</v>
      </c>
    </row>
    <row r="19089" spans="1:13" x14ac:dyDescent="0.3">
      <c r="A19089" s="1">
        <v>43165.291666666664</v>
      </c>
      <c r="B19089">
        <v>5</v>
      </c>
      <c r="C19089">
        <v>-1</v>
      </c>
      <c r="D19089">
        <v>2</v>
      </c>
      <c r="E19089">
        <v>1</v>
      </c>
      <c r="F19089">
        <v>9</v>
      </c>
      <c r="G19089">
        <v>79</v>
      </c>
      <c r="H19089">
        <v>1</v>
      </c>
      <c r="I19089">
        <v>6</v>
      </c>
      <c r="J19089">
        <v>6557443832852222</v>
      </c>
      <c r="K19089">
        <v>2.7235761569809368E+16</v>
      </c>
      <c r="L19089">
        <v>6224137469709443</v>
      </c>
      <c r="M19089">
        <v>5826</v>
      </c>
    </row>
    <row r="19090" spans="1:13" x14ac:dyDescent="0.3">
      <c r="A19090" s="1">
        <v>43165.333333333336</v>
      </c>
      <c r="B19090">
        <v>5</v>
      </c>
      <c r="C19090">
        <v>-1</v>
      </c>
      <c r="D19090">
        <v>2</v>
      </c>
      <c r="E19090">
        <v>2</v>
      </c>
      <c r="F19090">
        <v>8</v>
      </c>
      <c r="G19090">
        <v>72</v>
      </c>
      <c r="H19090">
        <v>2</v>
      </c>
      <c r="I19090">
        <v>6</v>
      </c>
      <c r="J19090">
        <v>6555861498696267</v>
      </c>
      <c r="K19090">
        <v>2.7280605170310936E+16</v>
      </c>
      <c r="L19090">
        <v>6218459240252608</v>
      </c>
      <c r="M19090">
        <v>6519</v>
      </c>
    </row>
    <row r="19091" spans="1:13" x14ac:dyDescent="0.3">
      <c r="A19091" s="1">
        <v>43165.375</v>
      </c>
      <c r="B19091">
        <v>5</v>
      </c>
      <c r="C19091">
        <v>-1</v>
      </c>
      <c r="D19091">
        <v>2</v>
      </c>
      <c r="E19091">
        <v>3</v>
      </c>
      <c r="F19091">
        <v>7</v>
      </c>
      <c r="G19091">
        <v>66</v>
      </c>
      <c r="H19091">
        <v>3</v>
      </c>
      <c r="I19091">
        <v>6</v>
      </c>
      <c r="J19091">
        <v>6554224872685171</v>
      </c>
      <c r="K19091">
        <v>2.732823961487328E+16</v>
      </c>
      <c r="L19091">
        <v>6212427972370513</v>
      </c>
      <c r="M19091">
        <v>6502</v>
      </c>
    </row>
    <row r="19092" spans="1:13" x14ac:dyDescent="0.3">
      <c r="A19092" s="1">
        <v>43165.416666666664</v>
      </c>
      <c r="B19092">
        <v>5</v>
      </c>
      <c r="C19092">
        <v>-1</v>
      </c>
      <c r="D19092">
        <v>2</v>
      </c>
      <c r="E19092">
        <v>3</v>
      </c>
      <c r="F19092">
        <v>8</v>
      </c>
      <c r="G19092">
        <v>65</v>
      </c>
      <c r="H19092">
        <v>3</v>
      </c>
      <c r="I19092">
        <v>7</v>
      </c>
      <c r="J19092">
        <v>6552533954818938</v>
      </c>
      <c r="K19092">
        <v>2.7378664903496396E+16</v>
      </c>
      <c r="L19092">
        <v>6206043666063157</v>
      </c>
      <c r="M19092">
        <v>6328</v>
      </c>
    </row>
    <row r="19093" spans="1:13" x14ac:dyDescent="0.3">
      <c r="A19093" s="1">
        <v>43165.458333333336</v>
      </c>
      <c r="B19093">
        <v>5</v>
      </c>
      <c r="C19093">
        <v>-1</v>
      </c>
      <c r="D19093">
        <v>2</v>
      </c>
      <c r="E19093">
        <v>4</v>
      </c>
      <c r="F19093">
        <v>9</v>
      </c>
      <c r="G19093">
        <v>64</v>
      </c>
      <c r="H19093">
        <v>4</v>
      </c>
      <c r="I19093">
        <v>8</v>
      </c>
      <c r="J19093">
        <v>6550788745097563</v>
      </c>
      <c r="K19093">
        <v>2743188103618028</v>
      </c>
      <c r="L19093">
        <v>6199306321330542</v>
      </c>
      <c r="M19093">
        <v>5503</v>
      </c>
    </row>
    <row r="19094" spans="1:13" x14ac:dyDescent="0.3">
      <c r="A19094" s="1">
        <v>43165.5</v>
      </c>
      <c r="B19094">
        <v>5</v>
      </c>
      <c r="C19094">
        <v>-1</v>
      </c>
      <c r="D19094">
        <v>2</v>
      </c>
      <c r="E19094">
        <v>5</v>
      </c>
      <c r="F19094">
        <v>10</v>
      </c>
      <c r="G19094">
        <v>63</v>
      </c>
      <c r="H19094">
        <v>5</v>
      </c>
      <c r="I19094">
        <v>8</v>
      </c>
      <c r="J19094">
        <v>6548989243521049</v>
      </c>
      <c r="K19094">
        <v>2748788801292493</v>
      </c>
      <c r="L19094">
        <v>6.192215938172664E+16</v>
      </c>
      <c r="M19094">
        <v>5239</v>
      </c>
    </row>
    <row r="19095" spans="1:13" x14ac:dyDescent="0.3">
      <c r="A19095" s="1">
        <v>43165.541666666664</v>
      </c>
      <c r="B19095">
        <v>5</v>
      </c>
      <c r="C19095">
        <v>-1</v>
      </c>
      <c r="D19095">
        <v>2</v>
      </c>
      <c r="E19095">
        <v>4</v>
      </c>
      <c r="F19095">
        <v>10</v>
      </c>
      <c r="G19095">
        <v>70</v>
      </c>
      <c r="H19095">
        <v>4</v>
      </c>
      <c r="I19095">
        <v>8</v>
      </c>
      <c r="J19095">
        <v>6547037113562298</v>
      </c>
      <c r="K19095">
        <v>275440632117123</v>
      </c>
      <c r="L19095">
        <v>6184976722540168</v>
      </c>
      <c r="M19095">
        <v>5007</v>
      </c>
    </row>
    <row r="19096" spans="1:13" x14ac:dyDescent="0.3">
      <c r="A19096" s="1">
        <v>43165.583333333336</v>
      </c>
      <c r="B19096">
        <v>5</v>
      </c>
      <c r="C19096">
        <v>-1</v>
      </c>
      <c r="D19096">
        <v>2</v>
      </c>
      <c r="E19096">
        <v>3</v>
      </c>
      <c r="F19096">
        <v>10</v>
      </c>
      <c r="G19096">
        <v>77</v>
      </c>
      <c r="H19096">
        <v>3</v>
      </c>
      <c r="I19096">
        <v>8</v>
      </c>
      <c r="J19096">
        <v>6544834018694213</v>
      </c>
      <c r="K19096">
        <v>2.7597784010524308E+16</v>
      </c>
      <c r="L19096">
        <v>617779288038369</v>
      </c>
      <c r="M19096">
        <v>4898</v>
      </c>
    </row>
    <row r="19097" spans="1:13" x14ac:dyDescent="0.3">
      <c r="A19097" s="1">
        <v>43165.625</v>
      </c>
      <c r="B19097">
        <v>5</v>
      </c>
      <c r="C19097">
        <v>-1</v>
      </c>
      <c r="D19097">
        <v>2</v>
      </c>
      <c r="E19097">
        <v>2</v>
      </c>
      <c r="F19097">
        <v>10</v>
      </c>
      <c r="G19097">
        <v>84</v>
      </c>
      <c r="H19097">
        <v>2</v>
      </c>
      <c r="I19097">
        <v>8</v>
      </c>
      <c r="J19097">
        <v>6542379958916796</v>
      </c>
      <c r="K19097">
        <v>2.7649050409360964E+16</v>
      </c>
      <c r="L19097">
        <v>6170664411703234</v>
      </c>
      <c r="M19097">
        <v>4876</v>
      </c>
    </row>
    <row r="19098" spans="1:13" x14ac:dyDescent="0.3">
      <c r="A19098" s="1">
        <v>43165.666666666664</v>
      </c>
      <c r="B19098">
        <v>5</v>
      </c>
      <c r="C19098">
        <v>-1</v>
      </c>
      <c r="D19098">
        <v>2</v>
      </c>
      <c r="E19098">
        <v>2</v>
      </c>
      <c r="F19098">
        <v>10</v>
      </c>
      <c r="G19098">
        <v>88</v>
      </c>
      <c r="H19098">
        <v>2</v>
      </c>
      <c r="I19098">
        <v>7</v>
      </c>
      <c r="J19098">
        <v>6539674934230042</v>
      </c>
      <c r="K19098">
        <v>2.7697862408222264E+16</v>
      </c>
      <c r="L19098">
        <v>6163591316498794</v>
      </c>
      <c r="M19098">
        <v>4942</v>
      </c>
    </row>
    <row r="19099" spans="1:13" x14ac:dyDescent="0.3">
      <c r="A19099" s="1">
        <v>43165.708333333336</v>
      </c>
      <c r="B19099">
        <v>5</v>
      </c>
      <c r="C19099">
        <v>-1</v>
      </c>
      <c r="D19099">
        <v>2</v>
      </c>
      <c r="E19099">
        <v>1</v>
      </c>
      <c r="F19099">
        <v>10</v>
      </c>
      <c r="G19099">
        <v>92</v>
      </c>
      <c r="H19099">
        <v>1</v>
      </c>
      <c r="I19099">
        <v>7</v>
      </c>
      <c r="J19099">
        <v>6536718944633955</v>
      </c>
      <c r="K19099">
        <v>2.7744220007108224E+16</v>
      </c>
      <c r="L19099">
        <v>6156573594770376</v>
      </c>
      <c r="M19099">
        <v>5399</v>
      </c>
    </row>
    <row r="19100" spans="1:13" x14ac:dyDescent="0.3">
      <c r="A19100" s="1">
        <v>43165.75</v>
      </c>
      <c r="B19100">
        <v>5</v>
      </c>
      <c r="C19100">
        <v>-1</v>
      </c>
      <c r="D19100">
        <v>2</v>
      </c>
      <c r="E19100">
        <v>1</v>
      </c>
      <c r="F19100">
        <v>9</v>
      </c>
      <c r="G19100">
        <v>96</v>
      </c>
      <c r="H19100">
        <v>1</v>
      </c>
      <c r="I19100">
        <v>6</v>
      </c>
      <c r="J19100">
        <v>6533511990128535</v>
      </c>
      <c r="K19100">
        <v>2778812320601882</v>
      </c>
      <c r="L19100">
        <v>6149611246517978</v>
      </c>
      <c r="M19100">
        <v>607</v>
      </c>
    </row>
    <row r="19101" spans="1:13" x14ac:dyDescent="0.3">
      <c r="A19101" s="1">
        <v>43165.791666666664</v>
      </c>
      <c r="B19101">
        <v>5</v>
      </c>
      <c r="C19101">
        <v>-1</v>
      </c>
      <c r="D19101">
        <v>2</v>
      </c>
      <c r="E19101">
        <v>1</v>
      </c>
      <c r="F19101">
        <v>9</v>
      </c>
      <c r="G19101">
        <v>97</v>
      </c>
      <c r="H19101">
        <v>1</v>
      </c>
      <c r="I19101">
        <v>6</v>
      </c>
      <c r="J19101">
        <v>6530054070713781</v>
      </c>
      <c r="K19101">
        <v>2782957200495407</v>
      </c>
      <c r="L19101">
        <v>61427042717416</v>
      </c>
      <c r="M19101">
        <v>6463</v>
      </c>
    </row>
    <row r="19102" spans="1:13" x14ac:dyDescent="0.3">
      <c r="A19102" s="1">
        <v>43165.833333333336</v>
      </c>
      <c r="B19102">
        <v>5</v>
      </c>
      <c r="C19102">
        <v>-1</v>
      </c>
      <c r="D19102">
        <v>2</v>
      </c>
      <c r="E19102">
        <v>1</v>
      </c>
      <c r="F19102">
        <v>9</v>
      </c>
      <c r="G19102">
        <v>97</v>
      </c>
      <c r="H19102">
        <v>1</v>
      </c>
      <c r="I19102">
        <v>6</v>
      </c>
      <c r="J19102">
        <v>6526345186389692</v>
      </c>
      <c r="K19102">
        <v>2.7868566403913952E+16</v>
      </c>
      <c r="L19102">
        <v>613585267044124</v>
      </c>
      <c r="M19102">
        <v>599</v>
      </c>
    </row>
    <row r="19103" spans="1:13" x14ac:dyDescent="0.3">
      <c r="A19103" s="1">
        <v>43165.875</v>
      </c>
      <c r="B19103">
        <v>5</v>
      </c>
      <c r="C19103">
        <v>-1</v>
      </c>
      <c r="D19103">
        <v>2</v>
      </c>
      <c r="E19103">
        <v>1</v>
      </c>
      <c r="F19103">
        <v>8</v>
      </c>
      <c r="G19103">
        <v>97</v>
      </c>
      <c r="H19103">
        <v>1</v>
      </c>
      <c r="I19103">
        <v>5</v>
      </c>
      <c r="J19103">
        <v>652238533715627</v>
      </c>
      <c r="K19103">
        <v>279051064028985</v>
      </c>
      <c r="L19103">
        <v>6.1290564426169008E+16</v>
      </c>
      <c r="M19103">
        <v>4695</v>
      </c>
    </row>
    <row r="19104" spans="1:13" x14ac:dyDescent="0.3">
      <c r="A19104" s="1">
        <v>43165.916666666664</v>
      </c>
      <c r="B19104">
        <v>5</v>
      </c>
      <c r="C19104">
        <v>-1</v>
      </c>
      <c r="D19104">
        <v>2</v>
      </c>
      <c r="E19104">
        <v>1</v>
      </c>
      <c r="F19104">
        <v>7</v>
      </c>
      <c r="G19104">
        <v>97</v>
      </c>
      <c r="H19104">
        <v>1</v>
      </c>
      <c r="I19104">
        <v>5</v>
      </c>
      <c r="J19104">
        <v>6518174523013514</v>
      </c>
      <c r="K19104">
        <v>2.7939192001907688E+16</v>
      </c>
      <c r="L19104">
        <v>6122315588268581</v>
      </c>
      <c r="M19104">
        <v>429</v>
      </c>
    </row>
    <row r="19105" spans="1:13" x14ac:dyDescent="0.3">
      <c r="A19105" s="1">
        <v>43165.958333333336</v>
      </c>
      <c r="B19105">
        <v>5</v>
      </c>
      <c r="C19105">
        <v>-1</v>
      </c>
      <c r="D19105">
        <v>2</v>
      </c>
      <c r="E19105">
        <v>1</v>
      </c>
      <c r="F19105">
        <v>7</v>
      </c>
      <c r="G19105">
        <v>97</v>
      </c>
      <c r="H19105">
        <v>1</v>
      </c>
      <c r="I19105">
        <v>4</v>
      </c>
      <c r="J19105">
        <v>6513712743961423</v>
      </c>
      <c r="K19105">
        <v>2797082320094152</v>
      </c>
      <c r="L19105">
        <v>6115630107396281</v>
      </c>
      <c r="M19105">
        <v>3955</v>
      </c>
    </row>
    <row r="19106" spans="1:13" x14ac:dyDescent="0.3">
      <c r="A19106" s="1">
        <v>43166</v>
      </c>
      <c r="B19106">
        <v>5</v>
      </c>
      <c r="C19106">
        <v>0</v>
      </c>
      <c r="D19106">
        <v>1</v>
      </c>
      <c r="E19106">
        <v>1</v>
      </c>
      <c r="F19106">
        <v>6</v>
      </c>
      <c r="G19106">
        <v>98</v>
      </c>
      <c r="H19106">
        <v>1</v>
      </c>
      <c r="I19106">
        <v>4</v>
      </c>
      <c r="J19106">
        <v>6509</v>
      </c>
      <c r="K19106">
        <v>28</v>
      </c>
      <c r="L19106">
        <v>6109</v>
      </c>
      <c r="M19106">
        <v>3907</v>
      </c>
    </row>
    <row r="19107" spans="1:13" x14ac:dyDescent="0.3">
      <c r="A19107" s="1">
        <v>43166.041666666664</v>
      </c>
      <c r="B19107">
        <v>5</v>
      </c>
      <c r="C19107">
        <v>0</v>
      </c>
      <c r="D19107">
        <v>1</v>
      </c>
      <c r="E19107">
        <v>0</v>
      </c>
      <c r="F19107">
        <v>7</v>
      </c>
      <c r="G19107">
        <v>97</v>
      </c>
      <c r="H19107">
        <v>0</v>
      </c>
      <c r="I19107">
        <v>5</v>
      </c>
      <c r="J19107">
        <v>6504036291129242</v>
      </c>
      <c r="K19107">
        <v>2802672239908313</v>
      </c>
      <c r="L19107">
        <v>6102425266079739</v>
      </c>
      <c r="M19107">
        <v>3858</v>
      </c>
    </row>
    <row r="19108" spans="1:13" x14ac:dyDescent="0.3">
      <c r="A19108" s="1">
        <v>43166.083333333336</v>
      </c>
      <c r="B19108">
        <v>5</v>
      </c>
      <c r="C19108">
        <v>0</v>
      </c>
      <c r="D19108">
        <v>1</v>
      </c>
      <c r="E19108">
        <v>0</v>
      </c>
      <c r="F19108">
        <v>9</v>
      </c>
      <c r="G19108">
        <v>97</v>
      </c>
      <c r="H19108">
        <v>0</v>
      </c>
      <c r="I19108">
        <v>6</v>
      </c>
      <c r="J19108">
        <v>649882161734915</v>
      </c>
      <c r="K19108">
        <v>2.8050990398190904E+16</v>
      </c>
      <c r="L19108">
        <v>6095905905635498</v>
      </c>
      <c r="M19108">
        <v>371</v>
      </c>
    </row>
    <row r="19109" spans="1:13" x14ac:dyDescent="0.3">
      <c r="A19109" s="1">
        <v>43166.125</v>
      </c>
      <c r="B19109">
        <v>5</v>
      </c>
      <c r="C19109">
        <v>0</v>
      </c>
      <c r="D19109">
        <v>1</v>
      </c>
      <c r="E19109">
        <v>0</v>
      </c>
      <c r="F19109">
        <v>10</v>
      </c>
      <c r="G19109">
        <v>97</v>
      </c>
      <c r="H19109">
        <v>0</v>
      </c>
      <c r="I19109">
        <v>6</v>
      </c>
      <c r="J19109">
        <v>6493355978659724</v>
      </c>
      <c r="K19109">
        <v>2.8072803997323328E+16</v>
      </c>
      <c r="L19109">
        <v>6089441918667276</v>
      </c>
      <c r="M19109">
        <v>3691</v>
      </c>
    </row>
    <row r="19110" spans="1:13" x14ac:dyDescent="0.3">
      <c r="A19110" s="1">
        <v>43166.166666666664</v>
      </c>
      <c r="B19110">
        <v>5</v>
      </c>
      <c r="C19110">
        <v>0</v>
      </c>
      <c r="D19110">
        <v>1</v>
      </c>
      <c r="E19110">
        <v>0</v>
      </c>
      <c r="F19110">
        <v>11</v>
      </c>
      <c r="G19110">
        <v>97</v>
      </c>
      <c r="H19110">
        <v>0</v>
      </c>
      <c r="I19110">
        <v>7</v>
      </c>
      <c r="J19110">
        <v>6487639375060964</v>
      </c>
      <c r="K19110">
        <v>2809216319648039</v>
      </c>
      <c r="L19110">
        <v>6.0830333051750736E+16</v>
      </c>
      <c r="M19110">
        <v>3754</v>
      </c>
    </row>
    <row r="19111" spans="1:13" x14ac:dyDescent="0.3">
      <c r="A19111" s="1">
        <v>43166.208333333336</v>
      </c>
      <c r="B19111">
        <v>5</v>
      </c>
      <c r="C19111">
        <v>0</v>
      </c>
      <c r="D19111">
        <v>1</v>
      </c>
      <c r="E19111">
        <v>0</v>
      </c>
      <c r="F19111">
        <v>12</v>
      </c>
      <c r="G19111">
        <v>97</v>
      </c>
      <c r="H19111">
        <v>0</v>
      </c>
      <c r="I19111">
        <v>8</v>
      </c>
      <c r="J19111">
        <v>648167180655287</v>
      </c>
      <c r="K19111">
        <v>2.8109067995662108E+16</v>
      </c>
      <c r="L19111">
        <v>6076680065158892</v>
      </c>
      <c r="M19111">
        <v>399</v>
      </c>
    </row>
    <row r="19112" spans="1:13" x14ac:dyDescent="0.3">
      <c r="A19112" s="1">
        <v>43166.25</v>
      </c>
      <c r="B19112">
        <v>5</v>
      </c>
      <c r="C19112">
        <v>0</v>
      </c>
      <c r="D19112">
        <v>1</v>
      </c>
      <c r="E19112">
        <v>0</v>
      </c>
      <c r="F19112">
        <v>14</v>
      </c>
      <c r="G19112">
        <v>97</v>
      </c>
      <c r="H19112">
        <v>0</v>
      </c>
      <c r="I19112">
        <v>9</v>
      </c>
      <c r="J19112">
        <v>6475453273135443</v>
      </c>
      <c r="K19112">
        <v>2812351839486847</v>
      </c>
      <c r="L19112">
        <v>6070382198618729</v>
      </c>
      <c r="M19112">
        <v>4669</v>
      </c>
    </row>
    <row r="19113" spans="1:13" x14ac:dyDescent="0.3">
      <c r="A19113" s="1">
        <v>43166.291666666664</v>
      </c>
      <c r="B19113">
        <v>5</v>
      </c>
      <c r="C19113">
        <v>0</v>
      </c>
      <c r="D19113">
        <v>1</v>
      </c>
      <c r="E19113">
        <v>1</v>
      </c>
      <c r="F19113">
        <v>14</v>
      </c>
      <c r="G19113">
        <v>97</v>
      </c>
      <c r="H19113">
        <v>1</v>
      </c>
      <c r="I19113">
        <v>9</v>
      </c>
      <c r="J19113">
        <v>646898377480868</v>
      </c>
      <c r="K19113">
        <v>2813551439409948</v>
      </c>
      <c r="L19113">
        <v>6064139705554585</v>
      </c>
      <c r="M19113">
        <v>5585</v>
      </c>
    </row>
    <row r="19114" spans="1:13" x14ac:dyDescent="0.3">
      <c r="A19114" s="1">
        <v>43166.333333333336</v>
      </c>
      <c r="B19114">
        <v>5</v>
      </c>
      <c r="C19114">
        <v>0</v>
      </c>
      <c r="D19114">
        <v>1</v>
      </c>
      <c r="E19114">
        <v>1</v>
      </c>
      <c r="F19114">
        <v>13</v>
      </c>
      <c r="G19114">
        <v>98</v>
      </c>
      <c r="H19114">
        <v>1</v>
      </c>
      <c r="I19114">
        <v>9</v>
      </c>
      <c r="J19114">
        <v>6462263311572585</v>
      </c>
      <c r="K19114">
        <v>2.8145055993355132E+16</v>
      </c>
      <c r="L19114">
        <v>6057952585966463</v>
      </c>
      <c r="M19114">
        <v>6179</v>
      </c>
    </row>
    <row r="19115" spans="1:13" x14ac:dyDescent="0.3">
      <c r="A19115" s="1">
        <v>43166.375</v>
      </c>
      <c r="B19115">
        <v>5</v>
      </c>
      <c r="C19115">
        <v>0</v>
      </c>
      <c r="D19115">
        <v>1</v>
      </c>
      <c r="E19115">
        <v>1</v>
      </c>
      <c r="F19115">
        <v>13</v>
      </c>
      <c r="G19115">
        <v>99</v>
      </c>
      <c r="H19115">
        <v>1</v>
      </c>
      <c r="I19115">
        <v>9</v>
      </c>
      <c r="J19115">
        <v>6455291883427155</v>
      </c>
      <c r="K19115">
        <v>2.8152143192635436E+16</v>
      </c>
      <c r="L19115">
        <v>605182083985436</v>
      </c>
      <c r="M19115">
        <v>600</v>
      </c>
    </row>
    <row r="19116" spans="1:13" x14ac:dyDescent="0.3">
      <c r="A19116" s="1">
        <v>43166.416666666664</v>
      </c>
      <c r="B19116">
        <v>5</v>
      </c>
      <c r="C19116">
        <v>0</v>
      </c>
      <c r="D19116">
        <v>1</v>
      </c>
      <c r="E19116">
        <v>2</v>
      </c>
      <c r="F19116">
        <v>13</v>
      </c>
      <c r="G19116">
        <v>99</v>
      </c>
      <c r="H19116">
        <v>2</v>
      </c>
      <c r="I19116">
        <v>9</v>
      </c>
      <c r="J19116">
        <v>6448069490372391</v>
      </c>
      <c r="K19116">
        <v>2815677599194039</v>
      </c>
      <c r="L19116">
        <v>6.0457444672182744E+16</v>
      </c>
      <c r="M19116">
        <v>5654</v>
      </c>
    </row>
    <row r="19117" spans="1:13" x14ac:dyDescent="0.3">
      <c r="A19117" s="1">
        <v>43166.458333333336</v>
      </c>
      <c r="B19117">
        <v>5</v>
      </c>
      <c r="C19117">
        <v>0</v>
      </c>
      <c r="D19117">
        <v>1</v>
      </c>
      <c r="E19117">
        <v>4</v>
      </c>
      <c r="F19117">
        <v>13</v>
      </c>
      <c r="G19117">
        <v>98</v>
      </c>
      <c r="H19117">
        <v>4</v>
      </c>
      <c r="I19117">
        <v>9</v>
      </c>
      <c r="J19117">
        <v>6440596132408294</v>
      </c>
      <c r="K19117">
        <v>2815895439126999</v>
      </c>
      <c r="L19117">
        <v>6.0397234680582112E+16</v>
      </c>
      <c r="M19117">
        <v>5651</v>
      </c>
    </row>
    <row r="19118" spans="1:13" x14ac:dyDescent="0.3">
      <c r="A19118" s="1">
        <v>43166.5</v>
      </c>
      <c r="B19118">
        <v>5</v>
      </c>
      <c r="C19118">
        <v>0</v>
      </c>
      <c r="D19118">
        <v>1</v>
      </c>
      <c r="E19118">
        <v>5</v>
      </c>
      <c r="F19118">
        <v>12</v>
      </c>
      <c r="G19118">
        <v>98</v>
      </c>
      <c r="H19118">
        <v>5</v>
      </c>
      <c r="I19118">
        <v>9</v>
      </c>
      <c r="J19118">
        <v>6432871809534863</v>
      </c>
      <c r="K19118">
        <v>2815867839062423</v>
      </c>
      <c r="L19118">
        <v>6033757842374167</v>
      </c>
      <c r="M19118">
        <v>5151</v>
      </c>
    </row>
    <row r="19119" spans="1:13" x14ac:dyDescent="0.3">
      <c r="A19119" s="1">
        <v>43166.541666666664</v>
      </c>
      <c r="B19119">
        <v>5</v>
      </c>
      <c r="C19119">
        <v>0</v>
      </c>
      <c r="D19119">
        <v>1</v>
      </c>
      <c r="E19119">
        <v>5</v>
      </c>
      <c r="F19119">
        <v>11</v>
      </c>
      <c r="G19119">
        <v>98</v>
      </c>
      <c r="H19119">
        <v>5</v>
      </c>
      <c r="I19119">
        <v>8</v>
      </c>
      <c r="J19119">
        <v>6425357600417892</v>
      </c>
      <c r="K19119">
        <v>2.8156198523442024E+16</v>
      </c>
      <c r="L19119">
        <v>6.0281705799904808E+16</v>
      </c>
      <c r="M19119">
        <v>4899</v>
      </c>
    </row>
    <row r="19120" spans="1:13" x14ac:dyDescent="0.3">
      <c r="A19120" s="1">
        <v>43166.583333333336</v>
      </c>
      <c r="B19120">
        <v>5</v>
      </c>
      <c r="C19120">
        <v>0</v>
      </c>
      <c r="D19120">
        <v>1</v>
      </c>
      <c r="E19120">
        <v>5</v>
      </c>
      <c r="F19120">
        <v>10</v>
      </c>
      <c r="G19120">
        <v>97</v>
      </c>
      <c r="H19120">
        <v>5</v>
      </c>
      <c r="I19120">
        <v>7</v>
      </c>
      <c r="J19120">
        <v>6418514583723174</v>
      </c>
      <c r="K19120">
        <v>2815176532316228</v>
      </c>
      <c r="L19120">
        <v>6023284670731493</v>
      </c>
      <c r="M19120">
        <v>4707</v>
      </c>
    </row>
    <row r="19121" spans="1:13" x14ac:dyDescent="0.3">
      <c r="A19121" s="1">
        <v>43166.625</v>
      </c>
      <c r="B19121">
        <v>5</v>
      </c>
      <c r="C19121">
        <v>0</v>
      </c>
      <c r="D19121">
        <v>1</v>
      </c>
      <c r="E19121">
        <v>5</v>
      </c>
      <c r="F19121">
        <v>9</v>
      </c>
      <c r="G19121">
        <v>97</v>
      </c>
      <c r="H19121">
        <v>5</v>
      </c>
      <c r="I19121">
        <v>6</v>
      </c>
      <c r="J19121">
        <v>6412342759450712</v>
      </c>
      <c r="K19121">
        <v>2814537878978499</v>
      </c>
      <c r="L19121">
        <v>6.0191001145972024E+16</v>
      </c>
      <c r="M19121">
        <v>479</v>
      </c>
    </row>
    <row r="19122" spans="1:13" x14ac:dyDescent="0.3">
      <c r="A19122" s="1">
        <v>43166.666666666664</v>
      </c>
      <c r="B19122">
        <v>5</v>
      </c>
      <c r="C19122">
        <v>0</v>
      </c>
      <c r="D19122">
        <v>1</v>
      </c>
      <c r="E19122">
        <v>4</v>
      </c>
      <c r="F19122">
        <v>11</v>
      </c>
      <c r="G19122">
        <v>96</v>
      </c>
      <c r="H19122">
        <v>4</v>
      </c>
      <c r="I19122">
        <v>7</v>
      </c>
      <c r="J19122">
        <v>6406842127600504</v>
      </c>
      <c r="K19122">
        <v>2.8137038923310156E+16</v>
      </c>
      <c r="L19122">
        <v>6015616911587611</v>
      </c>
      <c r="M19122">
        <v>4889</v>
      </c>
    </row>
    <row r="19123" spans="1:13" x14ac:dyDescent="0.3">
      <c r="A19123" s="1">
        <v>43166.708333333336</v>
      </c>
      <c r="B19123">
        <v>5</v>
      </c>
      <c r="C19123">
        <v>0</v>
      </c>
      <c r="D19123">
        <v>1</v>
      </c>
      <c r="E19123">
        <v>4</v>
      </c>
      <c r="F19123">
        <v>14</v>
      </c>
      <c r="G19123">
        <v>94</v>
      </c>
      <c r="H19123">
        <v>4</v>
      </c>
      <c r="I19123">
        <v>7</v>
      </c>
      <c r="J19123">
        <v>640201268817255</v>
      </c>
      <c r="K19123">
        <v>2.8126745723737784E+16</v>
      </c>
      <c r="L19123">
        <v>6.0128350617027168E+16</v>
      </c>
      <c r="M19123">
        <v>537</v>
      </c>
    </row>
    <row r="19124" spans="1:13" x14ac:dyDescent="0.3">
      <c r="A19124" s="1">
        <v>43166.75</v>
      </c>
      <c r="B19124">
        <v>5</v>
      </c>
      <c r="C19124">
        <v>0</v>
      </c>
      <c r="D19124">
        <v>1</v>
      </c>
      <c r="E19124">
        <v>3</v>
      </c>
      <c r="F19124">
        <v>17</v>
      </c>
      <c r="G19124">
        <v>93</v>
      </c>
      <c r="H19124">
        <v>3</v>
      </c>
      <c r="I19124">
        <v>8</v>
      </c>
      <c r="J19124">
        <v>6397854441166852</v>
      </c>
      <c r="K19124">
        <v>2.8114499191067876E+16</v>
      </c>
      <c r="L19124">
        <v>6010754564942521</v>
      </c>
      <c r="M19124">
        <v>6095</v>
      </c>
    </row>
    <row r="19125" spans="1:13" x14ac:dyDescent="0.3">
      <c r="A19125" s="1">
        <v>43166.791666666664</v>
      </c>
      <c r="B19125">
        <v>5</v>
      </c>
      <c r="C19125">
        <v>0</v>
      </c>
      <c r="D19125">
        <v>1</v>
      </c>
      <c r="E19125">
        <v>3</v>
      </c>
      <c r="F19125">
        <v>22</v>
      </c>
      <c r="G19125">
        <v>92</v>
      </c>
      <c r="H19125">
        <v>3</v>
      </c>
      <c r="I19125">
        <v>10</v>
      </c>
      <c r="J19125">
        <v>6394367386583406</v>
      </c>
      <c r="K19125">
        <v>2.8100299325300412E+16</v>
      </c>
      <c r="L19125">
        <v>6009375421307022</v>
      </c>
      <c r="M19125">
        <v>6434</v>
      </c>
    </row>
    <row r="19126" spans="1:13" x14ac:dyDescent="0.3">
      <c r="A19126" s="1">
        <v>43166.833333333336</v>
      </c>
      <c r="B19126">
        <v>5</v>
      </c>
      <c r="C19126">
        <v>0</v>
      </c>
      <c r="D19126">
        <v>1</v>
      </c>
      <c r="E19126">
        <v>2</v>
      </c>
      <c r="F19126">
        <v>27</v>
      </c>
      <c r="G19126">
        <v>90</v>
      </c>
      <c r="H19126">
        <v>2</v>
      </c>
      <c r="I19126">
        <v>13</v>
      </c>
      <c r="J19126">
        <v>6391551524422217</v>
      </c>
      <c r="K19126">
        <v>2808414612643542</v>
      </c>
      <c r="L19126">
        <v>6008697630796221</v>
      </c>
      <c r="M19126">
        <v>5029</v>
      </c>
    </row>
    <row r="19127" spans="1:13" x14ac:dyDescent="0.3">
      <c r="A19127" s="1">
        <v>43166.875</v>
      </c>
      <c r="B19127">
        <v>5</v>
      </c>
      <c r="C19127">
        <v>0</v>
      </c>
      <c r="D19127">
        <v>1</v>
      </c>
      <c r="E19127">
        <v>2</v>
      </c>
      <c r="F19127">
        <v>33</v>
      </c>
      <c r="G19127">
        <v>89</v>
      </c>
      <c r="H19127">
        <v>2</v>
      </c>
      <c r="I19127">
        <v>15</v>
      </c>
      <c r="J19127">
        <v>6.3894068546832808E+16</v>
      </c>
      <c r="K19127">
        <v>2806603959447288</v>
      </c>
      <c r="L19127">
        <v>6008721193410119</v>
      </c>
      <c r="M19127">
        <v>4366</v>
      </c>
    </row>
    <row r="19128" spans="1:13" x14ac:dyDescent="0.3">
      <c r="A19128" s="1">
        <v>43166.916666666664</v>
      </c>
      <c r="B19128">
        <v>5</v>
      </c>
      <c r="C19128">
        <v>0</v>
      </c>
      <c r="D19128">
        <v>1</v>
      </c>
      <c r="E19128">
        <v>2</v>
      </c>
      <c r="F19128">
        <v>30</v>
      </c>
      <c r="G19128">
        <v>89</v>
      </c>
      <c r="H19128">
        <v>2</v>
      </c>
      <c r="I19128">
        <v>14</v>
      </c>
      <c r="J19128">
        <v>6387933377366599</v>
      </c>
      <c r="K19128">
        <v>2.8045979729412792E+16</v>
      </c>
      <c r="L19128">
        <v>6009446109148715</v>
      </c>
      <c r="M19128">
        <v>4077</v>
      </c>
    </row>
    <row r="19129" spans="1:13" x14ac:dyDescent="0.3">
      <c r="A19129" s="1">
        <v>43166.958333333336</v>
      </c>
      <c r="B19129">
        <v>5</v>
      </c>
      <c r="C19129">
        <v>0</v>
      </c>
      <c r="D19129">
        <v>1</v>
      </c>
      <c r="E19129">
        <v>2</v>
      </c>
      <c r="F19129">
        <v>27</v>
      </c>
      <c r="G19129">
        <v>89</v>
      </c>
      <c r="H19129">
        <v>2</v>
      </c>
      <c r="I19129">
        <v>13</v>
      </c>
      <c r="J19129">
        <v>6387131092472172</v>
      </c>
      <c r="K19129">
        <v>2.8023966531255168E+16</v>
      </c>
      <c r="L19129">
        <v>6010872378012009</v>
      </c>
      <c r="M19129">
        <v>366</v>
      </c>
    </row>
    <row r="19130" spans="1:13" x14ac:dyDescent="0.3">
      <c r="A19130" s="1">
        <v>43167</v>
      </c>
      <c r="B19130">
        <v>9</v>
      </c>
      <c r="C19130">
        <v>2</v>
      </c>
      <c r="D19130">
        <v>3</v>
      </c>
      <c r="E19130">
        <v>2</v>
      </c>
      <c r="F19130">
        <v>25</v>
      </c>
      <c r="G19130">
        <v>90</v>
      </c>
      <c r="H19130">
        <v>2</v>
      </c>
      <c r="I19130">
        <v>12</v>
      </c>
      <c r="J19130">
        <v>6387</v>
      </c>
      <c r="K19130">
        <v>28</v>
      </c>
      <c r="L19130">
        <v>6013</v>
      </c>
      <c r="M19130">
        <v>3737</v>
      </c>
    </row>
    <row r="19131" spans="1:13" x14ac:dyDescent="0.3">
      <c r="A19131" s="1">
        <v>43167.041666666664</v>
      </c>
      <c r="B19131">
        <v>9</v>
      </c>
      <c r="C19131">
        <v>2</v>
      </c>
      <c r="D19131">
        <v>3</v>
      </c>
      <c r="E19131">
        <v>2</v>
      </c>
      <c r="F19131">
        <v>28</v>
      </c>
      <c r="G19131">
        <v>90</v>
      </c>
      <c r="H19131">
        <v>2</v>
      </c>
      <c r="I19131">
        <v>14</v>
      </c>
      <c r="J19131">
        <v>6387540099950081</v>
      </c>
      <c r="K19131">
        <v>2797408013564729</v>
      </c>
      <c r="L19131">
        <v>6015828975112689</v>
      </c>
      <c r="M19131">
        <v>3503</v>
      </c>
    </row>
    <row r="19132" spans="1:13" x14ac:dyDescent="0.3">
      <c r="A19132" s="1">
        <v>43167.083333333336</v>
      </c>
      <c r="B19132">
        <v>9</v>
      </c>
      <c r="C19132">
        <v>2</v>
      </c>
      <c r="D19132">
        <v>3</v>
      </c>
      <c r="E19132">
        <v>2</v>
      </c>
      <c r="F19132">
        <v>31</v>
      </c>
      <c r="G19132">
        <v>91</v>
      </c>
      <c r="H19132">
        <v>2</v>
      </c>
      <c r="I19132">
        <v>15</v>
      </c>
      <c r="J19132">
        <v>6388751392322417</v>
      </c>
      <c r="K19132">
        <v>2794620693819704</v>
      </c>
      <c r="L19132">
        <v>6019359303350076</v>
      </c>
      <c r="M19132">
        <v>3573</v>
      </c>
    </row>
    <row r="19133" spans="1:13" x14ac:dyDescent="0.3">
      <c r="A19133" s="1">
        <v>43167.125</v>
      </c>
      <c r="B19133">
        <v>9</v>
      </c>
      <c r="C19133">
        <v>2</v>
      </c>
      <c r="D19133">
        <v>3</v>
      </c>
      <c r="E19133">
        <v>2</v>
      </c>
      <c r="F19133">
        <v>33</v>
      </c>
      <c r="G19133">
        <v>92</v>
      </c>
      <c r="H19133">
        <v>2</v>
      </c>
      <c r="I19133">
        <v>17</v>
      </c>
      <c r="J19133">
        <v>6.390633877117008E+16</v>
      </c>
      <c r="K19133">
        <v>2.7916380407649248E+16</v>
      </c>
      <c r="L19133">
        <v>6.0235909847121624E+16</v>
      </c>
      <c r="M19133">
        <v>3329</v>
      </c>
    </row>
    <row r="19134" spans="1:13" x14ac:dyDescent="0.3">
      <c r="A19134" s="1">
        <v>43167.166666666664</v>
      </c>
      <c r="B19134">
        <v>9</v>
      </c>
      <c r="C19134">
        <v>2</v>
      </c>
      <c r="D19134">
        <v>3</v>
      </c>
      <c r="E19134">
        <v>2</v>
      </c>
      <c r="F19134">
        <v>33</v>
      </c>
      <c r="G19134">
        <v>90</v>
      </c>
      <c r="H19134">
        <v>2</v>
      </c>
      <c r="I19134">
        <v>18</v>
      </c>
      <c r="J19134">
        <v>6393187554333852</v>
      </c>
      <c r="K19134">
        <v>2.7884600544003904E+16</v>
      </c>
      <c r="L19134">
        <v>6028524019198945</v>
      </c>
      <c r="M19134">
        <v>340</v>
      </c>
    </row>
    <row r="19135" spans="1:13" x14ac:dyDescent="0.3">
      <c r="A19135" s="1">
        <v>43167.208333333336</v>
      </c>
      <c r="B19135">
        <v>9</v>
      </c>
      <c r="C19135">
        <v>2</v>
      </c>
      <c r="D19135">
        <v>3</v>
      </c>
      <c r="E19135">
        <v>2</v>
      </c>
      <c r="F19135">
        <v>34</v>
      </c>
      <c r="G19135">
        <v>89</v>
      </c>
      <c r="H19135">
        <v>2</v>
      </c>
      <c r="I19135">
        <v>18</v>
      </c>
      <c r="J19135">
        <v>6396412423972951</v>
      </c>
      <c r="K19135">
        <v>2785086734726103</v>
      </c>
      <c r="L19135">
        <v>6.0341584068104256E+16</v>
      </c>
      <c r="M19135">
        <v>3463</v>
      </c>
    </row>
    <row r="19136" spans="1:13" x14ac:dyDescent="0.3">
      <c r="A19136" s="1">
        <v>43167.25</v>
      </c>
      <c r="B19136">
        <v>9</v>
      </c>
      <c r="C19136">
        <v>2</v>
      </c>
      <c r="D19136">
        <v>3</v>
      </c>
      <c r="E19136">
        <v>3</v>
      </c>
      <c r="F19136">
        <v>34</v>
      </c>
      <c r="G19136">
        <v>87</v>
      </c>
      <c r="H19136">
        <v>3</v>
      </c>
      <c r="I19136">
        <v>19</v>
      </c>
      <c r="J19136">
        <v>6400308486034305</v>
      </c>
      <c r="K19136">
        <v>2.7815180817420604E+16</v>
      </c>
      <c r="L19136">
        <v>6.0404941475466048E+16</v>
      </c>
      <c r="M19136">
        <v>4147</v>
      </c>
    </row>
    <row r="19137" spans="1:13" x14ac:dyDescent="0.3">
      <c r="A19137" s="1">
        <v>43167.291666666664</v>
      </c>
      <c r="B19137">
        <v>9</v>
      </c>
      <c r="C19137">
        <v>2</v>
      </c>
      <c r="D19137">
        <v>3</v>
      </c>
      <c r="E19137">
        <v>4</v>
      </c>
      <c r="F19137">
        <v>35</v>
      </c>
      <c r="G19137">
        <v>82</v>
      </c>
      <c r="H19137">
        <v>4</v>
      </c>
      <c r="I19137">
        <v>22</v>
      </c>
      <c r="J19137">
        <v>6404875740517913</v>
      </c>
      <c r="K19137">
        <v>2.7777540954482648E+16</v>
      </c>
      <c r="L19137">
        <v>6.0475312414074816E+16</v>
      </c>
      <c r="M19137">
        <v>462</v>
      </c>
    </row>
    <row r="19138" spans="1:13" x14ac:dyDescent="0.3">
      <c r="A19138" s="1">
        <v>43167.333333333336</v>
      </c>
      <c r="B19138">
        <v>9</v>
      </c>
      <c r="C19138">
        <v>2</v>
      </c>
      <c r="D19138">
        <v>3</v>
      </c>
      <c r="E19138">
        <v>5</v>
      </c>
      <c r="F19138">
        <v>36</v>
      </c>
      <c r="G19138">
        <v>76</v>
      </c>
      <c r="H19138">
        <v>5</v>
      </c>
      <c r="I19138">
        <v>25</v>
      </c>
      <c r="J19138">
        <v>6410114187423775</v>
      </c>
      <c r="K19138">
        <v>2.7737947758447144E+16</v>
      </c>
      <c r="L19138">
        <v>6.0552696883930568E+16</v>
      </c>
      <c r="M19138">
        <v>4696</v>
      </c>
    </row>
    <row r="19139" spans="1:13" x14ac:dyDescent="0.3">
      <c r="A19139" s="1">
        <v>43167.375</v>
      </c>
      <c r="B19139">
        <v>9</v>
      </c>
      <c r="C19139">
        <v>2</v>
      </c>
      <c r="D19139">
        <v>3</v>
      </c>
      <c r="E19139">
        <v>6</v>
      </c>
      <c r="F19139">
        <v>37</v>
      </c>
      <c r="G19139">
        <v>70</v>
      </c>
      <c r="H19139">
        <v>6</v>
      </c>
      <c r="I19139">
        <v>29</v>
      </c>
      <c r="J19139">
        <v>6416023826751893</v>
      </c>
      <c r="K19139">
        <v>276964012293141</v>
      </c>
      <c r="L19139">
        <v>6063709488503331</v>
      </c>
      <c r="M19139">
        <v>4491</v>
      </c>
    </row>
    <row r="19140" spans="1:13" x14ac:dyDescent="0.3">
      <c r="A19140" s="1">
        <v>43167.416666666664</v>
      </c>
      <c r="B19140">
        <v>9</v>
      </c>
      <c r="C19140">
        <v>2</v>
      </c>
      <c r="D19140">
        <v>3</v>
      </c>
      <c r="E19140">
        <v>7</v>
      </c>
      <c r="F19140">
        <v>34</v>
      </c>
      <c r="G19140">
        <v>65</v>
      </c>
      <c r="H19140">
        <v>7</v>
      </c>
      <c r="I19140">
        <v>27</v>
      </c>
      <c r="J19140">
        <v>6422604658502263</v>
      </c>
      <c r="K19140">
        <v>276529013670835</v>
      </c>
      <c r="L19140">
        <v>60728506417383</v>
      </c>
      <c r="M19140">
        <v>3591</v>
      </c>
    </row>
    <row r="19141" spans="1:13" x14ac:dyDescent="0.3">
      <c r="A19141" s="1">
        <v>43167.458333333336</v>
      </c>
      <c r="B19141">
        <v>9</v>
      </c>
      <c r="C19141">
        <v>2</v>
      </c>
      <c r="D19141">
        <v>3</v>
      </c>
      <c r="E19141">
        <v>8</v>
      </c>
      <c r="F19141">
        <v>31</v>
      </c>
      <c r="G19141">
        <v>61</v>
      </c>
      <c r="H19141">
        <v>8</v>
      </c>
      <c r="I19141">
        <v>25</v>
      </c>
      <c r="J19141">
        <v>6429856682674888</v>
      </c>
      <c r="K19141">
        <v>2.7607448171755372E+16</v>
      </c>
      <c r="L19141">
        <v>6082693148097968</v>
      </c>
      <c r="M19141">
        <v>3367</v>
      </c>
    </row>
    <row r="19142" spans="1:13" x14ac:dyDescent="0.3">
      <c r="A19142" s="1">
        <v>43167.5</v>
      </c>
      <c r="B19142">
        <v>9</v>
      </c>
      <c r="C19142">
        <v>2</v>
      </c>
      <c r="D19142">
        <v>3</v>
      </c>
      <c r="E19142">
        <v>9</v>
      </c>
      <c r="F19142">
        <v>27</v>
      </c>
      <c r="G19142">
        <v>56</v>
      </c>
      <c r="H19142">
        <v>9</v>
      </c>
      <c r="I19142">
        <v>23</v>
      </c>
      <c r="J19142">
        <v>6437779899269769</v>
      </c>
      <c r="K19142">
        <v>2.7560041643329704E+16</v>
      </c>
      <c r="L19142">
        <v>6093237007582335</v>
      </c>
      <c r="M19142">
        <v>3294</v>
      </c>
    </row>
    <row r="19143" spans="1:13" x14ac:dyDescent="0.3">
      <c r="A19143" s="1">
        <v>43167.541666666664</v>
      </c>
      <c r="B19143">
        <v>9</v>
      </c>
      <c r="C19143">
        <v>2</v>
      </c>
      <c r="D19143">
        <v>3</v>
      </c>
      <c r="E19143">
        <v>9</v>
      </c>
      <c r="F19143">
        <v>28</v>
      </c>
      <c r="G19143">
        <v>57</v>
      </c>
      <c r="H19143">
        <v>9</v>
      </c>
      <c r="I19143">
        <v>23</v>
      </c>
      <c r="J19143">
        <v>644591450615257</v>
      </c>
      <c r="K19143">
        <v>2.7512495647635556E+16</v>
      </c>
      <c r="L19143">
        <v>6103978964183613</v>
      </c>
      <c r="M19143">
        <v>3315</v>
      </c>
    </row>
    <row r="19144" spans="1:13" x14ac:dyDescent="0.3">
      <c r="A19144" s="1">
        <v>43167.583333333336</v>
      </c>
      <c r="B19144">
        <v>9</v>
      </c>
      <c r="C19144">
        <v>2</v>
      </c>
      <c r="D19144">
        <v>3</v>
      </c>
      <c r="E19144">
        <v>9</v>
      </c>
      <c r="F19144">
        <v>28</v>
      </c>
      <c r="G19144">
        <v>59</v>
      </c>
      <c r="H19144">
        <v>9</v>
      </c>
      <c r="I19144">
        <v>23</v>
      </c>
      <c r="J19144">
        <v>6453800701188953</v>
      </c>
      <c r="K19144">
        <v>2746662405050202</v>
      </c>
      <c r="L19144">
        <v>6114415761894017</v>
      </c>
      <c r="M19144">
        <v>335</v>
      </c>
    </row>
    <row r="19145" spans="1:13" x14ac:dyDescent="0.3">
      <c r="A19145" s="1">
        <v>43167.625</v>
      </c>
      <c r="B19145">
        <v>9</v>
      </c>
      <c r="C19145">
        <v>2</v>
      </c>
      <c r="D19145">
        <v>3</v>
      </c>
      <c r="E19145">
        <v>9</v>
      </c>
      <c r="F19145">
        <v>29</v>
      </c>
      <c r="G19145">
        <v>60</v>
      </c>
      <c r="H19145">
        <v>9</v>
      </c>
      <c r="I19145">
        <v>23</v>
      </c>
      <c r="J19145">
        <v>6461438484378924</v>
      </c>
      <c r="K19145">
        <v>2742242685192909</v>
      </c>
      <c r="L19145">
        <v>6.1245474007135488E+16</v>
      </c>
      <c r="M19145">
        <v>3827</v>
      </c>
    </row>
    <row r="19146" spans="1:13" x14ac:dyDescent="0.3">
      <c r="A19146" s="1">
        <v>43167.666666666664</v>
      </c>
      <c r="B19146">
        <v>9</v>
      </c>
      <c r="C19146">
        <v>2</v>
      </c>
      <c r="D19146">
        <v>3</v>
      </c>
      <c r="E19146">
        <v>8</v>
      </c>
      <c r="F19146">
        <v>28</v>
      </c>
      <c r="G19146">
        <v>66</v>
      </c>
      <c r="H19146">
        <v>8</v>
      </c>
      <c r="I19146">
        <v>19</v>
      </c>
      <c r="J19146">
        <v>646882785572248</v>
      </c>
      <c r="K19146">
        <v>2.7379904051916768E+16</v>
      </c>
      <c r="L19146">
        <v>6134373880642205</v>
      </c>
      <c r="M19146">
        <v>4051</v>
      </c>
    </row>
    <row r="19147" spans="1:13" x14ac:dyDescent="0.3">
      <c r="A19147" s="1">
        <v>43167.708333333336</v>
      </c>
      <c r="B19147">
        <v>9</v>
      </c>
      <c r="C19147">
        <v>2</v>
      </c>
      <c r="D19147">
        <v>3</v>
      </c>
      <c r="E19147">
        <v>6</v>
      </c>
      <c r="F19147">
        <v>26</v>
      </c>
      <c r="G19147">
        <v>71</v>
      </c>
      <c r="H19147">
        <v>6</v>
      </c>
      <c r="I19147">
        <v>15</v>
      </c>
      <c r="J19147">
        <v>6475968815219622</v>
      </c>
      <c r="K19147">
        <v>2733905565046505</v>
      </c>
      <c r="L19147">
        <v>6143895201679988</v>
      </c>
      <c r="M19147">
        <v>4299</v>
      </c>
    </row>
    <row r="19148" spans="1:13" x14ac:dyDescent="0.3">
      <c r="A19148" s="1">
        <v>43167.75</v>
      </c>
      <c r="B19148">
        <v>9</v>
      </c>
      <c r="C19148">
        <v>2</v>
      </c>
      <c r="D19148">
        <v>3</v>
      </c>
      <c r="E19148">
        <v>5</v>
      </c>
      <c r="F19148">
        <v>25</v>
      </c>
      <c r="G19148">
        <v>77</v>
      </c>
      <c r="H19148">
        <v>5</v>
      </c>
      <c r="I19148">
        <v>12</v>
      </c>
      <c r="J19148">
        <v>6482861362870351</v>
      </c>
      <c r="K19148">
        <v>2729988164757395</v>
      </c>
      <c r="L19148">
        <v>6.1531113638268984E+16</v>
      </c>
      <c r="M19148">
        <v>4766</v>
      </c>
    </row>
    <row r="19149" spans="1:13" x14ac:dyDescent="0.3">
      <c r="A19149" s="1">
        <v>43167.791666666664</v>
      </c>
      <c r="B19149">
        <v>9</v>
      </c>
      <c r="C19149">
        <v>2</v>
      </c>
      <c r="D19149">
        <v>3</v>
      </c>
      <c r="E19149">
        <v>6</v>
      </c>
      <c r="F19149">
        <v>30</v>
      </c>
      <c r="G19149">
        <v>75</v>
      </c>
      <c r="H19149">
        <v>6</v>
      </c>
      <c r="I19149">
        <v>16</v>
      </c>
      <c r="J19149">
        <v>648950549867466</v>
      </c>
      <c r="K19149">
        <v>2726238204324343</v>
      </c>
      <c r="L19149">
        <v>6.1620223670829328E+16</v>
      </c>
      <c r="M19149">
        <v>453</v>
      </c>
    </row>
    <row r="19150" spans="1:13" x14ac:dyDescent="0.3">
      <c r="A19150" s="1">
        <v>43167.833333333336</v>
      </c>
      <c r="B19150">
        <v>9</v>
      </c>
      <c r="C19150">
        <v>2</v>
      </c>
      <c r="D19150">
        <v>3</v>
      </c>
      <c r="E19150">
        <v>6</v>
      </c>
      <c r="F19150">
        <v>35</v>
      </c>
      <c r="G19150">
        <v>74</v>
      </c>
      <c r="H19150">
        <v>6</v>
      </c>
      <c r="I19150">
        <v>20</v>
      </c>
      <c r="J19150">
        <v>6495901222632557</v>
      </c>
      <c r="K19150">
        <v>2.7226556837473536E+16</v>
      </c>
      <c r="L19150">
        <v>6.1706282114480936E+16</v>
      </c>
      <c r="M19150">
        <v>349</v>
      </c>
    </row>
    <row r="19151" spans="1:13" x14ac:dyDescent="0.3">
      <c r="A19151" s="1">
        <v>43167.875</v>
      </c>
      <c r="B19151">
        <v>9</v>
      </c>
      <c r="C19151">
        <v>2</v>
      </c>
      <c r="D19151">
        <v>3</v>
      </c>
      <c r="E19151">
        <v>6</v>
      </c>
      <c r="F19151">
        <v>41</v>
      </c>
      <c r="G19151">
        <v>73</v>
      </c>
      <c r="H19151">
        <v>6</v>
      </c>
      <c r="I19151">
        <v>24</v>
      </c>
      <c r="J19151">
        <v>650204853474404</v>
      </c>
      <c r="K19151">
        <v>2719240603026424</v>
      </c>
      <c r="L19151">
        <v>6.1789288969223808E+16</v>
      </c>
      <c r="M19151">
        <v>3208</v>
      </c>
    </row>
    <row r="19152" spans="1:13" x14ac:dyDescent="0.3">
      <c r="A19152" s="1">
        <v>43167.916666666664</v>
      </c>
      <c r="B19152">
        <v>9</v>
      </c>
      <c r="C19152">
        <v>2</v>
      </c>
      <c r="D19152">
        <v>3</v>
      </c>
      <c r="E19152">
        <v>5</v>
      </c>
      <c r="F19152">
        <v>38</v>
      </c>
      <c r="G19152">
        <v>76</v>
      </c>
      <c r="H19152">
        <v>5</v>
      </c>
      <c r="I19152">
        <v>22</v>
      </c>
      <c r="J19152">
        <v>6507947435009109</v>
      </c>
      <c r="K19152">
        <v>2.7159929621615552E+16</v>
      </c>
      <c r="L19152">
        <v>6.1869244235057936E+16</v>
      </c>
      <c r="M19152">
        <v>3171</v>
      </c>
    </row>
    <row r="19153" spans="1:13" x14ac:dyDescent="0.3">
      <c r="A19153" s="1">
        <v>43167.958333333336</v>
      </c>
      <c r="B19153">
        <v>9</v>
      </c>
      <c r="C19153">
        <v>2</v>
      </c>
      <c r="D19153">
        <v>3</v>
      </c>
      <c r="E19153">
        <v>5</v>
      </c>
      <c r="F19153">
        <v>34</v>
      </c>
      <c r="G19153">
        <v>79</v>
      </c>
      <c r="H19153">
        <v>5</v>
      </c>
      <c r="I19153">
        <v>20</v>
      </c>
      <c r="J19153">
        <v>6513597923427761</v>
      </c>
      <c r="K19153">
        <v>2.7129127611527476E+16</v>
      </c>
      <c r="L19153">
        <v>6.1946147911983344E+16</v>
      </c>
      <c r="M19153">
        <v>2851</v>
      </c>
    </row>
    <row r="19154" spans="1:13" x14ac:dyDescent="0.3">
      <c r="A19154" s="1">
        <v>43168</v>
      </c>
      <c r="B19154">
        <v>9</v>
      </c>
      <c r="C19154">
        <v>2</v>
      </c>
      <c r="D19154">
        <v>3</v>
      </c>
      <c r="E19154">
        <v>4</v>
      </c>
      <c r="F19154">
        <v>31</v>
      </c>
      <c r="G19154">
        <v>82</v>
      </c>
      <c r="H19154">
        <v>4</v>
      </c>
      <c r="I19154">
        <v>17</v>
      </c>
      <c r="J19154">
        <v>6519</v>
      </c>
      <c r="K19154">
        <v>271</v>
      </c>
      <c r="L19154">
        <v>6202</v>
      </c>
      <c r="M19154">
        <v>1572</v>
      </c>
    </row>
    <row r="19155" spans="1:13" x14ac:dyDescent="0.3">
      <c r="A19155" s="1">
        <v>43168.041666666664</v>
      </c>
      <c r="B19155">
        <v>9</v>
      </c>
      <c r="C19155">
        <v>2</v>
      </c>
      <c r="D19155">
        <v>3</v>
      </c>
      <c r="E19155">
        <v>4</v>
      </c>
      <c r="F19155">
        <v>34</v>
      </c>
      <c r="G19155">
        <v>83</v>
      </c>
      <c r="H19155">
        <v>4</v>
      </c>
      <c r="I19155">
        <v>19</v>
      </c>
      <c r="J19155">
        <v>6524153664725824</v>
      </c>
      <c r="K19155">
        <v>2707254678703313</v>
      </c>
      <c r="L19155">
        <v>6209080049910792</v>
      </c>
      <c r="M19155">
        <v>1479</v>
      </c>
    </row>
    <row r="19156" spans="1:13" x14ac:dyDescent="0.3">
      <c r="A19156" s="1">
        <v>43168.083333333336</v>
      </c>
      <c r="B19156">
        <v>9</v>
      </c>
      <c r="C19156">
        <v>2</v>
      </c>
      <c r="D19156">
        <v>3</v>
      </c>
      <c r="E19156">
        <v>3</v>
      </c>
      <c r="F19156">
        <v>37</v>
      </c>
      <c r="G19156">
        <v>83</v>
      </c>
      <c r="H19156">
        <v>3</v>
      </c>
      <c r="I19156">
        <v>21</v>
      </c>
      <c r="J19156">
        <v>6529058917605232</v>
      </c>
      <c r="K19156">
        <v>2704676797262686</v>
      </c>
      <c r="L19156">
        <v>6215854940930709</v>
      </c>
      <c r="M19156">
        <v>137</v>
      </c>
    </row>
    <row r="19157" spans="1:13" x14ac:dyDescent="0.3">
      <c r="A19157" s="1">
        <v>43168.125</v>
      </c>
      <c r="B19157">
        <v>9</v>
      </c>
      <c r="C19157">
        <v>2</v>
      </c>
      <c r="D19157">
        <v>3</v>
      </c>
      <c r="E19157">
        <v>3</v>
      </c>
      <c r="F19157">
        <v>40</v>
      </c>
      <c r="G19157">
        <v>84</v>
      </c>
      <c r="H19157">
        <v>3</v>
      </c>
      <c r="I19157">
        <v>22</v>
      </c>
      <c r="J19157">
        <v>6533715758638228</v>
      </c>
      <c r="K19157">
        <v>2.7022663556781208E+16</v>
      </c>
      <c r="L19157">
        <v>6222324673059752</v>
      </c>
      <c r="M19157">
        <v>1276</v>
      </c>
    </row>
    <row r="19158" spans="1:13" x14ac:dyDescent="0.3">
      <c r="A19158" s="1">
        <v>43168.166666666664</v>
      </c>
      <c r="B19158">
        <v>9</v>
      </c>
      <c r="C19158">
        <v>2</v>
      </c>
      <c r="D19158">
        <v>3</v>
      </c>
      <c r="E19158">
        <v>2</v>
      </c>
      <c r="F19158">
        <v>38</v>
      </c>
      <c r="G19158">
        <v>84</v>
      </c>
      <c r="H19158">
        <v>2</v>
      </c>
      <c r="I19158">
        <v>22</v>
      </c>
      <c r="J19158">
        <v>6538124187824808</v>
      </c>
      <c r="K19158">
        <v>2.7000233539496156E+16</v>
      </c>
      <c r="L19158">
        <v>6228489246297923</v>
      </c>
      <c r="M19158">
        <v>2437</v>
      </c>
    </row>
    <row r="19159" spans="1:13" x14ac:dyDescent="0.3">
      <c r="A19159" s="1">
        <v>43168.208333333336</v>
      </c>
      <c r="B19159">
        <v>9</v>
      </c>
      <c r="C19159">
        <v>2</v>
      </c>
      <c r="D19159">
        <v>3</v>
      </c>
      <c r="E19159">
        <v>2</v>
      </c>
      <c r="F19159">
        <v>37</v>
      </c>
      <c r="G19159">
        <v>84</v>
      </c>
      <c r="H19159">
        <v>2</v>
      </c>
      <c r="I19159">
        <v>21</v>
      </c>
      <c r="J19159">
        <v>6542284205164972</v>
      </c>
      <c r="K19159">
        <v>2697947792077171</v>
      </c>
      <c r="L19159">
        <v>6234348660645218</v>
      </c>
      <c r="M19159">
        <v>3102</v>
      </c>
    </row>
    <row r="19160" spans="1:13" x14ac:dyDescent="0.3">
      <c r="A19160" s="1">
        <v>43168.25</v>
      </c>
      <c r="B19160">
        <v>9</v>
      </c>
      <c r="C19160">
        <v>2</v>
      </c>
      <c r="D19160">
        <v>3</v>
      </c>
      <c r="E19160">
        <v>2</v>
      </c>
      <c r="F19160">
        <v>36</v>
      </c>
      <c r="G19160">
        <v>83</v>
      </c>
      <c r="H19160">
        <v>2</v>
      </c>
      <c r="I19160">
        <v>21</v>
      </c>
      <c r="J19160">
        <v>6546195810658723</v>
      </c>
      <c r="K19160">
        <v>2696039670060787</v>
      </c>
      <c r="L19160">
        <v>6239902916101641</v>
      </c>
      <c r="M19160">
        <v>3398</v>
      </c>
    </row>
    <row r="19161" spans="1:13" x14ac:dyDescent="0.3">
      <c r="A19161" s="1">
        <v>43168.291666666664</v>
      </c>
      <c r="B19161">
        <v>9</v>
      </c>
      <c r="C19161">
        <v>2</v>
      </c>
      <c r="D19161">
        <v>3</v>
      </c>
      <c r="E19161">
        <v>3</v>
      </c>
      <c r="F19161">
        <v>35</v>
      </c>
      <c r="G19161">
        <v>77</v>
      </c>
      <c r="H19161">
        <v>3</v>
      </c>
      <c r="I19161">
        <v>22</v>
      </c>
      <c r="J19161">
        <v>6549859004306059</v>
      </c>
      <c r="K19161">
        <v>2.6942989879004636E+16</v>
      </c>
      <c r="L19161">
        <v>6245152012667189</v>
      </c>
      <c r="M19161">
        <v>4198</v>
      </c>
    </row>
    <row r="19162" spans="1:13" x14ac:dyDescent="0.3">
      <c r="A19162" s="1">
        <v>43168.333333333336</v>
      </c>
      <c r="B19162">
        <v>9</v>
      </c>
      <c r="C19162">
        <v>2</v>
      </c>
      <c r="D19162">
        <v>3</v>
      </c>
      <c r="E19162">
        <v>5</v>
      </c>
      <c r="F19162">
        <v>34</v>
      </c>
      <c r="G19162">
        <v>71</v>
      </c>
      <c r="H19162">
        <v>5</v>
      </c>
      <c r="I19162">
        <v>24</v>
      </c>
      <c r="J19162">
        <v>6553273786106979</v>
      </c>
      <c r="K19162">
        <v>2692725745596201</v>
      </c>
      <c r="L19162">
        <v>6250095950341864</v>
      </c>
      <c r="M19162">
        <v>4393</v>
      </c>
    </row>
    <row r="19163" spans="1:13" x14ac:dyDescent="0.3">
      <c r="A19163" s="1">
        <v>43168.375</v>
      </c>
      <c r="B19163">
        <v>9</v>
      </c>
      <c r="C19163">
        <v>2</v>
      </c>
      <c r="D19163">
        <v>3</v>
      </c>
      <c r="E19163">
        <v>6</v>
      </c>
      <c r="F19163">
        <v>33</v>
      </c>
      <c r="G19163">
        <v>66</v>
      </c>
      <c r="H19163">
        <v>6</v>
      </c>
      <c r="I19163">
        <v>26</v>
      </c>
      <c r="J19163">
        <v>6556440156061487</v>
      </c>
      <c r="K19163">
        <v>2691319943147999</v>
      </c>
      <c r="L19163">
        <v>6254734729125665</v>
      </c>
      <c r="M19163">
        <v>4194</v>
      </c>
    </row>
    <row r="19164" spans="1:13" x14ac:dyDescent="0.3">
      <c r="A19164" s="1">
        <v>43168.416666666664</v>
      </c>
      <c r="B19164">
        <v>9</v>
      </c>
      <c r="C19164">
        <v>2</v>
      </c>
      <c r="D19164">
        <v>3</v>
      </c>
      <c r="E19164">
        <v>7</v>
      </c>
      <c r="F19164">
        <v>31</v>
      </c>
      <c r="G19164">
        <v>61</v>
      </c>
      <c r="H19164">
        <v>7</v>
      </c>
      <c r="I19164">
        <v>24</v>
      </c>
      <c r="J19164">
        <v>6559358114169578</v>
      </c>
      <c r="K19164">
        <v>2690081580555857</v>
      </c>
      <c r="L19164">
        <v>625906834901859</v>
      </c>
      <c r="M19164">
        <v>4069</v>
      </c>
    </row>
    <row r="19165" spans="1:13" x14ac:dyDescent="0.3">
      <c r="A19165" s="1">
        <v>43168.458333333336</v>
      </c>
      <c r="B19165">
        <v>9</v>
      </c>
      <c r="C19165">
        <v>2</v>
      </c>
      <c r="D19165">
        <v>3</v>
      </c>
      <c r="E19165">
        <v>8</v>
      </c>
      <c r="F19165">
        <v>28</v>
      </c>
      <c r="G19165">
        <v>56</v>
      </c>
      <c r="H19165">
        <v>8</v>
      </c>
      <c r="I19165">
        <v>23</v>
      </c>
      <c r="J19165">
        <v>6562027660431255</v>
      </c>
      <c r="K19165">
        <v>2.6890106578197768E+16</v>
      </c>
      <c r="L19165">
        <v>6263096810020644</v>
      </c>
      <c r="M19165">
        <v>3981</v>
      </c>
    </row>
    <row r="19166" spans="1:13" x14ac:dyDescent="0.3">
      <c r="A19166" s="1">
        <v>43168.5</v>
      </c>
      <c r="B19166">
        <v>9</v>
      </c>
      <c r="C19166">
        <v>2</v>
      </c>
      <c r="D19166">
        <v>3</v>
      </c>
      <c r="E19166">
        <v>9</v>
      </c>
      <c r="F19166">
        <v>25</v>
      </c>
      <c r="G19166">
        <v>51</v>
      </c>
      <c r="H19166">
        <v>9</v>
      </c>
      <c r="I19166">
        <v>22</v>
      </c>
      <c r="J19166">
        <v>6564448794846517</v>
      </c>
      <c r="K19166">
        <v>2688107174939756</v>
      </c>
      <c r="L19166">
        <v>6266820112131821</v>
      </c>
      <c r="M19166">
        <v>3733</v>
      </c>
    </row>
    <row r="19167" spans="1:13" x14ac:dyDescent="0.3">
      <c r="A19167" s="1">
        <v>43168.541666666664</v>
      </c>
      <c r="B19167">
        <v>9</v>
      </c>
      <c r="C19167">
        <v>2</v>
      </c>
      <c r="D19167">
        <v>3</v>
      </c>
      <c r="E19167">
        <v>9</v>
      </c>
      <c r="F19167">
        <v>24</v>
      </c>
      <c r="G19167">
        <v>51</v>
      </c>
      <c r="H19167">
        <v>9</v>
      </c>
      <c r="I19167">
        <v>20</v>
      </c>
      <c r="J19167">
        <v>6566621517415366</v>
      </c>
      <c r="K19167">
        <v>2.687371131915796E+16</v>
      </c>
      <c r="L19167">
        <v>6270238255352127</v>
      </c>
      <c r="M19167">
        <v>3972</v>
      </c>
    </row>
    <row r="19168" spans="1:13" x14ac:dyDescent="0.3">
      <c r="A19168" s="1">
        <v>43168.583333333336</v>
      </c>
      <c r="B19168">
        <v>9</v>
      </c>
      <c r="C19168">
        <v>2</v>
      </c>
      <c r="D19168">
        <v>3</v>
      </c>
      <c r="E19168">
        <v>9</v>
      </c>
      <c r="F19168">
        <v>23</v>
      </c>
      <c r="G19168">
        <v>51</v>
      </c>
      <c r="H19168">
        <v>9</v>
      </c>
      <c r="I19168">
        <v>18</v>
      </c>
      <c r="J19168">
        <v>6568545828137799</v>
      </c>
      <c r="K19168">
        <v>2.6868025287478968E+16</v>
      </c>
      <c r="L19168">
        <v>6273351239681558</v>
      </c>
      <c r="M19168">
        <v>4038</v>
      </c>
    </row>
    <row r="19169" spans="1:13" x14ac:dyDescent="0.3">
      <c r="A19169" s="1">
        <v>43168.625</v>
      </c>
      <c r="B19169">
        <v>9</v>
      </c>
      <c r="C19169">
        <v>2</v>
      </c>
      <c r="D19169">
        <v>3</v>
      </c>
      <c r="E19169">
        <v>9</v>
      </c>
      <c r="F19169">
        <v>22</v>
      </c>
      <c r="G19169">
        <v>51</v>
      </c>
      <c r="H19169">
        <v>9</v>
      </c>
      <c r="I19169">
        <v>17</v>
      </c>
      <c r="J19169">
        <v>6570221727013818</v>
      </c>
      <c r="K19169">
        <v>2686401365436059</v>
      </c>
      <c r="L19169">
        <v>6.2761590651201144E+16</v>
      </c>
      <c r="M19169">
        <v>4219</v>
      </c>
    </row>
    <row r="19170" spans="1:13" x14ac:dyDescent="0.3">
      <c r="A19170" s="1">
        <v>43168.666666666664</v>
      </c>
      <c r="B19170">
        <v>9</v>
      </c>
      <c r="C19170">
        <v>2</v>
      </c>
      <c r="D19170">
        <v>3</v>
      </c>
      <c r="E19170">
        <v>8</v>
      </c>
      <c r="F19170">
        <v>22</v>
      </c>
      <c r="G19170">
        <v>59</v>
      </c>
      <c r="H19170">
        <v>8</v>
      </c>
      <c r="I19170">
        <v>15</v>
      </c>
      <c r="J19170">
        <v>6571649214043421</v>
      </c>
      <c r="K19170">
        <v>2.6861676419802808E+16</v>
      </c>
      <c r="L19170">
        <v>6278661731667799</v>
      </c>
      <c r="M19170">
        <v>4446</v>
      </c>
    </row>
    <row r="19171" spans="1:13" x14ac:dyDescent="0.3">
      <c r="A19171" s="1">
        <v>43168.708333333336</v>
      </c>
      <c r="B19171">
        <v>9</v>
      </c>
      <c r="C19171">
        <v>2</v>
      </c>
      <c r="D19171">
        <v>3</v>
      </c>
      <c r="E19171">
        <v>7</v>
      </c>
      <c r="F19171">
        <v>21</v>
      </c>
      <c r="G19171">
        <v>66</v>
      </c>
      <c r="H19171">
        <v>7</v>
      </c>
      <c r="I19171">
        <v>12</v>
      </c>
      <c r="J19171">
        <v>657282828922661</v>
      </c>
      <c r="K19171">
        <v>2.6861013583805632E+16</v>
      </c>
      <c r="L19171">
        <v>6280859239324607</v>
      </c>
      <c r="M19171">
        <v>4654</v>
      </c>
    </row>
    <row r="19172" spans="1:13" x14ac:dyDescent="0.3">
      <c r="A19172" s="1">
        <v>43168.75</v>
      </c>
      <c r="B19172">
        <v>9</v>
      </c>
      <c r="C19172">
        <v>2</v>
      </c>
      <c r="D19172">
        <v>3</v>
      </c>
      <c r="E19172">
        <v>5</v>
      </c>
      <c r="F19172">
        <v>21</v>
      </c>
      <c r="G19172">
        <v>73</v>
      </c>
      <c r="H19172">
        <v>5</v>
      </c>
      <c r="I19172">
        <v>10</v>
      </c>
      <c r="J19172">
        <v>6573758952563384</v>
      </c>
      <c r="K19172">
        <v>2686202514636906</v>
      </c>
      <c r="L19172">
        <v>6282751588090542</v>
      </c>
      <c r="M19172">
        <v>586</v>
      </c>
    </row>
    <row r="19173" spans="1:13" x14ac:dyDescent="0.3">
      <c r="A19173" s="1">
        <v>43168.791666666664</v>
      </c>
      <c r="B19173">
        <v>9</v>
      </c>
      <c r="C19173">
        <v>2</v>
      </c>
      <c r="D19173">
        <v>3</v>
      </c>
      <c r="E19173">
        <v>5</v>
      </c>
      <c r="F19173">
        <v>20</v>
      </c>
      <c r="G19173">
        <v>78</v>
      </c>
      <c r="H19173">
        <v>5</v>
      </c>
      <c r="I19173">
        <v>10</v>
      </c>
      <c r="J19173">
        <v>6574441204053744</v>
      </c>
      <c r="K19173">
        <v>268647111074931</v>
      </c>
      <c r="L19173">
        <v>6.2843387779656032E+16</v>
      </c>
      <c r="M19173">
        <v>5312</v>
      </c>
    </row>
    <row r="19174" spans="1:13" x14ac:dyDescent="0.3">
      <c r="A19174" s="1">
        <v>43168.833333333336</v>
      </c>
      <c r="B19174">
        <v>9</v>
      </c>
      <c r="C19174">
        <v>2</v>
      </c>
      <c r="D19174">
        <v>3</v>
      </c>
      <c r="E19174">
        <v>4</v>
      </c>
      <c r="F19174">
        <v>19</v>
      </c>
      <c r="G19174">
        <v>83</v>
      </c>
      <c r="H19174">
        <v>4</v>
      </c>
      <c r="I19174">
        <v>9</v>
      </c>
      <c r="J19174">
        <v>6574875043697689</v>
      </c>
      <c r="K19174">
        <v>2.6869071467177744E+16</v>
      </c>
      <c r="L19174">
        <v>6285620808949791</v>
      </c>
      <c r="M19174">
        <v>4888</v>
      </c>
    </row>
    <row r="19175" spans="1:13" x14ac:dyDescent="0.3">
      <c r="A19175" s="1">
        <v>43168.875</v>
      </c>
      <c r="B19175">
        <v>9</v>
      </c>
      <c r="C19175">
        <v>2</v>
      </c>
      <c r="D19175">
        <v>3</v>
      </c>
      <c r="E19175">
        <v>4</v>
      </c>
      <c r="F19175">
        <v>19</v>
      </c>
      <c r="G19175">
        <v>89</v>
      </c>
      <c r="H19175">
        <v>4</v>
      </c>
      <c r="I19175">
        <v>9</v>
      </c>
      <c r="J19175">
        <v>657506047149522</v>
      </c>
      <c r="K19175">
        <v>26875106225423</v>
      </c>
      <c r="L19175">
        <v>6286597681043105</v>
      </c>
      <c r="M19175">
        <v>4421</v>
      </c>
    </row>
    <row r="19176" spans="1:13" x14ac:dyDescent="0.3">
      <c r="A19176" s="1">
        <v>43168.916666666664</v>
      </c>
      <c r="B19176">
        <v>9</v>
      </c>
      <c r="C19176">
        <v>2</v>
      </c>
      <c r="D19176">
        <v>3</v>
      </c>
      <c r="E19176">
        <v>4</v>
      </c>
      <c r="F19176">
        <v>17</v>
      </c>
      <c r="G19176">
        <v>90</v>
      </c>
      <c r="H19176">
        <v>4</v>
      </c>
      <c r="I19176">
        <v>9</v>
      </c>
      <c r="J19176">
        <v>6574997487446335</v>
      </c>
      <c r="K19176">
        <v>2.6882815382228852E+16</v>
      </c>
      <c r="L19176">
        <v>6287269394245544</v>
      </c>
      <c r="M19176">
        <v>4108</v>
      </c>
    </row>
    <row r="19177" spans="1:13" x14ac:dyDescent="0.3">
      <c r="A19177" s="1">
        <v>43168.958333333336</v>
      </c>
      <c r="B19177">
        <v>9</v>
      </c>
      <c r="C19177">
        <v>2</v>
      </c>
      <c r="D19177">
        <v>3</v>
      </c>
      <c r="E19177">
        <v>4</v>
      </c>
      <c r="F19177">
        <v>15</v>
      </c>
      <c r="G19177">
        <v>90</v>
      </c>
      <c r="H19177">
        <v>4</v>
      </c>
      <c r="I19177">
        <v>8</v>
      </c>
      <c r="J19177">
        <v>6574686091551035</v>
      </c>
      <c r="K19177">
        <v>2.6892198937595312E+16</v>
      </c>
      <c r="L19177">
        <v>628763594855711</v>
      </c>
      <c r="M19177">
        <v>3866</v>
      </c>
    </row>
    <row r="19178" spans="1:13" x14ac:dyDescent="0.3">
      <c r="A19178" s="1">
        <v>43169</v>
      </c>
      <c r="B19178">
        <v>14</v>
      </c>
      <c r="C19178">
        <v>4</v>
      </c>
      <c r="D19178">
        <v>3</v>
      </c>
      <c r="E19178">
        <v>4</v>
      </c>
      <c r="F19178">
        <v>14</v>
      </c>
      <c r="G19178">
        <v>91</v>
      </c>
      <c r="H19178">
        <v>4</v>
      </c>
      <c r="I19178">
        <v>8</v>
      </c>
      <c r="J19178">
        <v>6574126283809323</v>
      </c>
      <c r="K19178">
        <v>2.6903256891522384E+16</v>
      </c>
      <c r="L19178">
        <v>6287697343977803</v>
      </c>
      <c r="M19178">
        <v>331</v>
      </c>
    </row>
    <row r="19179" spans="1:13" x14ac:dyDescent="0.3">
      <c r="A19179" s="1">
        <v>43169.041666666664</v>
      </c>
      <c r="B19179">
        <v>14</v>
      </c>
      <c r="C19179">
        <v>4</v>
      </c>
      <c r="D19179">
        <v>3</v>
      </c>
      <c r="E19179">
        <v>4</v>
      </c>
      <c r="F19179">
        <v>15</v>
      </c>
      <c r="G19179">
        <v>92</v>
      </c>
      <c r="H19179">
        <v>4</v>
      </c>
      <c r="I19179">
        <v>8</v>
      </c>
      <c r="J19179">
        <v>6573318064221193</v>
      </c>
      <c r="K19179">
        <v>2.6915989244010056E+16</v>
      </c>
      <c r="L19179">
        <v>6287453580507619</v>
      </c>
      <c r="M19179">
        <v>3129</v>
      </c>
    </row>
    <row r="19180" spans="1:13" x14ac:dyDescent="0.3">
      <c r="A19180" s="1">
        <v>43169.083333333336</v>
      </c>
      <c r="B19180">
        <v>14</v>
      </c>
      <c r="C19180">
        <v>4</v>
      </c>
      <c r="D19180">
        <v>3</v>
      </c>
      <c r="E19180">
        <v>5</v>
      </c>
      <c r="F19180">
        <v>16</v>
      </c>
      <c r="G19180">
        <v>93</v>
      </c>
      <c r="H19180">
        <v>5</v>
      </c>
      <c r="I19180">
        <v>9</v>
      </c>
      <c r="J19180">
        <v>6572261432786651</v>
      </c>
      <c r="K19180">
        <v>2.6930395995058336E+16</v>
      </c>
      <c r="L19180">
        <v>6286904658146563</v>
      </c>
      <c r="M19180">
        <v>3085</v>
      </c>
    </row>
    <row r="19181" spans="1:13" x14ac:dyDescent="0.3">
      <c r="A19181" s="1">
        <v>43169.125</v>
      </c>
      <c r="B19181">
        <v>14</v>
      </c>
      <c r="C19181">
        <v>4</v>
      </c>
      <c r="D19181">
        <v>3</v>
      </c>
      <c r="E19181">
        <v>5</v>
      </c>
      <c r="F19181">
        <v>17</v>
      </c>
      <c r="G19181">
        <v>94</v>
      </c>
      <c r="H19181">
        <v>5</v>
      </c>
      <c r="I19181">
        <v>10</v>
      </c>
      <c r="J19181">
        <v>6570956389505693</v>
      </c>
      <c r="K19181">
        <v>2694647714466723</v>
      </c>
      <c r="L19181">
        <v>6286050576894634</v>
      </c>
      <c r="M19181">
        <v>2906</v>
      </c>
    </row>
    <row r="19182" spans="1:13" x14ac:dyDescent="0.3">
      <c r="A19182" s="1">
        <v>43169.166666666664</v>
      </c>
      <c r="B19182">
        <v>14</v>
      </c>
      <c r="C19182">
        <v>4</v>
      </c>
      <c r="D19182">
        <v>3</v>
      </c>
      <c r="E19182">
        <v>5</v>
      </c>
      <c r="F19182">
        <v>18</v>
      </c>
      <c r="G19182">
        <v>95</v>
      </c>
      <c r="H19182">
        <v>5</v>
      </c>
      <c r="I19182">
        <v>10</v>
      </c>
      <c r="J19182">
        <v>656940293437832</v>
      </c>
      <c r="K19182">
        <v>2.6964232692836716E+16</v>
      </c>
      <c r="L19182">
        <v>6284891336751829</v>
      </c>
      <c r="M19182">
        <v>300</v>
      </c>
    </row>
    <row r="19183" spans="1:13" x14ac:dyDescent="0.3">
      <c r="A19183" s="1">
        <v>43169.208333333336</v>
      </c>
      <c r="B19183">
        <v>14</v>
      </c>
      <c r="C19183">
        <v>4</v>
      </c>
      <c r="D19183">
        <v>3</v>
      </c>
      <c r="E19183">
        <v>5</v>
      </c>
      <c r="F19183">
        <v>18</v>
      </c>
      <c r="G19183">
        <v>95</v>
      </c>
      <c r="H19183">
        <v>5</v>
      </c>
      <c r="I19183">
        <v>10</v>
      </c>
      <c r="J19183">
        <v>6567601067404534</v>
      </c>
      <c r="K19183">
        <v>2.6983662639566816E+16</v>
      </c>
      <c r="L19183">
        <v>6.2834269377181536E+16</v>
      </c>
      <c r="M19183">
        <v>2846</v>
      </c>
    </row>
    <row r="19184" spans="1:13" x14ac:dyDescent="0.3">
      <c r="A19184" s="1">
        <v>43169.25</v>
      </c>
      <c r="B19184">
        <v>14</v>
      </c>
      <c r="C19184">
        <v>4</v>
      </c>
      <c r="D19184">
        <v>3</v>
      </c>
      <c r="E19184">
        <v>6</v>
      </c>
      <c r="F19184">
        <v>18</v>
      </c>
      <c r="G19184">
        <v>95</v>
      </c>
      <c r="H19184">
        <v>6</v>
      </c>
      <c r="I19184">
        <v>10</v>
      </c>
      <c r="J19184">
        <v>6565550788584333</v>
      </c>
      <c r="K19184">
        <v>2700476698485752</v>
      </c>
      <c r="L19184">
        <v>6.2816573797936016E+16</v>
      </c>
      <c r="M19184">
        <v>2966</v>
      </c>
    </row>
    <row r="19185" spans="1:13" x14ac:dyDescent="0.3">
      <c r="A19185" s="1">
        <v>43169.291666666664</v>
      </c>
      <c r="B19185">
        <v>14</v>
      </c>
      <c r="C19185">
        <v>4</v>
      </c>
      <c r="D19185">
        <v>3</v>
      </c>
      <c r="E19185">
        <v>6</v>
      </c>
      <c r="F19185">
        <v>20</v>
      </c>
      <c r="G19185">
        <v>92</v>
      </c>
      <c r="H19185">
        <v>6</v>
      </c>
      <c r="I19185">
        <v>12</v>
      </c>
      <c r="J19185">
        <v>6563252097917714</v>
      </c>
      <c r="K19185">
        <v>2.7027545728708824E+16</v>
      </c>
      <c r="L19185">
        <v>6279582662978175</v>
      </c>
      <c r="M19185">
        <v>3074</v>
      </c>
    </row>
    <row r="19186" spans="1:13" x14ac:dyDescent="0.3">
      <c r="A19186" s="1">
        <v>43169.333333333336</v>
      </c>
      <c r="B19186">
        <v>14</v>
      </c>
      <c r="C19186">
        <v>4</v>
      </c>
      <c r="D19186">
        <v>3</v>
      </c>
      <c r="E19186">
        <v>7</v>
      </c>
      <c r="F19186">
        <v>22</v>
      </c>
      <c r="G19186">
        <v>88</v>
      </c>
      <c r="H19186">
        <v>7</v>
      </c>
      <c r="I19186">
        <v>14</v>
      </c>
      <c r="J19186">
        <v>6560704995404686</v>
      </c>
      <c r="K19186">
        <v>2705199887112075</v>
      </c>
      <c r="L19186">
        <v>6.2772027872718768E+16</v>
      </c>
      <c r="M19186">
        <v>3396</v>
      </c>
    </row>
    <row r="19187" spans="1:13" x14ac:dyDescent="0.3">
      <c r="A19187" s="1">
        <v>43169.375</v>
      </c>
      <c r="B19187">
        <v>14</v>
      </c>
      <c r="C19187">
        <v>4</v>
      </c>
      <c r="D19187">
        <v>3</v>
      </c>
      <c r="E19187">
        <v>8</v>
      </c>
      <c r="F19187">
        <v>23</v>
      </c>
      <c r="G19187">
        <v>84</v>
      </c>
      <c r="H19187">
        <v>8</v>
      </c>
      <c r="I19187">
        <v>15</v>
      </c>
      <c r="J19187">
        <v>655790948104524</v>
      </c>
      <c r="K19187">
        <v>2707812641209327</v>
      </c>
      <c r="L19187">
        <v>6.2745177526747032E+16</v>
      </c>
      <c r="M19187">
        <v>3601</v>
      </c>
    </row>
    <row r="19188" spans="1:13" x14ac:dyDescent="0.3">
      <c r="A19188" s="1">
        <v>43169.416666666664</v>
      </c>
      <c r="B19188">
        <v>14</v>
      </c>
      <c r="C19188">
        <v>4</v>
      </c>
      <c r="D19188">
        <v>3</v>
      </c>
      <c r="E19188">
        <v>10</v>
      </c>
      <c r="F19188">
        <v>22</v>
      </c>
      <c r="G19188">
        <v>79</v>
      </c>
      <c r="H19188">
        <v>10</v>
      </c>
      <c r="I19188">
        <v>16</v>
      </c>
      <c r="J19188">
        <v>6554865554839378</v>
      </c>
      <c r="K19188">
        <v>271059283516264</v>
      </c>
      <c r="L19188">
        <v>6271527559186656</v>
      </c>
      <c r="M19188">
        <v>3752</v>
      </c>
    </row>
    <row r="19189" spans="1:13" x14ac:dyDescent="0.3">
      <c r="A19189" s="1">
        <v>43169.458333333336</v>
      </c>
      <c r="B19189">
        <v>14</v>
      </c>
      <c r="C19189">
        <v>4</v>
      </c>
      <c r="D19189">
        <v>3</v>
      </c>
      <c r="E19189">
        <v>12</v>
      </c>
      <c r="F19189">
        <v>21</v>
      </c>
      <c r="G19189">
        <v>74</v>
      </c>
      <c r="H19189">
        <v>12</v>
      </c>
      <c r="I19189">
        <v>16</v>
      </c>
      <c r="J19189">
        <v>6551573216787105</v>
      </c>
      <c r="K19189">
        <v>2.7135404689720132E+16</v>
      </c>
      <c r="L19189">
        <v>6268232206807735</v>
      </c>
      <c r="M19189">
        <v>3739</v>
      </c>
    </row>
    <row r="19190" spans="1:13" x14ac:dyDescent="0.3">
      <c r="A19190" s="1">
        <v>43169.5</v>
      </c>
      <c r="B19190">
        <v>14</v>
      </c>
      <c r="C19190">
        <v>4</v>
      </c>
      <c r="D19190">
        <v>3</v>
      </c>
      <c r="E19190">
        <v>14</v>
      </c>
      <c r="F19190">
        <v>20</v>
      </c>
      <c r="G19190">
        <v>69</v>
      </c>
      <c r="H19190">
        <v>14</v>
      </c>
      <c r="I19190">
        <v>16</v>
      </c>
      <c r="J19190">
        <v>6548032466888415</v>
      </c>
      <c r="K19190">
        <v>2.7166555426374472E+16</v>
      </c>
      <c r="L19190">
        <v>626463169553794</v>
      </c>
      <c r="M19190">
        <v>366</v>
      </c>
    </row>
    <row r="19191" spans="1:13" x14ac:dyDescent="0.3">
      <c r="A19191" s="1">
        <v>43169.541666666664</v>
      </c>
      <c r="B19191">
        <v>14</v>
      </c>
      <c r="C19191">
        <v>4</v>
      </c>
      <c r="D19191">
        <v>3</v>
      </c>
      <c r="E19191">
        <v>14</v>
      </c>
      <c r="F19191">
        <v>20</v>
      </c>
      <c r="G19191">
        <v>70</v>
      </c>
      <c r="H19191">
        <v>14</v>
      </c>
      <c r="I19191">
        <v>15</v>
      </c>
      <c r="J19191">
        <v>6544395987874157</v>
      </c>
      <c r="K19191">
        <v>2.7198143577494288E+16</v>
      </c>
      <c r="L19191">
        <v>6.2608828328861416E+16</v>
      </c>
      <c r="M19191">
        <v>3564</v>
      </c>
    </row>
    <row r="19192" spans="1:13" x14ac:dyDescent="0.3">
      <c r="A19192" s="1">
        <v>43169.583333333336</v>
      </c>
      <c r="B19192">
        <v>14</v>
      </c>
      <c r="C19192">
        <v>4</v>
      </c>
      <c r="D19192">
        <v>3</v>
      </c>
      <c r="E19192">
        <v>14</v>
      </c>
      <c r="F19192">
        <v>20</v>
      </c>
      <c r="G19192">
        <v>71</v>
      </c>
      <c r="H19192">
        <v>14</v>
      </c>
      <c r="I19192">
        <v>15</v>
      </c>
      <c r="J19192">
        <v>6540816462475176</v>
      </c>
      <c r="K19192">
        <v>2722893215898443</v>
      </c>
      <c r="L19192">
        <v>6.2571424263612112E+16</v>
      </c>
      <c r="M19192">
        <v>3401</v>
      </c>
    </row>
    <row r="19193" spans="1:13" x14ac:dyDescent="0.3">
      <c r="A19193" s="1">
        <v>43169.625</v>
      </c>
      <c r="B19193">
        <v>14</v>
      </c>
      <c r="C19193">
        <v>4</v>
      </c>
      <c r="D19193">
        <v>3</v>
      </c>
      <c r="E19193">
        <v>14</v>
      </c>
      <c r="F19193">
        <v>20</v>
      </c>
      <c r="G19193">
        <v>72</v>
      </c>
      <c r="H19193">
        <v>14</v>
      </c>
      <c r="I19193">
        <v>14</v>
      </c>
      <c r="J19193">
        <v>6537293890691473</v>
      </c>
      <c r="K19193">
        <v>2725892117084492</v>
      </c>
      <c r="L19193">
        <v>625341047596315</v>
      </c>
      <c r="M19193">
        <v>3403</v>
      </c>
    </row>
    <row r="19194" spans="1:13" x14ac:dyDescent="0.3">
      <c r="A19194" s="1">
        <v>43169.666666666664</v>
      </c>
      <c r="B19194">
        <v>14</v>
      </c>
      <c r="C19194">
        <v>4</v>
      </c>
      <c r="D19194">
        <v>3</v>
      </c>
      <c r="E19194">
        <v>13</v>
      </c>
      <c r="F19194">
        <v>21</v>
      </c>
      <c r="G19194">
        <v>77</v>
      </c>
      <c r="H19194">
        <v>13</v>
      </c>
      <c r="I19194">
        <v>13</v>
      </c>
      <c r="J19194">
        <v>6533828272523047</v>
      </c>
      <c r="K19194">
        <v>2728811061307574</v>
      </c>
      <c r="L19194">
        <v>6249686981691955</v>
      </c>
      <c r="M19194">
        <v>364</v>
      </c>
    </row>
    <row r="19195" spans="1:13" x14ac:dyDescent="0.3">
      <c r="A19195" s="1">
        <v>43169.708333333336</v>
      </c>
      <c r="B19195">
        <v>14</v>
      </c>
      <c r="C19195">
        <v>4</v>
      </c>
      <c r="D19195">
        <v>3</v>
      </c>
      <c r="E19195">
        <v>11</v>
      </c>
      <c r="F19195">
        <v>22</v>
      </c>
      <c r="G19195">
        <v>82</v>
      </c>
      <c r="H19195">
        <v>11</v>
      </c>
      <c r="I19195">
        <v>12</v>
      </c>
      <c r="J19195">
        <v>6530419607969898</v>
      </c>
      <c r="K19195">
        <v>2.7316500485676896E+16</v>
      </c>
      <c r="L19195">
        <v>6245971943547628</v>
      </c>
      <c r="M19195">
        <v>3867</v>
      </c>
    </row>
    <row r="19196" spans="1:13" x14ac:dyDescent="0.3">
      <c r="A19196" s="1">
        <v>43169.75</v>
      </c>
      <c r="B19196">
        <v>14</v>
      </c>
      <c r="C19196">
        <v>4</v>
      </c>
      <c r="D19196">
        <v>3</v>
      </c>
      <c r="E19196">
        <v>10</v>
      </c>
      <c r="F19196">
        <v>23</v>
      </c>
      <c r="G19196">
        <v>87</v>
      </c>
      <c r="H19196">
        <v>10</v>
      </c>
      <c r="I19196">
        <v>11</v>
      </c>
      <c r="J19196">
        <v>6527067897032028</v>
      </c>
      <c r="K19196">
        <v>273440907886484</v>
      </c>
      <c r="L19196">
        <v>624226536153017</v>
      </c>
      <c r="M19196">
        <v>4204</v>
      </c>
    </row>
    <row r="19197" spans="1:13" x14ac:dyDescent="0.3">
      <c r="A19197" s="1">
        <v>43169.791666666664</v>
      </c>
      <c r="B19197">
        <v>14</v>
      </c>
      <c r="C19197">
        <v>4</v>
      </c>
      <c r="D19197">
        <v>3</v>
      </c>
      <c r="E19197">
        <v>10</v>
      </c>
      <c r="F19197">
        <v>26</v>
      </c>
      <c r="G19197">
        <v>88</v>
      </c>
      <c r="H19197">
        <v>10</v>
      </c>
      <c r="I19197">
        <v>13</v>
      </c>
      <c r="J19197">
        <v>6523773139709435</v>
      </c>
      <c r="K19197">
        <v>2737088152199023</v>
      </c>
      <c r="L19197">
        <v>623856723563958</v>
      </c>
      <c r="M19197">
        <v>440</v>
      </c>
    </row>
    <row r="19198" spans="1:13" x14ac:dyDescent="0.3">
      <c r="A19198" s="1">
        <v>43169.833333333336</v>
      </c>
      <c r="B19198">
        <v>14</v>
      </c>
      <c r="C19198">
        <v>4</v>
      </c>
      <c r="D19198">
        <v>3</v>
      </c>
      <c r="E19198">
        <v>10</v>
      </c>
      <c r="F19198">
        <v>29</v>
      </c>
      <c r="G19198">
        <v>90</v>
      </c>
      <c r="H19198">
        <v>10</v>
      </c>
      <c r="I19198">
        <v>15</v>
      </c>
      <c r="J19198">
        <v>652053533600212</v>
      </c>
      <c r="K19198">
        <v>2.7396872685702392E+16</v>
      </c>
      <c r="L19198">
        <v>6234877565875856</v>
      </c>
      <c r="M19198">
        <v>397</v>
      </c>
    </row>
    <row r="19199" spans="1:13" x14ac:dyDescent="0.3">
      <c r="A19199" s="1">
        <v>43169.875</v>
      </c>
      <c r="B19199">
        <v>14</v>
      </c>
      <c r="C19199">
        <v>4</v>
      </c>
      <c r="D19199">
        <v>3</v>
      </c>
      <c r="E19199">
        <v>9</v>
      </c>
      <c r="F19199">
        <v>32</v>
      </c>
      <c r="G19199">
        <v>91</v>
      </c>
      <c r="H19199">
        <v>9</v>
      </c>
      <c r="I19199">
        <v>17</v>
      </c>
      <c r="J19199">
        <v>6517354485910083</v>
      </c>
      <c r="K19199">
        <v>2.7422064279784912E+16</v>
      </c>
      <c r="L19199">
        <v>6231196352239003</v>
      </c>
      <c r="M19199">
        <v>3544</v>
      </c>
    </row>
    <row r="19200" spans="1:13" x14ac:dyDescent="0.3">
      <c r="A19200" s="1">
        <v>43169.916666666664</v>
      </c>
      <c r="B19200">
        <v>14</v>
      </c>
      <c r="C19200">
        <v>4</v>
      </c>
      <c r="D19200">
        <v>3</v>
      </c>
      <c r="E19200">
        <v>9</v>
      </c>
      <c r="F19200">
        <v>31</v>
      </c>
      <c r="G19200">
        <v>91</v>
      </c>
      <c r="H19200">
        <v>9</v>
      </c>
      <c r="I19200">
        <v>16</v>
      </c>
      <c r="J19200">
        <v>6514230589433323</v>
      </c>
      <c r="K19200">
        <v>2744645630423775</v>
      </c>
      <c r="L19200">
        <v>6.227523594729016E+16</v>
      </c>
      <c r="M19200">
        <v>345</v>
      </c>
    </row>
    <row r="19201" spans="1:13" x14ac:dyDescent="0.3">
      <c r="A19201" s="1">
        <v>43169.958333333336</v>
      </c>
      <c r="B19201">
        <v>14</v>
      </c>
      <c r="C19201">
        <v>4</v>
      </c>
      <c r="D19201">
        <v>3</v>
      </c>
      <c r="E19201">
        <v>9</v>
      </c>
      <c r="F19201">
        <v>29</v>
      </c>
      <c r="G19201">
        <v>92</v>
      </c>
      <c r="H19201">
        <v>9</v>
      </c>
      <c r="I19201">
        <v>15</v>
      </c>
      <c r="J19201">
        <v>651116364657184</v>
      </c>
      <c r="K19201">
        <v>2747004875906093</v>
      </c>
      <c r="L19201">
        <v>6223859293345896</v>
      </c>
      <c r="M19201">
        <v>3519</v>
      </c>
    </row>
    <row r="19202" spans="1:13" x14ac:dyDescent="0.3">
      <c r="A19202" s="1">
        <v>43170</v>
      </c>
      <c r="B19202">
        <v>18</v>
      </c>
      <c r="C19202">
        <v>6</v>
      </c>
      <c r="D19202">
        <v>4</v>
      </c>
      <c r="E19202">
        <v>8</v>
      </c>
      <c r="F19202">
        <v>28</v>
      </c>
      <c r="G19202">
        <v>92</v>
      </c>
      <c r="H19202">
        <v>8</v>
      </c>
      <c r="I19202">
        <v>14</v>
      </c>
      <c r="J19202">
        <v>6508153657325637</v>
      </c>
      <c r="K19202">
        <v>2.7492841644254456E+16</v>
      </c>
      <c r="L19202">
        <v>6.2202034480896464E+16</v>
      </c>
      <c r="M19202">
        <v>3226</v>
      </c>
    </row>
    <row r="19203" spans="1:13" x14ac:dyDescent="0.3">
      <c r="A19203" s="1">
        <v>43170.041666666664</v>
      </c>
      <c r="B19203">
        <v>18</v>
      </c>
      <c r="C19203">
        <v>6</v>
      </c>
      <c r="D19203">
        <v>4</v>
      </c>
      <c r="E19203">
        <v>8</v>
      </c>
      <c r="F19203">
        <v>27</v>
      </c>
      <c r="G19203">
        <v>92</v>
      </c>
      <c r="H19203">
        <v>8</v>
      </c>
      <c r="I19203">
        <v>14</v>
      </c>
      <c r="J19203">
        <v>6505200621694709</v>
      </c>
      <c r="K19203">
        <v>2751483495981831</v>
      </c>
      <c r="L19203">
        <v>6.2165560589602632E+16</v>
      </c>
      <c r="M19203">
        <v>2714</v>
      </c>
    </row>
    <row r="19204" spans="1:13" x14ac:dyDescent="0.3">
      <c r="A19204" s="1">
        <v>43170.083333333336</v>
      </c>
      <c r="B19204">
        <v>18</v>
      </c>
      <c r="C19204">
        <v>6</v>
      </c>
      <c r="D19204">
        <v>4</v>
      </c>
      <c r="E19204">
        <v>7</v>
      </c>
      <c r="F19204">
        <v>27</v>
      </c>
      <c r="G19204">
        <v>92</v>
      </c>
      <c r="H19204">
        <v>7</v>
      </c>
      <c r="I19204">
        <v>13</v>
      </c>
      <c r="J19204">
        <v>650230453967906</v>
      </c>
      <c r="K19204">
        <v>2.7536028705752504E+16</v>
      </c>
      <c r="L19204">
        <v>6.2129171259577472E+16</v>
      </c>
      <c r="M19204">
        <v>2565</v>
      </c>
    </row>
    <row r="19205" spans="1:13" x14ac:dyDescent="0.3">
      <c r="A19205" s="1">
        <v>43170.125</v>
      </c>
      <c r="B19205">
        <v>18</v>
      </c>
      <c r="C19205">
        <v>6</v>
      </c>
      <c r="D19205">
        <v>4</v>
      </c>
      <c r="E19205">
        <v>7</v>
      </c>
      <c r="F19205">
        <v>26</v>
      </c>
      <c r="G19205">
        <v>93</v>
      </c>
      <c r="H19205">
        <v>7</v>
      </c>
      <c r="I19205">
        <v>13</v>
      </c>
      <c r="J19205">
        <v>6499465411278689</v>
      </c>
      <c r="K19205">
        <v>2.7556422882057036E+16</v>
      </c>
      <c r="L19205">
        <v>6209286649082102</v>
      </c>
      <c r="M19205">
        <v>262</v>
      </c>
    </row>
    <row r="19206" spans="1:13" x14ac:dyDescent="0.3">
      <c r="A19206" s="1">
        <v>43170.166666666664</v>
      </c>
      <c r="B19206">
        <v>18</v>
      </c>
      <c r="C19206">
        <v>6</v>
      </c>
      <c r="D19206">
        <v>4</v>
      </c>
      <c r="E19206">
        <v>6</v>
      </c>
      <c r="F19206">
        <v>24</v>
      </c>
      <c r="G19206">
        <v>93</v>
      </c>
      <c r="H19206">
        <v>6</v>
      </c>
      <c r="I19206">
        <v>12</v>
      </c>
      <c r="J19206">
        <v>6496683236493594</v>
      </c>
      <c r="K19206">
        <v>2.7576017488731904E+16</v>
      </c>
      <c r="L19206">
        <v>6.2056646283333216E+16</v>
      </c>
      <c r="M19206">
        <v>2506</v>
      </c>
    </row>
    <row r="19207" spans="1:13" x14ac:dyDescent="0.3">
      <c r="A19207" s="1">
        <v>43170.208333333336</v>
      </c>
      <c r="B19207">
        <v>18</v>
      </c>
      <c r="C19207">
        <v>6</v>
      </c>
      <c r="D19207">
        <v>4</v>
      </c>
      <c r="E19207">
        <v>6</v>
      </c>
      <c r="F19207">
        <v>23</v>
      </c>
      <c r="G19207">
        <v>93</v>
      </c>
      <c r="H19207">
        <v>6</v>
      </c>
      <c r="I19207">
        <v>11</v>
      </c>
      <c r="J19207">
        <v>6493958015323776</v>
      </c>
      <c r="K19207">
        <v>275948125257771</v>
      </c>
      <c r="L19207">
        <v>620205106371141</v>
      </c>
      <c r="M19207">
        <v>2492</v>
      </c>
    </row>
    <row r="19208" spans="1:13" x14ac:dyDescent="0.3">
      <c r="A19208" s="1">
        <v>43170.25</v>
      </c>
      <c r="B19208">
        <v>18</v>
      </c>
      <c r="C19208">
        <v>6</v>
      </c>
      <c r="D19208">
        <v>4</v>
      </c>
      <c r="E19208">
        <v>6</v>
      </c>
      <c r="F19208">
        <v>21</v>
      </c>
      <c r="G19208">
        <v>94</v>
      </c>
      <c r="H19208">
        <v>6</v>
      </c>
      <c r="I19208">
        <v>10</v>
      </c>
      <c r="J19208">
        <v>6491289747769237</v>
      </c>
      <c r="K19208">
        <v>2.7612807993192644E+16</v>
      </c>
      <c r="L19208">
        <v>6198445955216367</v>
      </c>
      <c r="M19208">
        <v>2581</v>
      </c>
    </row>
    <row r="19209" spans="1:13" x14ac:dyDescent="0.3">
      <c r="A19209" s="1">
        <v>43170.291666666664</v>
      </c>
      <c r="B19209">
        <v>18</v>
      </c>
      <c r="C19209">
        <v>6</v>
      </c>
      <c r="D19209">
        <v>4</v>
      </c>
      <c r="E19209">
        <v>8</v>
      </c>
      <c r="F19209">
        <v>18</v>
      </c>
      <c r="G19209">
        <v>88</v>
      </c>
      <c r="H19209">
        <v>8</v>
      </c>
      <c r="I19209">
        <v>10</v>
      </c>
      <c r="J19209">
        <v>6488678433829976</v>
      </c>
      <c r="K19209">
        <v>2763000389097852</v>
      </c>
      <c r="L19209">
        <v>6194849302848192</v>
      </c>
      <c r="M19209">
        <v>2761</v>
      </c>
    </row>
    <row r="19210" spans="1:13" x14ac:dyDescent="0.3">
      <c r="A19210" s="1">
        <v>43170.333333333336</v>
      </c>
      <c r="B19210">
        <v>18</v>
      </c>
      <c r="C19210">
        <v>6</v>
      </c>
      <c r="D19210">
        <v>4</v>
      </c>
      <c r="E19210">
        <v>10</v>
      </c>
      <c r="F19210">
        <v>16</v>
      </c>
      <c r="G19210">
        <v>83</v>
      </c>
      <c r="H19210">
        <v>10</v>
      </c>
      <c r="I19210">
        <v>11</v>
      </c>
      <c r="J19210">
        <v>6486124073505992</v>
      </c>
      <c r="K19210">
        <v>2.7646400219134736E+16</v>
      </c>
      <c r="L19210">
        <v>6191261106606885</v>
      </c>
      <c r="M19210">
        <v>2931</v>
      </c>
    </row>
    <row r="19211" spans="1:13" x14ac:dyDescent="0.3">
      <c r="A19211" s="1">
        <v>43170.375</v>
      </c>
      <c r="B19211">
        <v>18</v>
      </c>
      <c r="C19211">
        <v>6</v>
      </c>
      <c r="D19211">
        <v>4</v>
      </c>
      <c r="E19211">
        <v>12</v>
      </c>
      <c r="F19211">
        <v>13</v>
      </c>
      <c r="G19211">
        <v>77</v>
      </c>
      <c r="H19211">
        <v>12</v>
      </c>
      <c r="I19211">
        <v>11</v>
      </c>
      <c r="J19211">
        <v>6483626666797285</v>
      </c>
      <c r="K19211">
        <v>2.7661996977661288E+16</v>
      </c>
      <c r="L19211">
        <v>6.1876813664924456E+16</v>
      </c>
      <c r="M19211">
        <v>3015</v>
      </c>
    </row>
    <row r="19212" spans="1:13" x14ac:dyDescent="0.3">
      <c r="A19212" s="1">
        <v>43170.416666666664</v>
      </c>
      <c r="B19212">
        <v>18</v>
      </c>
      <c r="C19212">
        <v>6</v>
      </c>
      <c r="D19212">
        <v>4</v>
      </c>
      <c r="E19212">
        <v>14</v>
      </c>
      <c r="F19212">
        <v>13</v>
      </c>
      <c r="G19212">
        <v>72</v>
      </c>
      <c r="H19212">
        <v>14</v>
      </c>
      <c r="I19212">
        <v>11</v>
      </c>
      <c r="J19212">
        <v>6481186213703856</v>
      </c>
      <c r="K19212">
        <v>2.7676794166558176E+16</v>
      </c>
      <c r="L19212">
        <v>6184110082504873</v>
      </c>
      <c r="M19212">
        <v>2897</v>
      </c>
    </row>
    <row r="19213" spans="1:13" x14ac:dyDescent="0.3">
      <c r="A19213" s="1">
        <v>43170.458333333336</v>
      </c>
      <c r="B19213">
        <v>18</v>
      </c>
      <c r="C19213">
        <v>6</v>
      </c>
      <c r="D19213">
        <v>4</v>
      </c>
      <c r="E19213">
        <v>15</v>
      </c>
      <c r="F19213">
        <v>12</v>
      </c>
      <c r="G19213">
        <v>66</v>
      </c>
      <c r="H19213">
        <v>15</v>
      </c>
      <c r="I19213">
        <v>11</v>
      </c>
      <c r="J19213">
        <v>6478802714225705</v>
      </c>
      <c r="K19213">
        <v>2.7690791785825404E+16</v>
      </c>
      <c r="L19213">
        <v>618054725464417</v>
      </c>
      <c r="M19213">
        <v>271</v>
      </c>
    </row>
    <row r="19214" spans="1:13" x14ac:dyDescent="0.3">
      <c r="A19214" s="1">
        <v>43170.5</v>
      </c>
      <c r="B19214">
        <v>18</v>
      </c>
      <c r="C19214">
        <v>6</v>
      </c>
      <c r="D19214">
        <v>4</v>
      </c>
      <c r="E19214">
        <v>17</v>
      </c>
      <c r="F19214">
        <v>12</v>
      </c>
      <c r="G19214">
        <v>60</v>
      </c>
      <c r="H19214">
        <v>17</v>
      </c>
      <c r="I19214">
        <v>10</v>
      </c>
      <c r="J19214">
        <v>6476476168362831</v>
      </c>
      <c r="K19214">
        <v>2770398983546296</v>
      </c>
      <c r="L19214">
        <v>6176992882910332</v>
      </c>
      <c r="M19214">
        <v>2415</v>
      </c>
    </row>
    <row r="19215" spans="1:13" x14ac:dyDescent="0.3">
      <c r="A19215" s="1">
        <v>43170.541666666664</v>
      </c>
      <c r="B19215">
        <v>18</v>
      </c>
      <c r="C19215">
        <v>6</v>
      </c>
      <c r="D19215">
        <v>4</v>
      </c>
      <c r="E19215">
        <v>17</v>
      </c>
      <c r="F19215">
        <v>12</v>
      </c>
      <c r="G19215">
        <v>60</v>
      </c>
      <c r="H19215">
        <v>17</v>
      </c>
      <c r="I19215">
        <v>10</v>
      </c>
      <c r="J19215">
        <v>6474206576115236</v>
      </c>
      <c r="K19215">
        <v>2.7716388315470864E+16</v>
      </c>
      <c r="L19215">
        <v>6173446967303365</v>
      </c>
      <c r="M19215">
        <v>2081</v>
      </c>
    </row>
    <row r="19216" spans="1:13" x14ac:dyDescent="0.3">
      <c r="A19216" s="1">
        <v>43170.583333333336</v>
      </c>
      <c r="B19216">
        <v>18</v>
      </c>
      <c r="C19216">
        <v>6</v>
      </c>
      <c r="D19216">
        <v>4</v>
      </c>
      <c r="E19216">
        <v>18</v>
      </c>
      <c r="F19216">
        <v>11</v>
      </c>
      <c r="G19216">
        <v>59</v>
      </c>
      <c r="H19216">
        <v>18</v>
      </c>
      <c r="I19216">
        <v>9</v>
      </c>
      <c r="J19216">
        <v>6471993937482917</v>
      </c>
      <c r="K19216">
        <v>277279872258491</v>
      </c>
      <c r="L19216">
        <v>6169909507823264</v>
      </c>
      <c r="M19216">
        <v>2169</v>
      </c>
    </row>
    <row r="19217" spans="1:13" x14ac:dyDescent="0.3">
      <c r="A19217" s="1">
        <v>43170.625</v>
      </c>
      <c r="B19217">
        <v>18</v>
      </c>
      <c r="C19217">
        <v>6</v>
      </c>
      <c r="D19217">
        <v>4</v>
      </c>
      <c r="E19217">
        <v>18</v>
      </c>
      <c r="F19217">
        <v>11</v>
      </c>
      <c r="G19217">
        <v>59</v>
      </c>
      <c r="H19217">
        <v>18</v>
      </c>
      <c r="I19217">
        <v>9</v>
      </c>
      <c r="J19217">
        <v>6469838252465877</v>
      </c>
      <c r="K19217">
        <v>2.7738786566597672E+16</v>
      </c>
      <c r="L19217">
        <v>6166380504470034</v>
      </c>
      <c r="M19217">
        <v>2756</v>
      </c>
    </row>
    <row r="19218" spans="1:13" x14ac:dyDescent="0.3">
      <c r="A19218" s="1">
        <v>43170.666666666664</v>
      </c>
      <c r="B19218">
        <v>18</v>
      </c>
      <c r="C19218">
        <v>6</v>
      </c>
      <c r="D19218">
        <v>4</v>
      </c>
      <c r="E19218">
        <v>16</v>
      </c>
      <c r="F19218">
        <v>14</v>
      </c>
      <c r="G19218">
        <v>65</v>
      </c>
      <c r="H19218">
        <v>16</v>
      </c>
      <c r="I19218">
        <v>9</v>
      </c>
      <c r="J19218">
        <v>6467739521064112</v>
      </c>
      <c r="K19218">
        <v>2.7748786337716584E+16</v>
      </c>
      <c r="L19218">
        <v>6.1628599572436688E+16</v>
      </c>
      <c r="M19218">
        <v>3101</v>
      </c>
    </row>
    <row r="19219" spans="1:13" x14ac:dyDescent="0.3">
      <c r="A19219" s="1">
        <v>43170.708333333336</v>
      </c>
      <c r="B19219">
        <v>18</v>
      </c>
      <c r="C19219">
        <v>6</v>
      </c>
      <c r="D19219">
        <v>4</v>
      </c>
      <c r="E19219">
        <v>14</v>
      </c>
      <c r="F19219">
        <v>17</v>
      </c>
      <c r="G19219">
        <v>72</v>
      </c>
      <c r="H19219">
        <v>14</v>
      </c>
      <c r="I19219">
        <v>9</v>
      </c>
      <c r="J19219">
        <v>6465697743277627</v>
      </c>
      <c r="K19219">
        <v>2.7757986539205824E+16</v>
      </c>
      <c r="L19219">
        <v>6159347866144172</v>
      </c>
      <c r="M19219">
        <v>319</v>
      </c>
    </row>
    <row r="19220" spans="1:13" x14ac:dyDescent="0.3">
      <c r="A19220" s="1">
        <v>43170.75</v>
      </c>
      <c r="B19220">
        <v>18</v>
      </c>
      <c r="C19220">
        <v>6</v>
      </c>
      <c r="D19220">
        <v>4</v>
      </c>
      <c r="E19220">
        <v>12</v>
      </c>
      <c r="F19220">
        <v>20</v>
      </c>
      <c r="G19220">
        <v>78</v>
      </c>
      <c r="H19220">
        <v>12</v>
      </c>
      <c r="I19220">
        <v>9</v>
      </c>
      <c r="J19220">
        <v>6463712919106419</v>
      </c>
      <c r="K19220">
        <v>2.7766387171065416E+16</v>
      </c>
      <c r="L19220">
        <v>6155844231171544</v>
      </c>
      <c r="M19220">
        <v>357</v>
      </c>
    </row>
    <row r="19221" spans="1:13" x14ac:dyDescent="0.3">
      <c r="A19221" s="1">
        <v>43170.791666666664</v>
      </c>
      <c r="B19221">
        <v>18</v>
      </c>
      <c r="C19221">
        <v>6</v>
      </c>
      <c r="D19221">
        <v>4</v>
      </c>
      <c r="E19221">
        <v>11</v>
      </c>
      <c r="F19221">
        <v>21</v>
      </c>
      <c r="G19221">
        <v>80</v>
      </c>
      <c r="H19221">
        <v>11</v>
      </c>
      <c r="I19221">
        <v>10</v>
      </c>
      <c r="J19221">
        <v>6461785048550487</v>
      </c>
      <c r="K19221">
        <v>2.7773988233295332E+16</v>
      </c>
      <c r="L19221">
        <v>6.1523490523257832E+16</v>
      </c>
      <c r="M19221">
        <v>3806</v>
      </c>
    </row>
    <row r="19222" spans="1:13" x14ac:dyDescent="0.3">
      <c r="A19222" s="1">
        <v>43170.833333333336</v>
      </c>
      <c r="B19222">
        <v>18</v>
      </c>
      <c r="C19222">
        <v>6</v>
      </c>
      <c r="D19222">
        <v>4</v>
      </c>
      <c r="E19222">
        <v>10</v>
      </c>
      <c r="F19222">
        <v>22</v>
      </c>
      <c r="G19222">
        <v>82</v>
      </c>
      <c r="H19222">
        <v>10</v>
      </c>
      <c r="I19222">
        <v>10</v>
      </c>
      <c r="J19222">
        <v>6459914131609835</v>
      </c>
      <c r="K19222">
        <v>2.7780789725895592E+16</v>
      </c>
      <c r="L19222">
        <v>6.1488623296068912E+16</v>
      </c>
      <c r="M19222">
        <v>3402</v>
      </c>
    </row>
    <row r="19223" spans="1:13" x14ac:dyDescent="0.3">
      <c r="A19223" s="1">
        <v>43170.875</v>
      </c>
      <c r="B19223">
        <v>18</v>
      </c>
      <c r="C19223">
        <v>6</v>
      </c>
      <c r="D19223">
        <v>4</v>
      </c>
      <c r="E19223">
        <v>10</v>
      </c>
      <c r="F19223">
        <v>23</v>
      </c>
      <c r="G19223">
        <v>85</v>
      </c>
      <c r="H19223">
        <v>10</v>
      </c>
      <c r="I19223">
        <v>11</v>
      </c>
      <c r="J19223">
        <v>645810016828446</v>
      </c>
      <c r="K19223">
        <v>2778679164886619</v>
      </c>
      <c r="L19223">
        <v>6145384063014866</v>
      </c>
      <c r="M19223">
        <v>3062</v>
      </c>
    </row>
    <row r="19224" spans="1:13" x14ac:dyDescent="0.3">
      <c r="A19224" s="1">
        <v>43170.916666666664</v>
      </c>
      <c r="B19224">
        <v>18</v>
      </c>
      <c r="C19224">
        <v>6</v>
      </c>
      <c r="D19224">
        <v>4</v>
      </c>
      <c r="E19224">
        <v>9</v>
      </c>
      <c r="F19224">
        <v>19</v>
      </c>
      <c r="G19224">
        <v>85</v>
      </c>
      <c r="H19224">
        <v>9</v>
      </c>
      <c r="I19224">
        <v>9</v>
      </c>
      <c r="J19224">
        <v>6456343158574361</v>
      </c>
      <c r="K19224">
        <v>2779199400220712</v>
      </c>
      <c r="L19224">
        <v>6.1419142525497096E+16</v>
      </c>
      <c r="M19224">
        <v>3259</v>
      </c>
    </row>
    <row r="19225" spans="1:13" x14ac:dyDescent="0.3">
      <c r="A19225" s="1">
        <v>43170.958333333336</v>
      </c>
      <c r="B19225">
        <v>18</v>
      </c>
      <c r="C19225">
        <v>6</v>
      </c>
      <c r="D19225">
        <v>4</v>
      </c>
      <c r="E19225">
        <v>9</v>
      </c>
      <c r="F19225">
        <v>16</v>
      </c>
      <c r="G19225">
        <v>86</v>
      </c>
      <c r="H19225">
        <v>9</v>
      </c>
      <c r="I19225">
        <v>8</v>
      </c>
      <c r="J19225">
        <v>6454643102479542</v>
      </c>
      <c r="K19225">
        <v>2779639678591839</v>
      </c>
      <c r="L19225">
        <v>6138452898211422</v>
      </c>
      <c r="M19225">
        <v>3101</v>
      </c>
    </row>
    <row r="19226" spans="1:13" x14ac:dyDescent="0.3">
      <c r="A19226" s="1">
        <v>43171</v>
      </c>
      <c r="B19226">
        <v>10</v>
      </c>
      <c r="C19226">
        <v>8</v>
      </c>
      <c r="D19226">
        <v>3</v>
      </c>
      <c r="E19226">
        <v>9</v>
      </c>
      <c r="F19226">
        <v>13</v>
      </c>
      <c r="G19226">
        <v>87</v>
      </c>
      <c r="H19226">
        <v>9</v>
      </c>
      <c r="I19226">
        <v>6</v>
      </c>
      <c r="J19226">
        <v>6453</v>
      </c>
      <c r="K19226">
        <v>278</v>
      </c>
      <c r="L19226">
        <v>6135</v>
      </c>
      <c r="M19226">
        <v>321</v>
      </c>
    </row>
    <row r="19227" spans="1:13" x14ac:dyDescent="0.3">
      <c r="A19227" s="1">
        <v>43171.041666666664</v>
      </c>
      <c r="B19227">
        <v>10</v>
      </c>
      <c r="C19227">
        <v>8</v>
      </c>
      <c r="D19227">
        <v>3</v>
      </c>
      <c r="E19227">
        <v>9</v>
      </c>
      <c r="F19227">
        <v>12</v>
      </c>
      <c r="G19227">
        <v>88</v>
      </c>
      <c r="H19227">
        <v>9</v>
      </c>
      <c r="I19227">
        <v>6</v>
      </c>
      <c r="J19227">
        <v>6451413851135736</v>
      </c>
      <c r="K19227">
        <v>2.7802803644451944E+16</v>
      </c>
      <c r="L19227">
        <v>6131555557915448</v>
      </c>
      <c r="M19227">
        <v>3145</v>
      </c>
    </row>
    <row r="19228" spans="1:13" x14ac:dyDescent="0.3">
      <c r="A19228" s="1">
        <v>43171.083333333336</v>
      </c>
      <c r="B19228">
        <v>10</v>
      </c>
      <c r="C19228">
        <v>8</v>
      </c>
      <c r="D19228">
        <v>3</v>
      </c>
      <c r="E19228">
        <v>9</v>
      </c>
      <c r="F19228">
        <v>11</v>
      </c>
      <c r="G19228">
        <v>89</v>
      </c>
      <c r="H19228">
        <v>9</v>
      </c>
      <c r="I19228">
        <v>5</v>
      </c>
      <c r="J19228">
        <v>6449884655886747</v>
      </c>
      <c r="K19228">
        <v>2.7804807719274224E+16</v>
      </c>
      <c r="L19228">
        <v>6128119571957762</v>
      </c>
      <c r="M19228">
        <v>3067</v>
      </c>
    </row>
    <row r="19229" spans="1:13" x14ac:dyDescent="0.3">
      <c r="A19229" s="1">
        <v>43171.125</v>
      </c>
      <c r="B19229">
        <v>10</v>
      </c>
      <c r="C19229">
        <v>8</v>
      </c>
      <c r="D19229">
        <v>3</v>
      </c>
      <c r="E19229">
        <v>9</v>
      </c>
      <c r="F19229">
        <v>10</v>
      </c>
      <c r="G19229">
        <v>90</v>
      </c>
      <c r="H19229">
        <v>9</v>
      </c>
      <c r="I19229">
        <v>5</v>
      </c>
      <c r="J19229">
        <v>6448412414253038</v>
      </c>
      <c r="K19229">
        <v>2780601222446684</v>
      </c>
      <c r="L19229">
        <v>6124692042126945</v>
      </c>
      <c r="M19229">
        <v>2892</v>
      </c>
    </row>
    <row r="19230" spans="1:13" x14ac:dyDescent="0.3">
      <c r="A19230" s="1">
        <v>43171.166666666664</v>
      </c>
      <c r="B19230">
        <v>10</v>
      </c>
      <c r="C19230">
        <v>8</v>
      </c>
      <c r="D19230">
        <v>3</v>
      </c>
      <c r="E19230">
        <v>9</v>
      </c>
      <c r="F19230">
        <v>13</v>
      </c>
      <c r="G19230">
        <v>91</v>
      </c>
      <c r="H19230">
        <v>9</v>
      </c>
      <c r="I19230">
        <v>7</v>
      </c>
      <c r="J19230">
        <v>6446997126234606</v>
      </c>
      <c r="K19230">
        <v>2.7806417160029792E+16</v>
      </c>
      <c r="L19230">
        <v>6.1212729684229952E+16</v>
      </c>
      <c r="M19230">
        <v>3039</v>
      </c>
    </row>
    <row r="19231" spans="1:13" x14ac:dyDescent="0.3">
      <c r="A19231" s="1">
        <v>43171.208333333336</v>
      </c>
      <c r="B19231">
        <v>10</v>
      </c>
      <c r="C19231">
        <v>8</v>
      </c>
      <c r="D19231">
        <v>3</v>
      </c>
      <c r="E19231">
        <v>9</v>
      </c>
      <c r="F19231">
        <v>16</v>
      </c>
      <c r="G19231">
        <v>93</v>
      </c>
      <c r="H19231">
        <v>9</v>
      </c>
      <c r="I19231">
        <v>8</v>
      </c>
      <c r="J19231">
        <v>644563879183145</v>
      </c>
      <c r="K19231">
        <v>2.7806022525963084E+16</v>
      </c>
      <c r="L19231">
        <v>6117862350845914</v>
      </c>
      <c r="M19231">
        <v>3414</v>
      </c>
    </row>
    <row r="19232" spans="1:13" x14ac:dyDescent="0.3">
      <c r="A19232" s="1">
        <v>43171.25</v>
      </c>
      <c r="B19232">
        <v>10</v>
      </c>
      <c r="C19232">
        <v>8</v>
      </c>
      <c r="D19232">
        <v>3</v>
      </c>
      <c r="E19232">
        <v>9</v>
      </c>
      <c r="F19232">
        <v>19</v>
      </c>
      <c r="G19232">
        <v>95</v>
      </c>
      <c r="H19232">
        <v>9</v>
      </c>
      <c r="I19232">
        <v>10</v>
      </c>
      <c r="J19232">
        <v>6444337411043576</v>
      </c>
      <c r="K19232">
        <v>2.7804828322266716E+16</v>
      </c>
      <c r="L19232">
        <v>6114460189395703</v>
      </c>
      <c r="M19232">
        <v>4565</v>
      </c>
    </row>
    <row r="19233" spans="1:13" x14ac:dyDescent="0.3">
      <c r="A19233" s="1">
        <v>43171.291666666664</v>
      </c>
      <c r="B19233">
        <v>10</v>
      </c>
      <c r="C19233">
        <v>8</v>
      </c>
      <c r="D19233">
        <v>3</v>
      </c>
      <c r="E19233">
        <v>9</v>
      </c>
      <c r="F19233">
        <v>18</v>
      </c>
      <c r="G19233">
        <v>96</v>
      </c>
      <c r="H19233">
        <v>9</v>
      </c>
      <c r="I19233">
        <v>10</v>
      </c>
      <c r="J19233">
        <v>6443092983870974</v>
      </c>
      <c r="K19233">
        <v>2780283454894068</v>
      </c>
      <c r="L19233">
        <v>6.1110664840723568E+16</v>
      </c>
      <c r="M19233">
        <v>5058</v>
      </c>
    </row>
    <row r="19234" spans="1:13" x14ac:dyDescent="0.3">
      <c r="A19234" s="1">
        <v>43171.333333333336</v>
      </c>
      <c r="B19234">
        <v>10</v>
      </c>
      <c r="C19234">
        <v>8</v>
      </c>
      <c r="D19234">
        <v>3</v>
      </c>
      <c r="E19234">
        <v>9</v>
      </c>
      <c r="F19234">
        <v>17</v>
      </c>
      <c r="G19234">
        <v>96</v>
      </c>
      <c r="H19234">
        <v>9</v>
      </c>
      <c r="I19234">
        <v>10</v>
      </c>
      <c r="J19234">
        <v>6441905510313653</v>
      </c>
      <c r="K19234">
        <v>2780004120598498</v>
      </c>
      <c r="L19234">
        <v>6107681234875878</v>
      </c>
      <c r="M19234">
        <v>5048</v>
      </c>
    </row>
    <row r="19235" spans="1:13" x14ac:dyDescent="0.3">
      <c r="A19235" s="1">
        <v>43171.375</v>
      </c>
      <c r="B19235">
        <v>10</v>
      </c>
      <c r="C19235">
        <v>8</v>
      </c>
      <c r="D19235">
        <v>3</v>
      </c>
      <c r="E19235">
        <v>9</v>
      </c>
      <c r="F19235">
        <v>16</v>
      </c>
      <c r="G19235">
        <v>96</v>
      </c>
      <c r="H19235">
        <v>9</v>
      </c>
      <c r="I19235">
        <v>10</v>
      </c>
      <c r="J19235">
        <v>6440774990371608</v>
      </c>
      <c r="K19235">
        <v>2.7796448293399624E+16</v>
      </c>
      <c r="L19235">
        <v>6104304441806269</v>
      </c>
      <c r="M19235">
        <v>4999</v>
      </c>
    </row>
    <row r="19236" spans="1:13" x14ac:dyDescent="0.3">
      <c r="A19236" s="1">
        <v>43171.416666666664</v>
      </c>
      <c r="B19236">
        <v>10</v>
      </c>
      <c r="C19236">
        <v>8</v>
      </c>
      <c r="D19236">
        <v>3</v>
      </c>
      <c r="E19236">
        <v>10</v>
      </c>
      <c r="F19236">
        <v>17</v>
      </c>
      <c r="G19236">
        <v>94</v>
      </c>
      <c r="H19236">
        <v>10</v>
      </c>
      <c r="I19236">
        <v>11</v>
      </c>
      <c r="J19236">
        <v>6439701424044841</v>
      </c>
      <c r="K19236">
        <v>2.7792055811184596E+16</v>
      </c>
      <c r="L19236">
        <v>6100936104863527</v>
      </c>
      <c r="M19236">
        <v>4791</v>
      </c>
    </row>
    <row r="19237" spans="1:13" x14ac:dyDescent="0.3">
      <c r="A19237" s="1">
        <v>43171.458333333336</v>
      </c>
      <c r="B19237">
        <v>10</v>
      </c>
      <c r="C19237">
        <v>8</v>
      </c>
      <c r="D19237">
        <v>3</v>
      </c>
      <c r="E19237">
        <v>10</v>
      </c>
      <c r="F19237">
        <v>18</v>
      </c>
      <c r="G19237">
        <v>93</v>
      </c>
      <c r="H19237">
        <v>10</v>
      </c>
      <c r="I19237">
        <v>12</v>
      </c>
      <c r="J19237">
        <v>6438684811333353</v>
      </c>
      <c r="K19237">
        <v>2778686375933991</v>
      </c>
      <c r="L19237">
        <v>6097576224047654</v>
      </c>
      <c r="M19237">
        <v>4623</v>
      </c>
    </row>
    <row r="19238" spans="1:13" x14ac:dyDescent="0.3">
      <c r="A19238" s="1">
        <v>43171.5</v>
      </c>
      <c r="B19238">
        <v>10</v>
      </c>
      <c r="C19238">
        <v>8</v>
      </c>
      <c r="D19238">
        <v>3</v>
      </c>
      <c r="E19238">
        <v>10</v>
      </c>
      <c r="F19238">
        <v>18</v>
      </c>
      <c r="G19238">
        <v>91</v>
      </c>
      <c r="H19238">
        <v>10</v>
      </c>
      <c r="I19238">
        <v>13</v>
      </c>
      <c r="J19238">
        <v>6437725152237141</v>
      </c>
      <c r="K19238">
        <v>2778087213786556</v>
      </c>
      <c r="L19238">
        <v>6.094224799358648E+16</v>
      </c>
      <c r="M19238">
        <v>450</v>
      </c>
    </row>
    <row r="19239" spans="1:13" x14ac:dyDescent="0.3">
      <c r="A19239" s="1">
        <v>43171.541666666664</v>
      </c>
      <c r="B19239">
        <v>10</v>
      </c>
      <c r="C19239">
        <v>8</v>
      </c>
      <c r="D19239">
        <v>3</v>
      </c>
      <c r="E19239">
        <v>10</v>
      </c>
      <c r="F19239">
        <v>23</v>
      </c>
      <c r="G19239">
        <v>91</v>
      </c>
      <c r="H19239">
        <v>10</v>
      </c>
      <c r="I19239">
        <v>16</v>
      </c>
      <c r="J19239">
        <v>6436748477137637</v>
      </c>
      <c r="K19239">
        <v>2777375729225419</v>
      </c>
      <c r="L19239">
        <v>6090981363567439</v>
      </c>
      <c r="M19239">
        <v>4248</v>
      </c>
    </row>
    <row r="19240" spans="1:13" x14ac:dyDescent="0.3">
      <c r="A19240" s="1">
        <v>43171.583333333336</v>
      </c>
      <c r="B19240">
        <v>10</v>
      </c>
      <c r="C19240">
        <v>8</v>
      </c>
      <c r="D19240">
        <v>3</v>
      </c>
      <c r="E19240">
        <v>10</v>
      </c>
      <c r="F19240">
        <v>28</v>
      </c>
      <c r="G19240">
        <v>90</v>
      </c>
      <c r="H19240">
        <v>10</v>
      </c>
      <c r="I19240">
        <v>19</v>
      </c>
      <c r="J19240">
        <v>6435680816416267</v>
      </c>
      <c r="K19240">
        <v>2.7765195567998436E+16</v>
      </c>
      <c r="L19240">
        <v>6087945449444955</v>
      </c>
      <c r="M19240">
        <v>4165</v>
      </c>
    </row>
    <row r="19241" spans="1:13" x14ac:dyDescent="0.3">
      <c r="A19241" s="1">
        <v>43171.625</v>
      </c>
      <c r="B19241">
        <v>10</v>
      </c>
      <c r="C19241">
        <v>8</v>
      </c>
      <c r="D19241">
        <v>3</v>
      </c>
      <c r="E19241">
        <v>10</v>
      </c>
      <c r="F19241">
        <v>33</v>
      </c>
      <c r="G19241">
        <v>90</v>
      </c>
      <c r="H19241">
        <v>10</v>
      </c>
      <c r="I19241">
        <v>22</v>
      </c>
      <c r="J19241">
        <v>6434522170073033</v>
      </c>
      <c r="K19241">
        <v>2775518696509831</v>
      </c>
      <c r="L19241">
        <v>6085117056991197</v>
      </c>
      <c r="M19241">
        <v>4167</v>
      </c>
    </row>
    <row r="19242" spans="1:13" x14ac:dyDescent="0.3">
      <c r="A19242" s="1">
        <v>43171.666666666664</v>
      </c>
      <c r="B19242">
        <v>10</v>
      </c>
      <c r="C19242">
        <v>8</v>
      </c>
      <c r="D19242">
        <v>3</v>
      </c>
      <c r="E19242">
        <v>9</v>
      </c>
      <c r="F19242">
        <v>29</v>
      </c>
      <c r="G19242">
        <v>90</v>
      </c>
      <c r="H19242">
        <v>9</v>
      </c>
      <c r="I19242">
        <v>18</v>
      </c>
      <c r="J19242">
        <v>6433272538107933</v>
      </c>
      <c r="K19242">
        <v>2.7743731483553792E+16</v>
      </c>
      <c r="L19242">
        <v>6082496186206163</v>
      </c>
      <c r="M19242">
        <v>4249</v>
      </c>
    </row>
    <row r="19243" spans="1:13" x14ac:dyDescent="0.3">
      <c r="A19243" s="1">
        <v>43171.708333333336</v>
      </c>
      <c r="B19243">
        <v>10</v>
      </c>
      <c r="C19243">
        <v>8</v>
      </c>
      <c r="D19243">
        <v>3</v>
      </c>
      <c r="E19243">
        <v>9</v>
      </c>
      <c r="F19243">
        <v>25</v>
      </c>
      <c r="G19243">
        <v>90</v>
      </c>
      <c r="H19243">
        <v>9</v>
      </c>
      <c r="I19243">
        <v>15</v>
      </c>
      <c r="J19243">
        <v>6431931920520968</v>
      </c>
      <c r="K19243">
        <v>277308291233649</v>
      </c>
      <c r="L19243">
        <v>6.0800828370898536E+16</v>
      </c>
      <c r="M19243">
        <v>4696</v>
      </c>
    </row>
    <row r="19244" spans="1:13" x14ac:dyDescent="0.3">
      <c r="A19244" s="1">
        <v>43171.75</v>
      </c>
      <c r="B19244">
        <v>10</v>
      </c>
      <c r="C19244">
        <v>8</v>
      </c>
      <c r="D19244">
        <v>3</v>
      </c>
      <c r="E19244">
        <v>9</v>
      </c>
      <c r="F19244">
        <v>21</v>
      </c>
      <c r="G19244">
        <v>89</v>
      </c>
      <c r="H19244">
        <v>9</v>
      </c>
      <c r="I19244">
        <v>12</v>
      </c>
      <c r="J19244">
        <v>6430500317312138</v>
      </c>
      <c r="K19244">
        <v>2.7716479884531624E+16</v>
      </c>
      <c r="L19244">
        <v>6077877009642271</v>
      </c>
      <c r="M19244">
        <v>5024</v>
      </c>
    </row>
    <row r="19245" spans="1:13" x14ac:dyDescent="0.3">
      <c r="A19245" s="1">
        <v>43171.791666666664</v>
      </c>
      <c r="B19245">
        <v>10</v>
      </c>
      <c r="C19245">
        <v>8</v>
      </c>
      <c r="D19245">
        <v>3</v>
      </c>
      <c r="E19245">
        <v>9</v>
      </c>
      <c r="F19245">
        <v>28</v>
      </c>
      <c r="G19245">
        <v>87</v>
      </c>
      <c r="H19245">
        <v>9</v>
      </c>
      <c r="I19245">
        <v>15</v>
      </c>
      <c r="J19245">
        <v>6428977728481443</v>
      </c>
      <c r="K19245">
        <v>2.7700683767053972E+16</v>
      </c>
      <c r="L19245">
        <v>6075878703863412</v>
      </c>
      <c r="M19245">
        <v>4994</v>
      </c>
    </row>
    <row r="19246" spans="1:13" x14ac:dyDescent="0.3">
      <c r="A19246" s="1">
        <v>43171.833333333336</v>
      </c>
      <c r="B19246">
        <v>10</v>
      </c>
      <c r="C19246">
        <v>8</v>
      </c>
      <c r="D19246">
        <v>3</v>
      </c>
      <c r="E19246">
        <v>9</v>
      </c>
      <c r="F19246">
        <v>35</v>
      </c>
      <c r="G19246">
        <v>85</v>
      </c>
      <c r="H19246">
        <v>9</v>
      </c>
      <c r="I19246">
        <v>19</v>
      </c>
      <c r="J19246">
        <v>6427364154028885</v>
      </c>
      <c r="K19246">
        <v>2768344077093194</v>
      </c>
      <c r="L19246">
        <v>6074087919753279</v>
      </c>
      <c r="M19246">
        <v>4247</v>
      </c>
    </row>
    <row r="19247" spans="1:13" x14ac:dyDescent="0.3">
      <c r="A19247" s="1">
        <v>43171.875</v>
      </c>
      <c r="B19247">
        <v>10</v>
      </c>
      <c r="C19247">
        <v>8</v>
      </c>
      <c r="D19247">
        <v>3</v>
      </c>
      <c r="E19247">
        <v>8</v>
      </c>
      <c r="F19247">
        <v>42</v>
      </c>
      <c r="G19247">
        <v>83</v>
      </c>
      <c r="H19247">
        <v>8</v>
      </c>
      <c r="I19247">
        <v>23</v>
      </c>
      <c r="J19247">
        <v>6425659593954462</v>
      </c>
      <c r="K19247">
        <v>2.7664750896165528E+16</v>
      </c>
      <c r="L19247">
        <v>6072504657311872</v>
      </c>
      <c r="M19247">
        <v>3949</v>
      </c>
    </row>
    <row r="19248" spans="1:13" x14ac:dyDescent="0.3">
      <c r="A19248" s="1">
        <v>43171.916666666664</v>
      </c>
      <c r="B19248">
        <v>10</v>
      </c>
      <c r="C19248">
        <v>8</v>
      </c>
      <c r="D19248">
        <v>3</v>
      </c>
      <c r="E19248">
        <v>8</v>
      </c>
      <c r="F19248">
        <v>42</v>
      </c>
      <c r="G19248">
        <v>84</v>
      </c>
      <c r="H19248">
        <v>8</v>
      </c>
      <c r="I19248">
        <v>23</v>
      </c>
      <c r="J19248">
        <v>6423864048258173</v>
      </c>
      <c r="K19248">
        <v>2764461414275473</v>
      </c>
      <c r="L19248">
        <v>607112891653919</v>
      </c>
      <c r="M19248">
        <v>376</v>
      </c>
    </row>
    <row r="19249" spans="1:13" x14ac:dyDescent="0.3">
      <c r="A19249" s="1">
        <v>43171.958333333336</v>
      </c>
      <c r="B19249">
        <v>10</v>
      </c>
      <c r="C19249">
        <v>8</v>
      </c>
      <c r="D19249">
        <v>3</v>
      </c>
      <c r="E19249">
        <v>8</v>
      </c>
      <c r="F19249">
        <v>41</v>
      </c>
      <c r="G19249">
        <v>84</v>
      </c>
      <c r="H19249">
        <v>8</v>
      </c>
      <c r="I19249">
        <v>23</v>
      </c>
      <c r="J19249">
        <v>642197751694002</v>
      </c>
      <c r="K19249">
        <v>2.7623030510699556E+16</v>
      </c>
      <c r="L19249">
        <v>6069960697435232</v>
      </c>
      <c r="M19249">
        <v>3077</v>
      </c>
    </row>
    <row r="19250" spans="1:13" x14ac:dyDescent="0.3">
      <c r="A19250" s="1">
        <v>43172</v>
      </c>
      <c r="B19250">
        <v>11</v>
      </c>
      <c r="C19250">
        <v>6</v>
      </c>
      <c r="D19250">
        <v>3</v>
      </c>
      <c r="E19250">
        <v>7</v>
      </c>
      <c r="F19250">
        <v>41</v>
      </c>
      <c r="G19250">
        <v>85</v>
      </c>
      <c r="H19250">
        <v>7</v>
      </c>
      <c r="I19250">
        <v>23</v>
      </c>
      <c r="J19250">
        <v>642</v>
      </c>
      <c r="K19250">
        <v>276</v>
      </c>
      <c r="L19250">
        <v>6069</v>
      </c>
      <c r="M19250">
        <v>3247</v>
      </c>
    </row>
    <row r="19251" spans="1:13" x14ac:dyDescent="0.3">
      <c r="A19251" s="1">
        <v>43172.041666666664</v>
      </c>
      <c r="B19251">
        <v>11</v>
      </c>
      <c r="C19251">
        <v>6</v>
      </c>
      <c r="D19251">
        <v>3</v>
      </c>
      <c r="E19251">
        <v>7</v>
      </c>
      <c r="F19251">
        <v>40</v>
      </c>
      <c r="G19251">
        <v>86</v>
      </c>
      <c r="H19251">
        <v>7</v>
      </c>
      <c r="I19251">
        <v>23</v>
      </c>
      <c r="J19251">
        <v>6417931497438119</v>
      </c>
      <c r="K19251">
        <v>2757552261065606</v>
      </c>
      <c r="L19251">
        <v>6068246824233493</v>
      </c>
      <c r="M19251">
        <v>2957</v>
      </c>
    </row>
    <row r="19252" spans="1:13" x14ac:dyDescent="0.3">
      <c r="A19252" s="1">
        <v>43172.083333333336</v>
      </c>
      <c r="B19252">
        <v>11</v>
      </c>
      <c r="C19252">
        <v>6</v>
      </c>
      <c r="D19252">
        <v>3</v>
      </c>
      <c r="E19252">
        <v>7</v>
      </c>
      <c r="F19252">
        <v>39</v>
      </c>
      <c r="G19252">
        <v>88</v>
      </c>
      <c r="H19252">
        <v>7</v>
      </c>
      <c r="I19252">
        <v>22</v>
      </c>
      <c r="J19252">
        <v>641577200925437</v>
      </c>
      <c r="K19252">
        <v>2.7549598342667748E+16</v>
      </c>
      <c r="L19252">
        <v>606770117013571</v>
      </c>
      <c r="M19252">
        <v>2814</v>
      </c>
    </row>
    <row r="19253" spans="1:13" x14ac:dyDescent="0.3">
      <c r="A19253" s="1">
        <v>43172.125</v>
      </c>
      <c r="B19253">
        <v>11</v>
      </c>
      <c r="C19253">
        <v>6</v>
      </c>
      <c r="D19253">
        <v>3</v>
      </c>
      <c r="E19253">
        <v>6</v>
      </c>
      <c r="F19253">
        <v>38</v>
      </c>
      <c r="G19253">
        <v>89</v>
      </c>
      <c r="H19253">
        <v>6</v>
      </c>
      <c r="I19253">
        <v>21</v>
      </c>
      <c r="J19253">
        <v>6413521535448757</v>
      </c>
      <c r="K19253">
        <v>2752222719603505</v>
      </c>
      <c r="L19253">
        <v>6.0673630377066544E+16</v>
      </c>
      <c r="M19253">
        <v>262</v>
      </c>
    </row>
    <row r="19254" spans="1:13" x14ac:dyDescent="0.3">
      <c r="A19254" s="1">
        <v>43172.166666666664</v>
      </c>
      <c r="B19254">
        <v>11</v>
      </c>
      <c r="C19254">
        <v>6</v>
      </c>
      <c r="D19254">
        <v>3</v>
      </c>
      <c r="E19254">
        <v>6</v>
      </c>
      <c r="F19254">
        <v>34</v>
      </c>
      <c r="G19254">
        <v>88</v>
      </c>
      <c r="H19254">
        <v>6</v>
      </c>
      <c r="I19254">
        <v>19</v>
      </c>
      <c r="J19254">
        <v>6411180076021279</v>
      </c>
      <c r="K19254">
        <v>2.7493409170757976E+16</v>
      </c>
      <c r="L19254">
        <v>6.0672324269463224E+16</v>
      </c>
      <c r="M19254">
        <v>2776</v>
      </c>
    </row>
    <row r="19255" spans="1:13" x14ac:dyDescent="0.3">
      <c r="A19255" s="1">
        <v>43172.208333333336</v>
      </c>
      <c r="B19255">
        <v>11</v>
      </c>
      <c r="C19255">
        <v>6</v>
      </c>
      <c r="D19255">
        <v>3</v>
      </c>
      <c r="E19255">
        <v>6</v>
      </c>
      <c r="F19255">
        <v>31</v>
      </c>
      <c r="G19255">
        <v>88</v>
      </c>
      <c r="H19255">
        <v>6</v>
      </c>
      <c r="I19255">
        <v>17</v>
      </c>
      <c r="J19255">
        <v>6408747630971936</v>
      </c>
      <c r="K19255">
        <v>2.7463144266836512E+16</v>
      </c>
      <c r="L19255">
        <v>6067309337854716</v>
      </c>
      <c r="M19255">
        <v>3327</v>
      </c>
    </row>
    <row r="19256" spans="1:13" x14ac:dyDescent="0.3">
      <c r="A19256" s="1">
        <v>43172.25</v>
      </c>
      <c r="B19256">
        <v>11</v>
      </c>
      <c r="C19256">
        <v>6</v>
      </c>
      <c r="D19256">
        <v>3</v>
      </c>
      <c r="E19256">
        <v>6</v>
      </c>
      <c r="F19256">
        <v>27</v>
      </c>
      <c r="G19256">
        <v>88</v>
      </c>
      <c r="H19256">
        <v>6</v>
      </c>
      <c r="I19256">
        <v>15</v>
      </c>
      <c r="J19256">
        <v>640622420030073</v>
      </c>
      <c r="K19256">
        <v>2743143248427068</v>
      </c>
      <c r="L19256">
        <v>6067593770431836</v>
      </c>
      <c r="M19256">
        <v>406</v>
      </c>
    </row>
    <row r="19257" spans="1:13" x14ac:dyDescent="0.3">
      <c r="A19257" s="1">
        <v>43172.291666666664</v>
      </c>
      <c r="B19257">
        <v>11</v>
      </c>
      <c r="C19257">
        <v>6</v>
      </c>
      <c r="D19257">
        <v>3</v>
      </c>
      <c r="E19257">
        <v>7</v>
      </c>
      <c r="F19257">
        <v>30</v>
      </c>
      <c r="G19257">
        <v>81</v>
      </c>
      <c r="H19257">
        <v>7</v>
      </c>
      <c r="I19257">
        <v>20</v>
      </c>
      <c r="J19257">
        <v>6403609784007656</v>
      </c>
      <c r="K19257">
        <v>2739827382306046</v>
      </c>
      <c r="L19257">
        <v>6068085724677678</v>
      </c>
      <c r="M19257">
        <v>4646</v>
      </c>
    </row>
    <row r="19258" spans="1:13" x14ac:dyDescent="0.3">
      <c r="A19258" s="1">
        <v>43172.333333333336</v>
      </c>
      <c r="B19258">
        <v>11</v>
      </c>
      <c r="C19258">
        <v>6</v>
      </c>
      <c r="D19258">
        <v>3</v>
      </c>
      <c r="E19258">
        <v>9</v>
      </c>
      <c r="F19258">
        <v>34</v>
      </c>
      <c r="G19258">
        <v>75</v>
      </c>
      <c r="H19258">
        <v>9</v>
      </c>
      <c r="I19258">
        <v>26</v>
      </c>
      <c r="J19258">
        <v>6400904382092719</v>
      </c>
      <c r="K19258">
        <v>2736366828320586</v>
      </c>
      <c r="L19258">
        <v>6068785200592248</v>
      </c>
      <c r="M19258">
        <v>4637</v>
      </c>
    </row>
    <row r="19259" spans="1:13" x14ac:dyDescent="0.3">
      <c r="A19259" s="1">
        <v>43172.375</v>
      </c>
      <c r="B19259">
        <v>11</v>
      </c>
      <c r="C19259">
        <v>6</v>
      </c>
      <c r="D19259">
        <v>3</v>
      </c>
      <c r="E19259">
        <v>10</v>
      </c>
      <c r="F19259">
        <v>37</v>
      </c>
      <c r="G19259">
        <v>69</v>
      </c>
      <c r="H19259">
        <v>10</v>
      </c>
      <c r="I19259">
        <v>31</v>
      </c>
      <c r="J19259">
        <v>6398107994555917</v>
      </c>
      <c r="K19259">
        <v>2.7327615864706884E+16</v>
      </c>
      <c r="L19259">
        <v>6069692198175543</v>
      </c>
      <c r="M19259">
        <v>425</v>
      </c>
    </row>
    <row r="19260" spans="1:13" x14ac:dyDescent="0.3">
      <c r="A19260" s="1">
        <v>43172.416666666664</v>
      </c>
      <c r="B19260">
        <v>11</v>
      </c>
      <c r="C19260">
        <v>6</v>
      </c>
      <c r="D19260">
        <v>3</v>
      </c>
      <c r="E19260">
        <v>10</v>
      </c>
      <c r="F19260">
        <v>34</v>
      </c>
      <c r="G19260">
        <v>69</v>
      </c>
      <c r="H19260">
        <v>10</v>
      </c>
      <c r="I19260">
        <v>28</v>
      </c>
      <c r="J19260">
        <v>639522062139725</v>
      </c>
      <c r="K19260">
        <v>2.7290116567563524E+16</v>
      </c>
      <c r="L19260">
        <v>6070806717427563</v>
      </c>
      <c r="M19260">
        <v>4081</v>
      </c>
    </row>
    <row r="19261" spans="1:13" x14ac:dyDescent="0.3">
      <c r="A19261" s="1">
        <v>43172.458333333336</v>
      </c>
      <c r="B19261">
        <v>11</v>
      </c>
      <c r="C19261">
        <v>6</v>
      </c>
      <c r="D19261">
        <v>3</v>
      </c>
      <c r="E19261">
        <v>10</v>
      </c>
      <c r="F19261">
        <v>32</v>
      </c>
      <c r="G19261">
        <v>68</v>
      </c>
      <c r="H19261">
        <v>10</v>
      </c>
      <c r="I19261">
        <v>26</v>
      </c>
      <c r="J19261">
        <v>6392242262616719</v>
      </c>
      <c r="K19261">
        <v>2.7251170391775784E+16</v>
      </c>
      <c r="L19261">
        <v>6.0721287583483072E+16</v>
      </c>
      <c r="M19261">
        <v>4083</v>
      </c>
    </row>
    <row r="19262" spans="1:13" x14ac:dyDescent="0.3">
      <c r="A19262" s="1">
        <v>43172.5</v>
      </c>
      <c r="B19262">
        <v>11</v>
      </c>
      <c r="C19262">
        <v>6</v>
      </c>
      <c r="D19262">
        <v>3</v>
      </c>
      <c r="E19262">
        <v>11</v>
      </c>
      <c r="F19262">
        <v>29</v>
      </c>
      <c r="G19262">
        <v>68</v>
      </c>
      <c r="H19262">
        <v>11</v>
      </c>
      <c r="I19262">
        <v>23</v>
      </c>
      <c r="J19262">
        <v>6389172918214322</v>
      </c>
      <c r="K19262">
        <v>2721077733734367</v>
      </c>
      <c r="L19262">
        <v>6073658320937777</v>
      </c>
      <c r="M19262">
        <v>4196</v>
      </c>
    </row>
    <row r="19263" spans="1:13" x14ac:dyDescent="0.3">
      <c r="A19263" s="1">
        <v>43172.541666666664</v>
      </c>
      <c r="B19263">
        <v>11</v>
      </c>
      <c r="C19263">
        <v>6</v>
      </c>
      <c r="D19263">
        <v>3</v>
      </c>
      <c r="E19263">
        <v>10</v>
      </c>
      <c r="F19263">
        <v>28</v>
      </c>
      <c r="G19263">
        <v>68</v>
      </c>
      <c r="H19263">
        <v>10</v>
      </c>
      <c r="I19263">
        <v>22</v>
      </c>
      <c r="J19263">
        <v>6386122005503394</v>
      </c>
      <c r="K19263">
        <v>2.7170929042115104E+16</v>
      </c>
      <c r="L19263">
        <v>6075262073514223</v>
      </c>
      <c r="M19263">
        <v>4092</v>
      </c>
    </row>
    <row r="19264" spans="1:13" x14ac:dyDescent="0.3">
      <c r="A19264" s="1">
        <v>43172.583333333336</v>
      </c>
      <c r="B19264">
        <v>11</v>
      </c>
      <c r="C19264">
        <v>6</v>
      </c>
      <c r="D19264">
        <v>3</v>
      </c>
      <c r="E19264">
        <v>10</v>
      </c>
      <c r="F19264">
        <v>28</v>
      </c>
      <c r="G19264">
        <v>69</v>
      </c>
      <c r="H19264">
        <v>10</v>
      </c>
      <c r="I19264">
        <v>21</v>
      </c>
      <c r="J19264">
        <v>6383198941797265</v>
      </c>
      <c r="K19264">
        <v>2713361714393804</v>
      </c>
      <c r="L19264">
        <v>6076806684395893</v>
      </c>
      <c r="M19264">
        <v>4091</v>
      </c>
    </row>
    <row r="19265" spans="1:13" x14ac:dyDescent="0.3">
      <c r="A19265" s="1">
        <v>43172.625</v>
      </c>
      <c r="B19265">
        <v>11</v>
      </c>
      <c r="C19265">
        <v>6</v>
      </c>
      <c r="D19265">
        <v>3</v>
      </c>
      <c r="E19265">
        <v>10</v>
      </c>
      <c r="F19265">
        <v>27</v>
      </c>
      <c r="G19265">
        <v>70</v>
      </c>
      <c r="H19265">
        <v>10</v>
      </c>
      <c r="I19265">
        <v>21</v>
      </c>
      <c r="J19265">
        <v>6380403727095937</v>
      </c>
      <c r="K19265">
        <v>2709884164281249</v>
      </c>
      <c r="L19265">
        <v>6078292153582789</v>
      </c>
      <c r="M19265">
        <v>4236</v>
      </c>
    </row>
    <row r="19266" spans="1:13" x14ac:dyDescent="0.3">
      <c r="A19266" s="1">
        <v>43172.666666666664</v>
      </c>
      <c r="B19266">
        <v>11</v>
      </c>
      <c r="C19266">
        <v>6</v>
      </c>
      <c r="D19266">
        <v>3</v>
      </c>
      <c r="E19266">
        <v>9</v>
      </c>
      <c r="F19266">
        <v>25</v>
      </c>
      <c r="G19266">
        <v>74</v>
      </c>
      <c r="H19266">
        <v>9</v>
      </c>
      <c r="I19266">
        <v>18</v>
      </c>
      <c r="J19266">
        <v>6377736361399408</v>
      </c>
      <c r="K19266">
        <v>2706660253873843</v>
      </c>
      <c r="L19266">
        <v>6079718481074911</v>
      </c>
      <c r="M19266">
        <v>4185</v>
      </c>
    </row>
    <row r="19267" spans="1:13" x14ac:dyDescent="0.3">
      <c r="A19267" s="1">
        <v>43172.708333333336</v>
      </c>
      <c r="B19267">
        <v>11</v>
      </c>
      <c r="C19267">
        <v>6</v>
      </c>
      <c r="D19267">
        <v>3</v>
      </c>
      <c r="E19267">
        <v>8</v>
      </c>
      <c r="F19267">
        <v>23</v>
      </c>
      <c r="G19267">
        <v>79</v>
      </c>
      <c r="H19267">
        <v>8</v>
      </c>
      <c r="I19267">
        <v>15</v>
      </c>
      <c r="J19267">
        <v>6.3751968447076808E+16</v>
      </c>
      <c r="K19267">
        <v>2.7036899831715876E+16</v>
      </c>
      <c r="L19267">
        <v>6081085666872257</v>
      </c>
      <c r="M19267">
        <v>4604</v>
      </c>
    </row>
    <row r="19268" spans="1:13" x14ac:dyDescent="0.3">
      <c r="A19268" s="1">
        <v>43172.75</v>
      </c>
      <c r="B19268">
        <v>11</v>
      </c>
      <c r="C19268">
        <v>6</v>
      </c>
      <c r="D19268">
        <v>3</v>
      </c>
      <c r="E19268">
        <v>8</v>
      </c>
      <c r="F19268">
        <v>20</v>
      </c>
      <c r="G19268">
        <v>83</v>
      </c>
      <c r="H19268">
        <v>8</v>
      </c>
      <c r="I19268">
        <v>12</v>
      </c>
      <c r="J19268">
        <v>6372785177020754</v>
      </c>
      <c r="K19268">
        <v>2.7009733521744816E+16</v>
      </c>
      <c r="L19268">
        <v>6082393710974831</v>
      </c>
      <c r="M19268">
        <v>5092</v>
      </c>
    </row>
    <row r="19269" spans="1:13" x14ac:dyDescent="0.3">
      <c r="A19269" s="1">
        <v>43172.791666666664</v>
      </c>
      <c r="B19269">
        <v>11</v>
      </c>
      <c r="C19269">
        <v>6</v>
      </c>
      <c r="D19269">
        <v>3</v>
      </c>
      <c r="E19269">
        <v>7</v>
      </c>
      <c r="F19269">
        <v>25</v>
      </c>
      <c r="G19269">
        <v>84</v>
      </c>
      <c r="H19269">
        <v>7</v>
      </c>
      <c r="I19269">
        <v>16</v>
      </c>
      <c r="J19269">
        <v>6.3705013583386272E+16</v>
      </c>
      <c r="K19269">
        <v>2.6985103608825264E+16</v>
      </c>
      <c r="L19269">
        <v>6083642613382628</v>
      </c>
      <c r="M19269">
        <v>5143</v>
      </c>
    </row>
    <row r="19270" spans="1:13" x14ac:dyDescent="0.3">
      <c r="A19270" s="1">
        <v>43172.833333333336</v>
      </c>
      <c r="B19270">
        <v>11</v>
      </c>
      <c r="C19270">
        <v>6</v>
      </c>
      <c r="D19270">
        <v>3</v>
      </c>
      <c r="E19270">
        <v>6</v>
      </c>
      <c r="F19270">
        <v>30</v>
      </c>
      <c r="G19270">
        <v>85</v>
      </c>
      <c r="H19270">
        <v>6</v>
      </c>
      <c r="I19270">
        <v>20</v>
      </c>
      <c r="J19270">
        <v>6368345388661301</v>
      </c>
      <c r="K19270">
        <v>2.6963010092957204E+16</v>
      </c>
      <c r="L19270">
        <v>6.0848323740956512E+16</v>
      </c>
      <c r="M19270">
        <v>4499</v>
      </c>
    </row>
    <row r="19271" spans="1:13" x14ac:dyDescent="0.3">
      <c r="A19271" s="1">
        <v>43172.875</v>
      </c>
      <c r="B19271">
        <v>11</v>
      </c>
      <c r="C19271">
        <v>6</v>
      </c>
      <c r="D19271">
        <v>3</v>
      </c>
      <c r="E19271">
        <v>6</v>
      </c>
      <c r="F19271">
        <v>34</v>
      </c>
      <c r="G19271">
        <v>86</v>
      </c>
      <c r="H19271">
        <v>6</v>
      </c>
      <c r="I19271">
        <v>24</v>
      </c>
      <c r="J19271">
        <v>6366317267988775</v>
      </c>
      <c r="K19271">
        <v>2694345297414065</v>
      </c>
      <c r="L19271">
        <v>6.0859629931139008E+16</v>
      </c>
      <c r="M19271">
        <v>4304</v>
      </c>
    </row>
    <row r="19272" spans="1:13" x14ac:dyDescent="0.3">
      <c r="A19272" s="1">
        <v>43172.916666666664</v>
      </c>
      <c r="B19272">
        <v>11</v>
      </c>
      <c r="C19272">
        <v>6</v>
      </c>
      <c r="D19272">
        <v>3</v>
      </c>
      <c r="E19272">
        <v>5</v>
      </c>
      <c r="F19272">
        <v>30</v>
      </c>
      <c r="G19272">
        <v>85</v>
      </c>
      <c r="H19272">
        <v>5</v>
      </c>
      <c r="I19272">
        <v>21</v>
      </c>
      <c r="J19272">
        <v>636441699632105</v>
      </c>
      <c r="K19272">
        <v>269264322523756</v>
      </c>
      <c r="L19272">
        <v>6087034470437375</v>
      </c>
      <c r="M19272">
        <v>4076</v>
      </c>
    </row>
    <row r="19273" spans="1:13" x14ac:dyDescent="0.3">
      <c r="A19273" s="1">
        <v>43172.958333333336</v>
      </c>
      <c r="B19273">
        <v>11</v>
      </c>
      <c r="C19273">
        <v>6</v>
      </c>
      <c r="D19273">
        <v>3</v>
      </c>
      <c r="E19273">
        <v>5</v>
      </c>
      <c r="F19273">
        <v>26</v>
      </c>
      <c r="G19273">
        <v>84</v>
      </c>
      <c r="H19273">
        <v>5</v>
      </c>
      <c r="I19273">
        <v>18</v>
      </c>
      <c r="J19273">
        <v>6.3626445736581248E+16</v>
      </c>
      <c r="K19273">
        <v>2691194792766205</v>
      </c>
      <c r="L19273">
        <v>6.0880468060660744E+16</v>
      </c>
      <c r="M19273">
        <v>3636</v>
      </c>
    </row>
    <row r="19274" spans="1:13" x14ac:dyDescent="0.3">
      <c r="A19274" s="1">
        <v>43173</v>
      </c>
      <c r="B19274">
        <v>6</v>
      </c>
      <c r="C19274">
        <v>3</v>
      </c>
      <c r="D19274">
        <v>2</v>
      </c>
      <c r="E19274">
        <v>4</v>
      </c>
      <c r="F19274">
        <v>22</v>
      </c>
      <c r="G19274">
        <v>83</v>
      </c>
      <c r="H19274">
        <v>4</v>
      </c>
      <c r="I19274">
        <v>15</v>
      </c>
      <c r="J19274">
        <v>6361</v>
      </c>
      <c r="K19274">
        <v>269</v>
      </c>
      <c r="L19274">
        <v>6089</v>
      </c>
      <c r="M19274">
        <v>3388</v>
      </c>
    </row>
    <row r="19275" spans="1:13" x14ac:dyDescent="0.3">
      <c r="A19275" s="1">
        <v>43173.041666666664</v>
      </c>
      <c r="B19275">
        <v>6</v>
      </c>
      <c r="C19275">
        <v>3</v>
      </c>
      <c r="D19275">
        <v>2</v>
      </c>
      <c r="E19275">
        <v>4</v>
      </c>
      <c r="F19275">
        <v>22</v>
      </c>
      <c r="G19275">
        <v>84</v>
      </c>
      <c r="H19275">
        <v>4</v>
      </c>
      <c r="I19275">
        <v>15</v>
      </c>
      <c r="J19275">
        <v>6359483275346675</v>
      </c>
      <c r="K19275">
        <v>2.6890588469389444E+16</v>
      </c>
      <c r="L19275">
        <v>608989405223915</v>
      </c>
      <c r="M19275">
        <v>3316</v>
      </c>
    </row>
    <row r="19276" spans="1:13" x14ac:dyDescent="0.3">
      <c r="A19276" s="1">
        <v>43173.083333333336</v>
      </c>
      <c r="B19276">
        <v>6</v>
      </c>
      <c r="C19276">
        <v>3</v>
      </c>
      <c r="D19276">
        <v>2</v>
      </c>
      <c r="E19276">
        <v>4</v>
      </c>
      <c r="F19276">
        <v>22</v>
      </c>
      <c r="G19276">
        <v>85</v>
      </c>
      <c r="H19276">
        <v>4</v>
      </c>
      <c r="I19276">
        <v>15</v>
      </c>
      <c r="J19276">
        <v>6358094399698151</v>
      </c>
      <c r="K19276">
        <v>2.6883713335830404E+16</v>
      </c>
      <c r="L19276">
        <v>6090728962783527</v>
      </c>
      <c r="M19276">
        <v>3298</v>
      </c>
    </row>
    <row r="19277" spans="1:13" x14ac:dyDescent="0.3">
      <c r="A19277" s="1">
        <v>43173.125</v>
      </c>
      <c r="B19277">
        <v>6</v>
      </c>
      <c r="C19277">
        <v>3</v>
      </c>
      <c r="D19277">
        <v>2</v>
      </c>
      <c r="E19277">
        <v>4</v>
      </c>
      <c r="F19277">
        <v>22</v>
      </c>
      <c r="G19277">
        <v>86</v>
      </c>
      <c r="H19277">
        <v>4</v>
      </c>
      <c r="I19277">
        <v>14</v>
      </c>
      <c r="J19277">
        <v>6356833373054427</v>
      </c>
      <c r="K19277">
        <v>2.6879374599322844E+16</v>
      </c>
      <c r="L19277">
        <v>6091504731633127</v>
      </c>
      <c r="M19277">
        <v>3496</v>
      </c>
    </row>
    <row r="19278" spans="1:13" x14ac:dyDescent="0.3">
      <c r="A19278" s="1">
        <v>43173.166666666664</v>
      </c>
      <c r="B19278">
        <v>6</v>
      </c>
      <c r="C19278">
        <v>3</v>
      </c>
      <c r="D19278">
        <v>2</v>
      </c>
      <c r="E19278">
        <v>4</v>
      </c>
      <c r="F19278">
        <v>20</v>
      </c>
      <c r="G19278">
        <v>87</v>
      </c>
      <c r="H19278">
        <v>4</v>
      </c>
      <c r="I19278">
        <v>13</v>
      </c>
      <c r="J19278">
        <v>6355700195415503</v>
      </c>
      <c r="K19278">
        <v>2.6877572259866796E+16</v>
      </c>
      <c r="L19278">
        <v>6092221358787954</v>
      </c>
      <c r="M19278">
        <v>340</v>
      </c>
    </row>
    <row r="19279" spans="1:13" x14ac:dyDescent="0.3">
      <c r="A19279" s="1">
        <v>43173.208333333336</v>
      </c>
      <c r="B19279">
        <v>6</v>
      </c>
      <c r="C19279">
        <v>3</v>
      </c>
      <c r="D19279">
        <v>2</v>
      </c>
      <c r="E19279">
        <v>4</v>
      </c>
      <c r="F19279">
        <v>19</v>
      </c>
      <c r="G19279">
        <v>87</v>
      </c>
      <c r="H19279">
        <v>4</v>
      </c>
      <c r="I19279">
        <v>12</v>
      </c>
      <c r="J19279">
        <v>635469486678138</v>
      </c>
      <c r="K19279">
        <v>2.6878306317462256E+16</v>
      </c>
      <c r="L19279">
        <v>6092878844248006</v>
      </c>
      <c r="M19279">
        <v>359</v>
      </c>
    </row>
    <row r="19280" spans="1:13" x14ac:dyDescent="0.3">
      <c r="A19280" s="1">
        <v>43173.25</v>
      </c>
      <c r="B19280">
        <v>6</v>
      </c>
      <c r="C19280">
        <v>3</v>
      </c>
      <c r="D19280">
        <v>2</v>
      </c>
      <c r="E19280">
        <v>4</v>
      </c>
      <c r="F19280">
        <v>17</v>
      </c>
      <c r="G19280">
        <v>87</v>
      </c>
      <c r="H19280">
        <v>4</v>
      </c>
      <c r="I19280">
        <v>12</v>
      </c>
      <c r="J19280">
        <v>6353817387152057</v>
      </c>
      <c r="K19280">
        <v>2.6881576772109208E+16</v>
      </c>
      <c r="L19280">
        <v>6093477188013284</v>
      </c>
      <c r="M19280">
        <v>4852</v>
      </c>
    </row>
    <row r="19281" spans="1:13" x14ac:dyDescent="0.3">
      <c r="A19281" s="1">
        <v>43173.291666666664</v>
      </c>
      <c r="B19281">
        <v>6</v>
      </c>
      <c r="C19281">
        <v>3</v>
      </c>
      <c r="D19281">
        <v>2</v>
      </c>
      <c r="E19281">
        <v>4</v>
      </c>
      <c r="F19281">
        <v>18</v>
      </c>
      <c r="G19281">
        <v>83</v>
      </c>
      <c r="H19281">
        <v>4</v>
      </c>
      <c r="I19281">
        <v>13</v>
      </c>
      <c r="J19281">
        <v>6353067756527534</v>
      </c>
      <c r="K19281">
        <v>2688738362380766</v>
      </c>
      <c r="L19281">
        <v>6094016390083787</v>
      </c>
      <c r="M19281">
        <v>606</v>
      </c>
    </row>
    <row r="19282" spans="1:13" x14ac:dyDescent="0.3">
      <c r="A19282" s="1">
        <v>43173.333333333336</v>
      </c>
      <c r="B19282">
        <v>6</v>
      </c>
      <c r="C19282">
        <v>3</v>
      </c>
      <c r="D19282">
        <v>2</v>
      </c>
      <c r="E19282">
        <v>5</v>
      </c>
      <c r="F19282">
        <v>19</v>
      </c>
      <c r="G19282">
        <v>79</v>
      </c>
      <c r="H19282">
        <v>5</v>
      </c>
      <c r="I19282">
        <v>14</v>
      </c>
      <c r="J19282">
        <v>6352445974907812</v>
      </c>
      <c r="K19282">
        <v>2.6895726872557612E+16</v>
      </c>
      <c r="L19282">
        <v>6.0944964504595152E+16</v>
      </c>
      <c r="M19282">
        <v>6498</v>
      </c>
    </row>
    <row r="19283" spans="1:13" x14ac:dyDescent="0.3">
      <c r="A19283" s="1">
        <v>43173.375</v>
      </c>
      <c r="B19283">
        <v>6</v>
      </c>
      <c r="C19283">
        <v>3</v>
      </c>
      <c r="D19283">
        <v>2</v>
      </c>
      <c r="E19283">
        <v>5</v>
      </c>
      <c r="F19283">
        <v>20</v>
      </c>
      <c r="G19283">
        <v>75</v>
      </c>
      <c r="H19283">
        <v>5</v>
      </c>
      <c r="I19283">
        <v>16</v>
      </c>
      <c r="J19283">
        <v>6351952042292892</v>
      </c>
      <c r="K19283">
        <v>2.6906606518359072E+16</v>
      </c>
      <c r="L19283">
        <v>6094917369140471</v>
      </c>
      <c r="M19283">
        <v>6199</v>
      </c>
    </row>
    <row r="19284" spans="1:13" x14ac:dyDescent="0.3">
      <c r="A19284" s="1">
        <v>43173.416666666664</v>
      </c>
      <c r="B19284">
        <v>6</v>
      </c>
      <c r="C19284">
        <v>3</v>
      </c>
      <c r="D19284">
        <v>2</v>
      </c>
      <c r="E19284">
        <v>6</v>
      </c>
      <c r="F19284">
        <v>18</v>
      </c>
      <c r="G19284">
        <v>72</v>
      </c>
      <c r="H19284">
        <v>6</v>
      </c>
      <c r="I19284">
        <v>15</v>
      </c>
      <c r="J19284">
        <v>635158595868277</v>
      </c>
      <c r="K19284">
        <v>2.6920022561212024E+16</v>
      </c>
      <c r="L19284">
        <v>6095279146126649</v>
      </c>
      <c r="M19284">
        <v>5798</v>
      </c>
    </row>
    <row r="19285" spans="1:13" x14ac:dyDescent="0.3">
      <c r="A19285" s="1">
        <v>43173.458333333336</v>
      </c>
      <c r="B19285">
        <v>6</v>
      </c>
      <c r="C19285">
        <v>3</v>
      </c>
      <c r="D19285">
        <v>2</v>
      </c>
      <c r="E19285">
        <v>6</v>
      </c>
      <c r="F19285">
        <v>16</v>
      </c>
      <c r="G19285">
        <v>69</v>
      </c>
      <c r="H19285">
        <v>6</v>
      </c>
      <c r="I19285">
        <v>13</v>
      </c>
      <c r="J19285">
        <v>6351347724077449</v>
      </c>
      <c r="K19285">
        <v>2.6935975001116488E+16</v>
      </c>
      <c r="L19285">
        <v>6095581781418055</v>
      </c>
      <c r="M19285">
        <v>5383</v>
      </c>
    </row>
    <row r="19286" spans="1:13" x14ac:dyDescent="0.3">
      <c r="A19286" s="1">
        <v>43173.5</v>
      </c>
      <c r="B19286">
        <v>6</v>
      </c>
      <c r="C19286">
        <v>3</v>
      </c>
      <c r="D19286">
        <v>2</v>
      </c>
      <c r="E19286">
        <v>6</v>
      </c>
      <c r="F19286">
        <v>14</v>
      </c>
      <c r="G19286">
        <v>66</v>
      </c>
      <c r="H19286">
        <v>6</v>
      </c>
      <c r="I19286">
        <v>12</v>
      </c>
      <c r="J19286">
        <v>6351237338476928</v>
      </c>
      <c r="K19286">
        <v>2695446383807244</v>
      </c>
      <c r="L19286">
        <v>6095825275014685</v>
      </c>
      <c r="M19286">
        <v>4958</v>
      </c>
    </row>
    <row r="19287" spans="1:13" x14ac:dyDescent="0.3">
      <c r="A19287" s="1">
        <v>43173.541666666664</v>
      </c>
      <c r="B19287">
        <v>6</v>
      </c>
      <c r="C19287">
        <v>3</v>
      </c>
      <c r="D19287">
        <v>2</v>
      </c>
      <c r="E19287">
        <v>6</v>
      </c>
      <c r="F19287">
        <v>14</v>
      </c>
      <c r="G19287">
        <v>66</v>
      </c>
      <c r="H19287">
        <v>6</v>
      </c>
      <c r="I19287">
        <v>11</v>
      </c>
      <c r="J19287">
        <v>6351304212064229</v>
      </c>
      <c r="K19287">
        <v>2697289067727739</v>
      </c>
      <c r="L19287">
        <v>6096161473125001</v>
      </c>
      <c r="M19287">
        <v>4845</v>
      </c>
    </row>
    <row r="19288" spans="1:13" x14ac:dyDescent="0.3">
      <c r="A19288" s="1">
        <v>43173.583333333336</v>
      </c>
      <c r="B19288">
        <v>6</v>
      </c>
      <c r="C19288">
        <v>3</v>
      </c>
      <c r="D19288">
        <v>2</v>
      </c>
      <c r="E19288">
        <v>6</v>
      </c>
      <c r="F19288">
        <v>13</v>
      </c>
      <c r="G19288">
        <v>66</v>
      </c>
      <c r="H19288">
        <v>6</v>
      </c>
      <c r="I19288">
        <v>10</v>
      </c>
      <c r="J19288">
        <v>6351597755022368</v>
      </c>
      <c r="K19288">
        <v>2698865712392883</v>
      </c>
      <c r="L19288">
        <v>609674222195746</v>
      </c>
      <c r="M19288">
        <v>4699</v>
      </c>
    </row>
    <row r="19289" spans="1:13" x14ac:dyDescent="0.3">
      <c r="A19289" s="1">
        <v>43173.625</v>
      </c>
      <c r="B19289">
        <v>6</v>
      </c>
      <c r="C19289">
        <v>3</v>
      </c>
      <c r="D19289">
        <v>2</v>
      </c>
      <c r="E19289">
        <v>6</v>
      </c>
      <c r="F19289">
        <v>12</v>
      </c>
      <c r="G19289">
        <v>66</v>
      </c>
      <c r="H19289">
        <v>6</v>
      </c>
      <c r="I19289">
        <v>9</v>
      </c>
      <c r="J19289">
        <v>6352117967351349</v>
      </c>
      <c r="K19289">
        <v>2.7001763178026756E+16</v>
      </c>
      <c r="L19289">
        <v>6097567521512063</v>
      </c>
      <c r="M19289">
        <v>4766</v>
      </c>
    </row>
    <row r="19290" spans="1:13" x14ac:dyDescent="0.3">
      <c r="A19290" s="1">
        <v>43173.666666666664</v>
      </c>
      <c r="B19290">
        <v>6</v>
      </c>
      <c r="C19290">
        <v>3</v>
      </c>
      <c r="D19290">
        <v>2</v>
      </c>
      <c r="E19290">
        <v>5</v>
      </c>
      <c r="F19290">
        <v>12</v>
      </c>
      <c r="G19290">
        <v>70</v>
      </c>
      <c r="H19290">
        <v>5</v>
      </c>
      <c r="I19290">
        <v>9</v>
      </c>
      <c r="J19290">
        <v>635286484905117</v>
      </c>
      <c r="K19290">
        <v>2701220883957117</v>
      </c>
      <c r="L19290">
        <v>6.0986373717888112E+16</v>
      </c>
      <c r="M19290">
        <v>4777</v>
      </c>
    </row>
    <row r="19291" spans="1:13" x14ac:dyDescent="0.3">
      <c r="A19291" s="1">
        <v>43173.708333333336</v>
      </c>
      <c r="B19291">
        <v>6</v>
      </c>
      <c r="C19291">
        <v>3</v>
      </c>
      <c r="D19291">
        <v>2</v>
      </c>
      <c r="E19291">
        <v>5</v>
      </c>
      <c r="F19291">
        <v>12</v>
      </c>
      <c r="G19291">
        <v>74</v>
      </c>
      <c r="H19291">
        <v>5</v>
      </c>
      <c r="I19291">
        <v>8</v>
      </c>
      <c r="J19291">
        <v>6353838400121832</v>
      </c>
      <c r="K19291">
        <v>2.7019994108562068E+16</v>
      </c>
      <c r="L19291">
        <v>6099951772787705</v>
      </c>
      <c r="M19291">
        <v>5363</v>
      </c>
    </row>
    <row r="19292" spans="1:13" x14ac:dyDescent="0.3">
      <c r="A19292" s="1">
        <v>43173.75</v>
      </c>
      <c r="B19292">
        <v>6</v>
      </c>
      <c r="C19292">
        <v>3</v>
      </c>
      <c r="D19292">
        <v>2</v>
      </c>
      <c r="E19292">
        <v>5</v>
      </c>
      <c r="F19292">
        <v>11</v>
      </c>
      <c r="G19292">
        <v>78</v>
      </c>
      <c r="H19292">
        <v>5</v>
      </c>
      <c r="I19292">
        <v>8</v>
      </c>
      <c r="J19292">
        <v>6355038620563335</v>
      </c>
      <c r="K19292">
        <v>2.7025118984999456E+16</v>
      </c>
      <c r="L19292">
        <v>6101510724508743</v>
      </c>
      <c r="M19292">
        <v>6281</v>
      </c>
    </row>
    <row r="19293" spans="1:13" x14ac:dyDescent="0.3">
      <c r="A19293" s="1">
        <v>43173.791666666664</v>
      </c>
      <c r="B19293">
        <v>6</v>
      </c>
      <c r="C19293">
        <v>3</v>
      </c>
      <c r="D19293">
        <v>2</v>
      </c>
      <c r="E19293">
        <v>4</v>
      </c>
      <c r="F19293">
        <v>11</v>
      </c>
      <c r="G19293">
        <v>80</v>
      </c>
      <c r="H19293">
        <v>4</v>
      </c>
      <c r="I19293">
        <v>7</v>
      </c>
      <c r="J19293">
        <v>6356465510375677</v>
      </c>
      <c r="K19293">
        <v>2702758346888333</v>
      </c>
      <c r="L19293">
        <v>6103314226951924</v>
      </c>
      <c r="M19293">
        <v>6094</v>
      </c>
    </row>
    <row r="19294" spans="1:13" x14ac:dyDescent="0.3">
      <c r="A19294" s="1">
        <v>43173.833333333336</v>
      </c>
      <c r="B19294">
        <v>6</v>
      </c>
      <c r="C19294">
        <v>3</v>
      </c>
      <c r="D19294">
        <v>2</v>
      </c>
      <c r="E19294">
        <v>4</v>
      </c>
      <c r="F19294">
        <v>11</v>
      </c>
      <c r="G19294">
        <v>81</v>
      </c>
      <c r="H19294">
        <v>4</v>
      </c>
      <c r="I19294">
        <v>7</v>
      </c>
      <c r="J19294">
        <v>6358119069558861</v>
      </c>
      <c r="K19294">
        <v>2.7027387560213688E+16</v>
      </c>
      <c r="L19294">
        <v>610536228011725</v>
      </c>
      <c r="M19294">
        <v>4886</v>
      </c>
    </row>
    <row r="19295" spans="1:13" x14ac:dyDescent="0.3">
      <c r="A19295" s="1">
        <v>43173.875</v>
      </c>
      <c r="B19295">
        <v>6</v>
      </c>
      <c r="C19295">
        <v>3</v>
      </c>
      <c r="D19295">
        <v>2</v>
      </c>
      <c r="E19295">
        <v>3</v>
      </c>
      <c r="F19295">
        <v>11</v>
      </c>
      <c r="G19295">
        <v>83</v>
      </c>
      <c r="H19295">
        <v>3</v>
      </c>
      <c r="I19295">
        <v>7</v>
      </c>
      <c r="J19295">
        <v>6359999298112885</v>
      </c>
      <c r="K19295">
        <v>2.7024531258990536E+16</v>
      </c>
      <c r="L19295">
        <v>6107654884004721</v>
      </c>
      <c r="M19295">
        <v>3959</v>
      </c>
    </row>
    <row r="19296" spans="1:13" x14ac:dyDescent="0.3">
      <c r="A19296" s="1">
        <v>43173.916666666664</v>
      </c>
      <c r="B19296">
        <v>6</v>
      </c>
      <c r="C19296">
        <v>3</v>
      </c>
      <c r="D19296">
        <v>2</v>
      </c>
      <c r="E19296">
        <v>3</v>
      </c>
      <c r="F19296">
        <v>13</v>
      </c>
      <c r="G19296">
        <v>85</v>
      </c>
      <c r="H19296">
        <v>3</v>
      </c>
      <c r="I19296">
        <v>8</v>
      </c>
      <c r="J19296">
        <v>6362106196037749</v>
      </c>
      <c r="K19296">
        <v>2701901456521387</v>
      </c>
      <c r="L19296">
        <v>6.1101920386143352E+16</v>
      </c>
      <c r="M19296">
        <v>3416</v>
      </c>
    </row>
    <row r="19297" spans="1:13" x14ac:dyDescent="0.3">
      <c r="A19297" s="1">
        <v>43173.958333333336</v>
      </c>
      <c r="B19297">
        <v>6</v>
      </c>
      <c r="C19297">
        <v>3</v>
      </c>
      <c r="D19297">
        <v>2</v>
      </c>
      <c r="E19297">
        <v>3</v>
      </c>
      <c r="F19297">
        <v>14</v>
      </c>
      <c r="G19297">
        <v>88</v>
      </c>
      <c r="H19297">
        <v>3</v>
      </c>
      <c r="I19297">
        <v>9</v>
      </c>
      <c r="J19297">
        <v>6364439763333454</v>
      </c>
      <c r="K19297">
        <v>2701083747888369</v>
      </c>
      <c r="L19297">
        <v>6112973743946095</v>
      </c>
      <c r="M19297">
        <v>2955</v>
      </c>
    </row>
    <row r="19298" spans="1:13" x14ac:dyDescent="0.3">
      <c r="A19298" s="1">
        <v>43174</v>
      </c>
      <c r="B19298">
        <v>9</v>
      </c>
      <c r="C19298">
        <v>0</v>
      </c>
      <c r="D19298">
        <v>3</v>
      </c>
      <c r="E19298">
        <v>2</v>
      </c>
      <c r="F19298">
        <v>16</v>
      </c>
      <c r="G19298">
        <v>90</v>
      </c>
      <c r="H19298">
        <v>2</v>
      </c>
      <c r="I19298">
        <v>9</v>
      </c>
      <c r="J19298">
        <v>6367</v>
      </c>
      <c r="K19298">
        <v>27</v>
      </c>
      <c r="L19298">
        <v>6116</v>
      </c>
      <c r="M19298">
        <v>2536</v>
      </c>
    </row>
    <row r="19299" spans="1:13" x14ac:dyDescent="0.3">
      <c r="A19299" s="1">
        <v>43174.041666666664</v>
      </c>
      <c r="B19299">
        <v>9</v>
      </c>
      <c r="C19299">
        <v>0</v>
      </c>
      <c r="D19299">
        <v>3</v>
      </c>
      <c r="E19299">
        <v>2</v>
      </c>
      <c r="F19299">
        <v>18</v>
      </c>
      <c r="G19299">
        <v>91</v>
      </c>
      <c r="H19299">
        <v>2</v>
      </c>
      <c r="I19299">
        <v>10</v>
      </c>
      <c r="J19299">
        <v>6369786906037387</v>
      </c>
      <c r="K19299">
        <v>2.6986502128562796E+16</v>
      </c>
      <c r="L19299">
        <v>6119270806776048</v>
      </c>
      <c r="M19299">
        <v>2041</v>
      </c>
    </row>
    <row r="19300" spans="1:13" x14ac:dyDescent="0.3">
      <c r="A19300" s="1">
        <v>43174.083333333336</v>
      </c>
      <c r="B19300">
        <v>9</v>
      </c>
      <c r="C19300">
        <v>0</v>
      </c>
      <c r="D19300">
        <v>3</v>
      </c>
      <c r="E19300">
        <v>1</v>
      </c>
      <c r="F19300">
        <v>20</v>
      </c>
      <c r="G19300">
        <v>92</v>
      </c>
      <c r="H19300">
        <v>1</v>
      </c>
      <c r="I19300">
        <v>11</v>
      </c>
      <c r="J19300">
        <v>6.3728004814456136E+16</v>
      </c>
      <c r="K19300">
        <v>2697034386457208</v>
      </c>
      <c r="L19300">
        <v>612278616427424</v>
      </c>
      <c r="M19300">
        <v>1842</v>
      </c>
    </row>
    <row r="19301" spans="1:13" x14ac:dyDescent="0.3">
      <c r="A19301" s="1">
        <v>43174.125</v>
      </c>
      <c r="B19301">
        <v>9</v>
      </c>
      <c r="C19301">
        <v>0</v>
      </c>
      <c r="D19301">
        <v>3</v>
      </c>
      <c r="E19301">
        <v>0</v>
      </c>
      <c r="F19301">
        <v>23</v>
      </c>
      <c r="G19301">
        <v>93</v>
      </c>
      <c r="H19301">
        <v>0</v>
      </c>
      <c r="I19301">
        <v>12</v>
      </c>
      <c r="J19301">
        <v>637604072622468</v>
      </c>
      <c r="K19301">
        <v>2695152520802785</v>
      </c>
      <c r="L19301">
        <v>6.1265460724945776E+16</v>
      </c>
      <c r="M19301">
        <v>1491</v>
      </c>
    </row>
    <row r="19302" spans="1:13" x14ac:dyDescent="0.3">
      <c r="A19302" s="1">
        <v>43174.166666666664</v>
      </c>
      <c r="B19302">
        <v>9</v>
      </c>
      <c r="C19302">
        <v>0</v>
      </c>
      <c r="D19302">
        <v>3</v>
      </c>
      <c r="E19302">
        <v>0</v>
      </c>
      <c r="F19302">
        <v>22</v>
      </c>
      <c r="G19302">
        <v>92</v>
      </c>
      <c r="H19302">
        <v>0</v>
      </c>
      <c r="I19302">
        <v>12</v>
      </c>
      <c r="J19302">
        <v>6379507640374588</v>
      </c>
      <c r="K19302">
        <v>269300461589301</v>
      </c>
      <c r="L19302">
        <v>6.1305505314370584E+16</v>
      </c>
      <c r="M19302">
        <v>1325</v>
      </c>
    </row>
    <row r="19303" spans="1:13" x14ac:dyDescent="0.3">
      <c r="A19303" s="1">
        <v>43174.208333333336</v>
      </c>
      <c r="B19303">
        <v>9</v>
      </c>
      <c r="C19303">
        <v>0</v>
      </c>
      <c r="D19303">
        <v>3</v>
      </c>
      <c r="E19303">
        <v>0</v>
      </c>
      <c r="F19303">
        <v>22</v>
      </c>
      <c r="G19303">
        <v>92</v>
      </c>
      <c r="H19303">
        <v>0</v>
      </c>
      <c r="I19303">
        <v>13</v>
      </c>
      <c r="J19303">
        <v>6.3832012238953352E+16</v>
      </c>
      <c r="K19303">
        <v>2.690590671727884E+16</v>
      </c>
      <c r="L19303">
        <v>6134799541101684</v>
      </c>
      <c r="M19303">
        <v>1835</v>
      </c>
    </row>
    <row r="19304" spans="1:13" x14ac:dyDescent="0.3">
      <c r="A19304" s="1">
        <v>43174.25</v>
      </c>
      <c r="B19304">
        <v>9</v>
      </c>
      <c r="C19304">
        <v>0</v>
      </c>
      <c r="D19304">
        <v>3</v>
      </c>
      <c r="E19304">
        <v>0</v>
      </c>
      <c r="F19304">
        <v>21</v>
      </c>
      <c r="G19304">
        <v>92</v>
      </c>
      <c r="H19304">
        <v>0</v>
      </c>
      <c r="I19304">
        <v>13</v>
      </c>
      <c r="J19304">
        <v>6387121476786925</v>
      </c>
      <c r="K19304">
        <v>2.6879106883074076E+16</v>
      </c>
      <c r="L19304">
        <v>6139293101488455</v>
      </c>
      <c r="M19304">
        <v>3276</v>
      </c>
    </row>
    <row r="19305" spans="1:13" x14ac:dyDescent="0.3">
      <c r="A19305" s="1">
        <v>43174.291666666664</v>
      </c>
      <c r="B19305">
        <v>9</v>
      </c>
      <c r="C19305">
        <v>0</v>
      </c>
      <c r="D19305">
        <v>3</v>
      </c>
      <c r="E19305">
        <v>2</v>
      </c>
      <c r="F19305">
        <v>23</v>
      </c>
      <c r="G19305">
        <v>85</v>
      </c>
      <c r="H19305">
        <v>2</v>
      </c>
      <c r="I19305">
        <v>16</v>
      </c>
      <c r="J19305">
        <v>6391268399049354</v>
      </c>
      <c r="K19305">
        <v>2.6849646656315796E+16</v>
      </c>
      <c r="L19305">
        <v>6.1440312125973704E+16</v>
      </c>
      <c r="M19305">
        <v>4049</v>
      </c>
    </row>
    <row r="19306" spans="1:13" x14ac:dyDescent="0.3">
      <c r="A19306" s="1">
        <v>43174.333333333336</v>
      </c>
      <c r="B19306">
        <v>9</v>
      </c>
      <c r="C19306">
        <v>0</v>
      </c>
      <c r="D19306">
        <v>3</v>
      </c>
      <c r="E19306">
        <v>4</v>
      </c>
      <c r="F19306">
        <v>25</v>
      </c>
      <c r="G19306">
        <v>78</v>
      </c>
      <c r="H19306">
        <v>4</v>
      </c>
      <c r="I19306">
        <v>20</v>
      </c>
      <c r="J19306">
        <v>6.3956419906826232E+16</v>
      </c>
      <c r="K19306">
        <v>2.6817526037003992E+16</v>
      </c>
      <c r="L19306">
        <v>6.1490138744284296E+16</v>
      </c>
      <c r="M19306">
        <v>3999</v>
      </c>
    </row>
    <row r="19307" spans="1:13" x14ac:dyDescent="0.3">
      <c r="A19307" s="1">
        <v>43174.375</v>
      </c>
      <c r="B19307">
        <v>9</v>
      </c>
      <c r="C19307">
        <v>0</v>
      </c>
      <c r="D19307">
        <v>3</v>
      </c>
      <c r="E19307">
        <v>5</v>
      </c>
      <c r="F19307">
        <v>27</v>
      </c>
      <c r="G19307">
        <v>71</v>
      </c>
      <c r="H19307">
        <v>5</v>
      </c>
      <c r="I19307">
        <v>23</v>
      </c>
      <c r="J19307">
        <v>6400242251686734</v>
      </c>
      <c r="K19307">
        <v>2678274502513869</v>
      </c>
      <c r="L19307">
        <v>6154241086981634</v>
      </c>
      <c r="M19307">
        <v>300</v>
      </c>
    </row>
    <row r="19308" spans="1:13" x14ac:dyDescent="0.3">
      <c r="A19308" s="1">
        <v>43174.416666666664</v>
      </c>
      <c r="B19308">
        <v>9</v>
      </c>
      <c r="C19308">
        <v>0</v>
      </c>
      <c r="D19308">
        <v>3</v>
      </c>
      <c r="E19308">
        <v>7</v>
      </c>
      <c r="F19308">
        <v>26</v>
      </c>
      <c r="G19308">
        <v>67</v>
      </c>
      <c r="H19308">
        <v>7</v>
      </c>
      <c r="I19308">
        <v>23</v>
      </c>
      <c r="J19308">
        <v>6405069182061685</v>
      </c>
      <c r="K19308">
        <v>2674530362071986</v>
      </c>
      <c r="L19308">
        <v>6159712850256981</v>
      </c>
      <c r="M19308">
        <v>1948</v>
      </c>
    </row>
    <row r="19309" spans="1:13" x14ac:dyDescent="0.3">
      <c r="A19309" s="1">
        <v>43174.458333333336</v>
      </c>
      <c r="B19309">
        <v>9</v>
      </c>
      <c r="C19309">
        <v>0</v>
      </c>
      <c r="D19309">
        <v>3</v>
      </c>
      <c r="E19309">
        <v>8</v>
      </c>
      <c r="F19309">
        <v>26</v>
      </c>
      <c r="G19309">
        <v>62</v>
      </c>
      <c r="H19309">
        <v>8</v>
      </c>
      <c r="I19309">
        <v>22</v>
      </c>
      <c r="J19309">
        <v>6410122781807476</v>
      </c>
      <c r="K19309">
        <v>2.6705201823747524E+16</v>
      </c>
      <c r="L19309">
        <v>6.1654291642544736E+16</v>
      </c>
      <c r="M19309">
        <v>152</v>
      </c>
    </row>
    <row r="19310" spans="1:13" x14ac:dyDescent="0.3">
      <c r="A19310" s="1">
        <v>43174.5</v>
      </c>
      <c r="B19310">
        <v>9</v>
      </c>
      <c r="C19310">
        <v>0</v>
      </c>
      <c r="D19310">
        <v>3</v>
      </c>
      <c r="E19310">
        <v>9</v>
      </c>
      <c r="F19310">
        <v>25</v>
      </c>
      <c r="G19310">
        <v>58</v>
      </c>
      <c r="H19310">
        <v>9</v>
      </c>
      <c r="I19310">
        <v>22</v>
      </c>
      <c r="J19310">
        <v>6415403050924108</v>
      </c>
      <c r="K19310">
        <v>2666243963422168</v>
      </c>
      <c r="L19310">
        <v>617139002897411</v>
      </c>
      <c r="M19310">
        <v>1365</v>
      </c>
    </row>
    <row r="19311" spans="1:13" x14ac:dyDescent="0.3">
      <c r="A19311" s="1">
        <v>43174.541666666664</v>
      </c>
      <c r="B19311">
        <v>9</v>
      </c>
      <c r="C19311">
        <v>0</v>
      </c>
      <c r="D19311">
        <v>3</v>
      </c>
      <c r="E19311">
        <v>9</v>
      </c>
      <c r="F19311">
        <v>27</v>
      </c>
      <c r="G19311">
        <v>58</v>
      </c>
      <c r="H19311">
        <v>9</v>
      </c>
      <c r="I19311">
        <v>23</v>
      </c>
      <c r="J19311">
        <v>642071244433346</v>
      </c>
      <c r="K19311">
        <v>2.6618810227553856E+16</v>
      </c>
      <c r="L19311">
        <v>6.1773663099579952E+16</v>
      </c>
      <c r="M19311">
        <v>1356</v>
      </c>
    </row>
    <row r="19312" spans="1:13" x14ac:dyDescent="0.3">
      <c r="A19312" s="1">
        <v>43174.583333333336</v>
      </c>
      <c r="B19312">
        <v>9</v>
      </c>
      <c r="C19312">
        <v>0</v>
      </c>
      <c r="D19312">
        <v>3</v>
      </c>
      <c r="E19312">
        <v>9</v>
      </c>
      <c r="F19312">
        <v>28</v>
      </c>
      <c r="G19312">
        <v>58</v>
      </c>
      <c r="H19312">
        <v>9</v>
      </c>
      <c r="I19312">
        <v>24</v>
      </c>
      <c r="J19312">
        <v>6425853416957413</v>
      </c>
      <c r="K19312">
        <v>2.6576106779155624E+16</v>
      </c>
      <c r="L19312">
        <v>6183128872748233</v>
      </c>
      <c r="M19312">
        <v>1885</v>
      </c>
    </row>
    <row r="19313" spans="1:13" x14ac:dyDescent="0.3">
      <c r="A19313" s="1">
        <v>43174.625</v>
      </c>
      <c r="B19313">
        <v>9</v>
      </c>
      <c r="C19313">
        <v>0</v>
      </c>
      <c r="D19313">
        <v>3</v>
      </c>
      <c r="E19313">
        <v>9</v>
      </c>
      <c r="F19313">
        <v>30</v>
      </c>
      <c r="G19313">
        <v>58</v>
      </c>
      <c r="H19313">
        <v>9</v>
      </c>
      <c r="I19313">
        <v>25</v>
      </c>
      <c r="J19313">
        <v>6430825968795969</v>
      </c>
      <c r="K19313">
        <v>2653432928902696</v>
      </c>
      <c r="L19313">
        <v>6188677717344824</v>
      </c>
      <c r="M19313">
        <v>2125</v>
      </c>
    </row>
    <row r="19314" spans="1:13" x14ac:dyDescent="0.3">
      <c r="A19314" s="1">
        <v>43174.666666666664</v>
      </c>
      <c r="B19314">
        <v>9</v>
      </c>
      <c r="C19314">
        <v>0</v>
      </c>
      <c r="D19314">
        <v>3</v>
      </c>
      <c r="E19314">
        <v>8</v>
      </c>
      <c r="F19314">
        <v>33</v>
      </c>
      <c r="G19314">
        <v>64</v>
      </c>
      <c r="H19314">
        <v>8</v>
      </c>
      <c r="I19314">
        <v>25</v>
      </c>
      <c r="J19314">
        <v>6435630099849124</v>
      </c>
      <c r="K19314">
        <v>2649347775716788</v>
      </c>
      <c r="L19314">
        <v>6194012843747767</v>
      </c>
      <c r="M19314">
        <v>240</v>
      </c>
    </row>
    <row r="19315" spans="1:13" x14ac:dyDescent="0.3">
      <c r="A19315" s="1">
        <v>43174.708333333336</v>
      </c>
      <c r="B19315">
        <v>9</v>
      </c>
      <c r="C19315">
        <v>0</v>
      </c>
      <c r="D19315">
        <v>3</v>
      </c>
      <c r="E19315">
        <v>6</v>
      </c>
      <c r="F19315">
        <v>35</v>
      </c>
      <c r="G19315">
        <v>70</v>
      </c>
      <c r="H19315">
        <v>6</v>
      </c>
      <c r="I19315">
        <v>24</v>
      </c>
      <c r="J19315">
        <v>644026581011688</v>
      </c>
      <c r="K19315">
        <v>2.6453552183578376E+16</v>
      </c>
      <c r="L19315">
        <v>6199134251957062</v>
      </c>
      <c r="M19315">
        <v>3062</v>
      </c>
    </row>
    <row r="19316" spans="1:13" x14ac:dyDescent="0.3">
      <c r="A19316" s="1">
        <v>43174.75</v>
      </c>
      <c r="B19316">
        <v>9</v>
      </c>
      <c r="C19316">
        <v>0</v>
      </c>
      <c r="D19316">
        <v>3</v>
      </c>
      <c r="E19316">
        <v>5</v>
      </c>
      <c r="F19316">
        <v>38</v>
      </c>
      <c r="G19316">
        <v>75</v>
      </c>
      <c r="H19316">
        <v>5</v>
      </c>
      <c r="I19316">
        <v>23</v>
      </c>
      <c r="J19316">
        <v>6444733099599239</v>
      </c>
      <c r="K19316">
        <v>2.6414552568258448E+16</v>
      </c>
      <c r="L19316">
        <v>6204041941972711</v>
      </c>
      <c r="M19316">
        <v>3955</v>
      </c>
    </row>
    <row r="19317" spans="1:13" x14ac:dyDescent="0.3">
      <c r="A19317" s="1">
        <v>43174.791666666664</v>
      </c>
      <c r="B19317">
        <v>9</v>
      </c>
      <c r="C19317">
        <v>0</v>
      </c>
      <c r="D19317">
        <v>3</v>
      </c>
      <c r="E19317">
        <v>4</v>
      </c>
      <c r="F19317">
        <v>39</v>
      </c>
      <c r="G19317">
        <v>78</v>
      </c>
      <c r="H19317">
        <v>4</v>
      </c>
      <c r="I19317">
        <v>24</v>
      </c>
      <c r="J19317">
        <v>6449031968296195</v>
      </c>
      <c r="K19317">
        <v>2637647891120809</v>
      </c>
      <c r="L19317">
        <v>620873591379471</v>
      </c>
      <c r="M19317">
        <v>3886</v>
      </c>
    </row>
    <row r="19318" spans="1:13" x14ac:dyDescent="0.3">
      <c r="A19318" s="1">
        <v>43174.833333333336</v>
      </c>
      <c r="B19318">
        <v>9</v>
      </c>
      <c r="C19318">
        <v>0</v>
      </c>
      <c r="D19318">
        <v>3</v>
      </c>
      <c r="E19318">
        <v>4</v>
      </c>
      <c r="F19318">
        <v>39</v>
      </c>
      <c r="G19318">
        <v>80</v>
      </c>
      <c r="H19318">
        <v>4</v>
      </c>
      <c r="I19318">
        <v>25</v>
      </c>
      <c r="J19318">
        <v>6453162416207755</v>
      </c>
      <c r="K19318">
        <v>2.6339331212427316E+16</v>
      </c>
      <c r="L19318">
        <v>6213216167423062</v>
      </c>
      <c r="M19318">
        <v>3036</v>
      </c>
    </row>
    <row r="19319" spans="1:13" x14ac:dyDescent="0.3">
      <c r="A19319" s="1">
        <v>43174.875</v>
      </c>
      <c r="B19319">
        <v>9</v>
      </c>
      <c r="C19319">
        <v>0</v>
      </c>
      <c r="D19319">
        <v>3</v>
      </c>
      <c r="E19319">
        <v>3</v>
      </c>
      <c r="F19319">
        <v>40</v>
      </c>
      <c r="G19319">
        <v>82</v>
      </c>
      <c r="H19319">
        <v>3</v>
      </c>
      <c r="I19319">
        <v>26</v>
      </c>
      <c r="J19319">
        <v>6457124443333915</v>
      </c>
      <c r="K19319">
        <v>2.6303109471916124E+16</v>
      </c>
      <c r="L19319">
        <v>6217482702857768</v>
      </c>
      <c r="M19319">
        <v>2907</v>
      </c>
    </row>
    <row r="19320" spans="1:13" x14ac:dyDescent="0.3">
      <c r="A19320" s="1">
        <v>43174.916666666664</v>
      </c>
      <c r="B19320">
        <v>9</v>
      </c>
      <c r="C19320">
        <v>0</v>
      </c>
      <c r="D19320">
        <v>3</v>
      </c>
      <c r="E19320">
        <v>3</v>
      </c>
      <c r="F19320">
        <v>36</v>
      </c>
      <c r="G19320">
        <v>83</v>
      </c>
      <c r="H19320">
        <v>3</v>
      </c>
      <c r="I19320">
        <v>23</v>
      </c>
      <c r="J19320">
        <v>6460918049674676</v>
      </c>
      <c r="K19320">
        <v>2.6267813689674504E+16</v>
      </c>
      <c r="L19320">
        <v>6221535520098826</v>
      </c>
      <c r="M19320">
        <v>2566</v>
      </c>
    </row>
    <row r="19321" spans="1:13" x14ac:dyDescent="0.3">
      <c r="A19321" s="1">
        <v>43174.958333333336</v>
      </c>
      <c r="B19321">
        <v>9</v>
      </c>
      <c r="C19321">
        <v>0</v>
      </c>
      <c r="D19321">
        <v>3</v>
      </c>
      <c r="E19321">
        <v>2</v>
      </c>
      <c r="F19321">
        <v>32</v>
      </c>
      <c r="G19321">
        <v>84</v>
      </c>
      <c r="H19321">
        <v>2</v>
      </c>
      <c r="I19321">
        <v>21</v>
      </c>
      <c r="J19321">
        <v>6464543235230039</v>
      </c>
      <c r="K19321">
        <v>2623344386570247</v>
      </c>
      <c r="L19321">
        <v>6.2253746191462376E+16</v>
      </c>
      <c r="M19321">
        <v>1702</v>
      </c>
    </row>
    <row r="19322" spans="1:13" x14ac:dyDescent="0.3">
      <c r="A19322" s="1">
        <v>43175</v>
      </c>
      <c r="B19322">
        <v>2</v>
      </c>
      <c r="C19322">
        <v>-3</v>
      </c>
      <c r="D19322">
        <v>2</v>
      </c>
      <c r="E19322">
        <v>2</v>
      </c>
      <c r="F19322">
        <v>28</v>
      </c>
      <c r="G19322">
        <v>85</v>
      </c>
      <c r="H19322">
        <v>2</v>
      </c>
      <c r="I19322">
        <v>18</v>
      </c>
      <c r="J19322">
        <v>6468</v>
      </c>
      <c r="K19322">
        <v>262</v>
      </c>
      <c r="L19322">
        <v>6229</v>
      </c>
      <c r="M19322">
        <v>1208</v>
      </c>
    </row>
    <row r="19323" spans="1:13" x14ac:dyDescent="0.3">
      <c r="A19323" s="1">
        <v>43175.041666666664</v>
      </c>
      <c r="B19323">
        <v>2</v>
      </c>
      <c r="C19323">
        <v>-3</v>
      </c>
      <c r="D19323">
        <v>2</v>
      </c>
      <c r="E19323">
        <v>2</v>
      </c>
      <c r="F19323">
        <v>31</v>
      </c>
      <c r="G19323">
        <v>86</v>
      </c>
      <c r="H19323">
        <v>2</v>
      </c>
      <c r="I19323">
        <v>20</v>
      </c>
      <c r="J19323">
        <v>6471288343984564</v>
      </c>
      <c r="K19323">
        <v>2.6167482092567112E+16</v>
      </c>
      <c r="L19323">
        <v>6232411662660115</v>
      </c>
      <c r="M19323">
        <v>1201</v>
      </c>
    </row>
    <row r="19324" spans="1:13" x14ac:dyDescent="0.3">
      <c r="A19324" s="1">
        <v>43175.083333333336</v>
      </c>
      <c r="B19324">
        <v>2</v>
      </c>
      <c r="C19324">
        <v>-3</v>
      </c>
      <c r="D19324">
        <v>2</v>
      </c>
      <c r="E19324">
        <v>2</v>
      </c>
      <c r="F19324">
        <v>34</v>
      </c>
      <c r="G19324">
        <v>87</v>
      </c>
      <c r="H19324">
        <v>2</v>
      </c>
      <c r="I19324">
        <v>22</v>
      </c>
      <c r="J19324">
        <v>6474408267183728</v>
      </c>
      <c r="K19324">
        <v>2.6135890143403808E+16</v>
      </c>
      <c r="L19324">
        <v>6235609607126582</v>
      </c>
      <c r="M19324">
        <v>806</v>
      </c>
    </row>
    <row r="19325" spans="1:13" x14ac:dyDescent="0.3">
      <c r="A19325" s="1">
        <v>43175.125</v>
      </c>
      <c r="B19325">
        <v>2</v>
      </c>
      <c r="C19325">
        <v>-3</v>
      </c>
      <c r="D19325">
        <v>2</v>
      </c>
      <c r="E19325">
        <v>2</v>
      </c>
      <c r="F19325">
        <v>36</v>
      </c>
      <c r="G19325">
        <v>88</v>
      </c>
      <c r="H19325">
        <v>2</v>
      </c>
      <c r="I19325">
        <v>24</v>
      </c>
      <c r="J19325">
        <v>6477359769597494</v>
      </c>
      <c r="K19325">
        <v>2.6105224152510072E+16</v>
      </c>
      <c r="L19325">
        <v>6238593833399403</v>
      </c>
      <c r="M19325">
        <v>1084</v>
      </c>
    </row>
    <row r="19326" spans="1:13" x14ac:dyDescent="0.3">
      <c r="A19326" s="1">
        <v>43175.166666666664</v>
      </c>
      <c r="B19326">
        <v>2</v>
      </c>
      <c r="C19326">
        <v>-3</v>
      </c>
      <c r="D19326">
        <v>2</v>
      </c>
      <c r="E19326">
        <v>2</v>
      </c>
      <c r="F19326">
        <v>34</v>
      </c>
      <c r="G19326">
        <v>88</v>
      </c>
      <c r="H19326">
        <v>2</v>
      </c>
      <c r="I19326">
        <v>23</v>
      </c>
      <c r="J19326">
        <v>6480142851225861</v>
      </c>
      <c r="K19326">
        <v>2607548411988592</v>
      </c>
      <c r="L19326">
        <v>6241364341478576</v>
      </c>
      <c r="M19326">
        <v>134</v>
      </c>
    </row>
    <row r="19327" spans="1:13" x14ac:dyDescent="0.3">
      <c r="A19327" s="1">
        <v>43175.208333333336</v>
      </c>
      <c r="B19327">
        <v>2</v>
      </c>
      <c r="C19327">
        <v>-3</v>
      </c>
      <c r="D19327">
        <v>2</v>
      </c>
      <c r="E19327">
        <v>2</v>
      </c>
      <c r="F19327">
        <v>32</v>
      </c>
      <c r="G19327">
        <v>87</v>
      </c>
      <c r="H19327">
        <v>2</v>
      </c>
      <c r="I19327">
        <v>22</v>
      </c>
      <c r="J19327">
        <v>6482757512068827</v>
      </c>
      <c r="K19327">
        <v>2.6046670045531344E+16</v>
      </c>
      <c r="L19327">
        <v>6243921131364101</v>
      </c>
      <c r="M19327">
        <v>2449</v>
      </c>
    </row>
    <row r="19328" spans="1:13" x14ac:dyDescent="0.3">
      <c r="A19328" s="1">
        <v>43175.25</v>
      </c>
      <c r="B19328">
        <v>2</v>
      </c>
      <c r="C19328">
        <v>-3</v>
      </c>
      <c r="D19328">
        <v>2</v>
      </c>
      <c r="E19328">
        <v>2</v>
      </c>
      <c r="F19328">
        <v>29</v>
      </c>
      <c r="G19328">
        <v>87</v>
      </c>
      <c r="H19328">
        <v>2</v>
      </c>
      <c r="I19328">
        <v>21</v>
      </c>
      <c r="J19328">
        <v>6485203752126397</v>
      </c>
      <c r="K19328">
        <v>2.6018781929446344E+16</v>
      </c>
      <c r="L19328">
        <v>6.2462642030559784E+16</v>
      </c>
      <c r="M19328">
        <v>3776</v>
      </c>
    </row>
    <row r="19329" spans="1:13" x14ac:dyDescent="0.3">
      <c r="A19329" s="1">
        <v>43175.291666666664</v>
      </c>
      <c r="B19329">
        <v>2</v>
      </c>
      <c r="C19329">
        <v>-3</v>
      </c>
      <c r="D19329">
        <v>2</v>
      </c>
      <c r="E19329">
        <v>2</v>
      </c>
      <c r="F19329">
        <v>31</v>
      </c>
      <c r="G19329">
        <v>87</v>
      </c>
      <c r="H19329">
        <v>2</v>
      </c>
      <c r="I19329">
        <v>22</v>
      </c>
      <c r="J19329">
        <v>6487481571398565</v>
      </c>
      <c r="K19329">
        <v>2.5991819771630924E+16</v>
      </c>
      <c r="L19329">
        <v>624839355655421</v>
      </c>
      <c r="M19329">
        <v>4586</v>
      </c>
    </row>
    <row r="19330" spans="1:13" x14ac:dyDescent="0.3">
      <c r="A19330" s="1">
        <v>43175.333333333336</v>
      </c>
      <c r="B19330">
        <v>2</v>
      </c>
      <c r="C19330">
        <v>-3</v>
      </c>
      <c r="D19330">
        <v>2</v>
      </c>
      <c r="E19330">
        <v>2</v>
      </c>
      <c r="F19330">
        <v>32</v>
      </c>
      <c r="G19330">
        <v>87</v>
      </c>
      <c r="H19330">
        <v>2</v>
      </c>
      <c r="I19330">
        <v>23</v>
      </c>
      <c r="J19330">
        <v>6489590969885336</v>
      </c>
      <c r="K19330">
        <v>2596578357208508</v>
      </c>
      <c r="L19330">
        <v>6250309191858793</v>
      </c>
      <c r="M19330">
        <v>4798</v>
      </c>
    </row>
    <row r="19331" spans="1:13" x14ac:dyDescent="0.3">
      <c r="A19331" s="1">
        <v>43175.375</v>
      </c>
      <c r="B19331">
        <v>2</v>
      </c>
      <c r="C19331">
        <v>-3</v>
      </c>
      <c r="D19331">
        <v>2</v>
      </c>
      <c r="E19331">
        <v>1</v>
      </c>
      <c r="F19331">
        <v>33</v>
      </c>
      <c r="G19331">
        <v>88</v>
      </c>
      <c r="H19331">
        <v>1</v>
      </c>
      <c r="I19331">
        <v>24</v>
      </c>
      <c r="J19331">
        <v>6491531947586708</v>
      </c>
      <c r="K19331">
        <v>2594067333080882</v>
      </c>
      <c r="L19331">
        <v>6252011108969728</v>
      </c>
      <c r="M19331">
        <v>4497</v>
      </c>
    </row>
    <row r="19332" spans="1:13" x14ac:dyDescent="0.3">
      <c r="A19332" s="1">
        <v>43175.416666666664</v>
      </c>
      <c r="B19332">
        <v>2</v>
      </c>
      <c r="C19332">
        <v>-3</v>
      </c>
      <c r="D19332">
        <v>2</v>
      </c>
      <c r="E19332">
        <v>1</v>
      </c>
      <c r="F19332">
        <v>32</v>
      </c>
      <c r="G19332">
        <v>89</v>
      </c>
      <c r="H19332">
        <v>1</v>
      </c>
      <c r="I19332">
        <v>24</v>
      </c>
      <c r="J19332">
        <v>6493304504502679</v>
      </c>
      <c r="K19332">
        <v>2.5916489047802128E+16</v>
      </c>
      <c r="L19332">
        <v>6.2534993078870144E+16</v>
      </c>
      <c r="M19332">
        <v>440</v>
      </c>
    </row>
    <row r="19333" spans="1:13" x14ac:dyDescent="0.3">
      <c r="A19333" s="1">
        <v>43175.458333333336</v>
      </c>
      <c r="B19333">
        <v>2</v>
      </c>
      <c r="C19333">
        <v>-3</v>
      </c>
      <c r="D19333">
        <v>2</v>
      </c>
      <c r="E19333">
        <v>1</v>
      </c>
      <c r="F19333">
        <v>31</v>
      </c>
      <c r="G19333">
        <v>90</v>
      </c>
      <c r="H19333">
        <v>1</v>
      </c>
      <c r="I19333">
        <v>23</v>
      </c>
      <c r="J19333">
        <v>6494908640633253</v>
      </c>
      <c r="K19333">
        <v>2.5893230723065016E+16</v>
      </c>
      <c r="L19333">
        <v>6254773788610656</v>
      </c>
      <c r="M19333">
        <v>420</v>
      </c>
    </row>
    <row r="19334" spans="1:13" x14ac:dyDescent="0.3">
      <c r="A19334" s="1">
        <v>43175.5</v>
      </c>
      <c r="B19334">
        <v>2</v>
      </c>
      <c r="C19334">
        <v>-3</v>
      </c>
      <c r="D19334">
        <v>2</v>
      </c>
      <c r="E19334">
        <v>1</v>
      </c>
      <c r="F19334">
        <v>30</v>
      </c>
      <c r="G19334">
        <v>91</v>
      </c>
      <c r="H19334">
        <v>1</v>
      </c>
      <c r="I19334">
        <v>22</v>
      </c>
      <c r="J19334">
        <v>6496344355978425</v>
      </c>
      <c r="K19334">
        <v>2.5870898356597484E+16</v>
      </c>
      <c r="L19334">
        <v>6.2558345511406488E+16</v>
      </c>
      <c r="M19334">
        <v>381</v>
      </c>
    </row>
    <row r="19335" spans="1:13" x14ac:dyDescent="0.3">
      <c r="A19335" s="1">
        <v>43175.541666666664</v>
      </c>
      <c r="B19335">
        <v>2</v>
      </c>
      <c r="C19335">
        <v>-3</v>
      </c>
      <c r="D19335">
        <v>2</v>
      </c>
      <c r="E19335">
        <v>0</v>
      </c>
      <c r="F19335">
        <v>31</v>
      </c>
      <c r="G19335">
        <v>92</v>
      </c>
      <c r="H19335">
        <v>0</v>
      </c>
      <c r="I19335">
        <v>22</v>
      </c>
      <c r="J19335">
        <v>6497611650538202</v>
      </c>
      <c r="K19335">
        <v>2584949194839953</v>
      </c>
      <c r="L19335">
        <v>6256681595476995</v>
      </c>
      <c r="M19335">
        <v>3197</v>
      </c>
    </row>
    <row r="19336" spans="1:13" x14ac:dyDescent="0.3">
      <c r="A19336" s="1">
        <v>43175.583333333336</v>
      </c>
      <c r="B19336">
        <v>2</v>
      </c>
      <c r="C19336">
        <v>-3</v>
      </c>
      <c r="D19336">
        <v>2</v>
      </c>
      <c r="E19336">
        <v>0</v>
      </c>
      <c r="F19336">
        <v>31</v>
      </c>
      <c r="G19336">
        <v>93</v>
      </c>
      <c r="H19336">
        <v>0</v>
      </c>
      <c r="I19336">
        <v>22</v>
      </c>
      <c r="J19336">
        <v>6498710524312577</v>
      </c>
      <c r="K19336">
        <v>2582901149847115</v>
      </c>
      <c r="L19336">
        <v>6257314921619691</v>
      </c>
      <c r="M19336">
        <v>2709</v>
      </c>
    </row>
    <row r="19337" spans="1:13" x14ac:dyDescent="0.3">
      <c r="A19337" s="1">
        <v>43175.625</v>
      </c>
      <c r="B19337">
        <v>2</v>
      </c>
      <c r="C19337">
        <v>-3</v>
      </c>
      <c r="D19337">
        <v>2</v>
      </c>
      <c r="E19337">
        <v>0</v>
      </c>
      <c r="F19337">
        <v>31</v>
      </c>
      <c r="G19337">
        <v>94</v>
      </c>
      <c r="H19337">
        <v>0</v>
      </c>
      <c r="I19337">
        <v>22</v>
      </c>
      <c r="J19337">
        <v>6499640977301553</v>
      </c>
      <c r="K19337">
        <v>2580945700681235</v>
      </c>
      <c r="L19337">
        <v>6257734529568743</v>
      </c>
      <c r="M19337">
        <v>2667</v>
      </c>
    </row>
    <row r="19338" spans="1:13" x14ac:dyDescent="0.3">
      <c r="A19338" s="1">
        <v>43175.666666666664</v>
      </c>
      <c r="B19338">
        <v>2</v>
      </c>
      <c r="C19338">
        <v>-3</v>
      </c>
      <c r="D19338">
        <v>2</v>
      </c>
      <c r="E19338">
        <v>-1</v>
      </c>
      <c r="F19338">
        <v>31</v>
      </c>
      <c r="G19338">
        <v>94</v>
      </c>
      <c r="H19338">
        <v>-1</v>
      </c>
      <c r="I19338">
        <v>21</v>
      </c>
      <c r="J19338">
        <v>6500403009505132</v>
      </c>
      <c r="K19338">
        <v>2.5790828473423124E+16</v>
      </c>
      <c r="L19338">
        <v>6257940419324146</v>
      </c>
      <c r="M19338">
        <v>3085</v>
      </c>
    </row>
    <row r="19339" spans="1:13" x14ac:dyDescent="0.3">
      <c r="A19339" s="1">
        <v>43175.708333333336</v>
      </c>
      <c r="B19339">
        <v>2</v>
      </c>
      <c r="C19339">
        <v>-3</v>
      </c>
      <c r="D19339">
        <v>2</v>
      </c>
      <c r="E19339">
        <v>-1</v>
      </c>
      <c r="F19339">
        <v>30</v>
      </c>
      <c r="G19339">
        <v>94</v>
      </c>
      <c r="H19339">
        <v>-1</v>
      </c>
      <c r="I19339">
        <v>20</v>
      </c>
      <c r="J19339">
        <v>650099662092331</v>
      </c>
      <c r="K19339">
        <v>2.5773125898303476E+16</v>
      </c>
      <c r="L19339">
        <v>6257932590885901</v>
      </c>
      <c r="M19339">
        <v>3709</v>
      </c>
    </row>
    <row r="19340" spans="1:13" x14ac:dyDescent="0.3">
      <c r="A19340" s="1">
        <v>43175.75</v>
      </c>
      <c r="B19340">
        <v>2</v>
      </c>
      <c r="C19340">
        <v>-3</v>
      </c>
      <c r="D19340">
        <v>2</v>
      </c>
      <c r="E19340">
        <v>-1</v>
      </c>
      <c r="F19340">
        <v>29</v>
      </c>
      <c r="G19340">
        <v>94</v>
      </c>
      <c r="H19340">
        <v>-1</v>
      </c>
      <c r="I19340">
        <v>19</v>
      </c>
      <c r="J19340">
        <v>6501421811556088</v>
      </c>
      <c r="K19340">
        <v>2575634928145341</v>
      </c>
      <c r="L19340">
        <v>6257711044254009</v>
      </c>
      <c r="M19340">
        <v>4023</v>
      </c>
    </row>
    <row r="19341" spans="1:13" x14ac:dyDescent="0.3">
      <c r="A19341" s="1">
        <v>43175.791666666664</v>
      </c>
      <c r="B19341">
        <v>2</v>
      </c>
      <c r="C19341">
        <v>-3</v>
      </c>
      <c r="D19341">
        <v>2</v>
      </c>
      <c r="E19341">
        <v>-2</v>
      </c>
      <c r="F19341">
        <v>31</v>
      </c>
      <c r="G19341">
        <v>93</v>
      </c>
      <c r="H19341">
        <v>-2</v>
      </c>
      <c r="I19341">
        <v>21</v>
      </c>
      <c r="J19341">
        <v>6501678581403469</v>
      </c>
      <c r="K19341">
        <v>2574049862287292</v>
      </c>
      <c r="L19341">
        <v>6257275779428469</v>
      </c>
      <c r="M19341">
        <v>3838</v>
      </c>
    </row>
    <row r="19342" spans="1:13" x14ac:dyDescent="0.3">
      <c r="A19342" s="1">
        <v>43175.833333333336</v>
      </c>
      <c r="B19342">
        <v>2</v>
      </c>
      <c r="C19342">
        <v>-3</v>
      </c>
      <c r="D19342">
        <v>2</v>
      </c>
      <c r="E19342">
        <v>-2</v>
      </c>
      <c r="F19342">
        <v>33</v>
      </c>
      <c r="G19342">
        <v>93</v>
      </c>
      <c r="H19342">
        <v>-2</v>
      </c>
      <c r="I19342">
        <v>22</v>
      </c>
      <c r="J19342">
        <v>650176693046545</v>
      </c>
      <c r="K19342">
        <v>2.5725573922562008E+16</v>
      </c>
      <c r="L19342">
        <v>6256626796409282</v>
      </c>
      <c r="M19342">
        <v>3695</v>
      </c>
    </row>
    <row r="19343" spans="1:13" x14ac:dyDescent="0.3">
      <c r="A19343" s="1">
        <v>43175.875</v>
      </c>
      <c r="B19343">
        <v>2</v>
      </c>
      <c r="C19343">
        <v>-3</v>
      </c>
      <c r="D19343">
        <v>2</v>
      </c>
      <c r="E19343">
        <v>-3</v>
      </c>
      <c r="F19343">
        <v>35</v>
      </c>
      <c r="G19343">
        <v>92</v>
      </c>
      <c r="H19343">
        <v>-3</v>
      </c>
      <c r="I19343">
        <v>24</v>
      </c>
      <c r="J19343">
        <v>6501686858742033</v>
      </c>
      <c r="K19343">
        <v>2.5711575180520672E+16</v>
      </c>
      <c r="L19343">
        <v>6255764095196448</v>
      </c>
      <c r="M19343">
        <v>2074</v>
      </c>
    </row>
    <row r="19344" spans="1:13" x14ac:dyDescent="0.3">
      <c r="A19344" s="1">
        <v>43175.916666666664</v>
      </c>
      <c r="B19344">
        <v>2</v>
      </c>
      <c r="C19344">
        <v>-3</v>
      </c>
      <c r="D19344">
        <v>2</v>
      </c>
      <c r="E19344">
        <v>-3</v>
      </c>
      <c r="F19344">
        <v>35</v>
      </c>
      <c r="G19344">
        <v>92</v>
      </c>
      <c r="H19344">
        <v>-3</v>
      </c>
      <c r="I19344">
        <v>24</v>
      </c>
      <c r="J19344">
        <v>6501438366233215</v>
      </c>
      <c r="K19344">
        <v>2.5698502396748912E+16</v>
      </c>
      <c r="L19344">
        <v>6254687675789965</v>
      </c>
      <c r="M19344">
        <v>2162</v>
      </c>
    </row>
    <row r="19345" spans="1:13" x14ac:dyDescent="0.3">
      <c r="A19345" s="1">
        <v>43175.958333333336</v>
      </c>
      <c r="B19345">
        <v>2</v>
      </c>
      <c r="C19345">
        <v>-3</v>
      </c>
      <c r="D19345">
        <v>2</v>
      </c>
      <c r="E19345">
        <v>-3</v>
      </c>
      <c r="F19345">
        <v>35</v>
      </c>
      <c r="G19345">
        <v>92</v>
      </c>
      <c r="H19345">
        <v>-3</v>
      </c>
      <c r="I19345">
        <v>24</v>
      </c>
      <c r="J19345">
        <v>6501021452939</v>
      </c>
      <c r="K19345">
        <v>2568635557124673</v>
      </c>
      <c r="L19345">
        <v>6253397538189836</v>
      </c>
      <c r="M19345">
        <v>106</v>
      </c>
    </row>
    <row r="19346" spans="1:13" x14ac:dyDescent="0.3">
      <c r="A19346" s="1">
        <v>43176</v>
      </c>
      <c r="B19346">
        <v>-2</v>
      </c>
      <c r="C19346">
        <v>-6</v>
      </c>
      <c r="D19346">
        <v>1</v>
      </c>
      <c r="E19346">
        <v>-4</v>
      </c>
      <c r="F19346">
        <v>35</v>
      </c>
      <c r="G19346">
        <v>92</v>
      </c>
      <c r="H19346">
        <v>-4</v>
      </c>
      <c r="I19346">
        <v>24</v>
      </c>
      <c r="J19346">
        <v>6500436118859386</v>
      </c>
      <c r="K19346">
        <v>2.5675134704014132E+16</v>
      </c>
      <c r="L19346">
        <v>6251893682396059</v>
      </c>
      <c r="M19346">
        <v>1326</v>
      </c>
    </row>
    <row r="19347" spans="1:13" x14ac:dyDescent="0.3">
      <c r="A19347" s="1">
        <v>43176.041666666664</v>
      </c>
      <c r="B19347">
        <v>-2</v>
      </c>
      <c r="C19347">
        <v>-6</v>
      </c>
      <c r="D19347">
        <v>1</v>
      </c>
      <c r="E19347">
        <v>-4</v>
      </c>
      <c r="F19347">
        <v>38</v>
      </c>
      <c r="G19347">
        <v>89</v>
      </c>
      <c r="H19347">
        <v>-4</v>
      </c>
      <c r="I19347">
        <v>27</v>
      </c>
      <c r="J19347">
        <v>649968236399437</v>
      </c>
      <c r="K19347">
        <v>256648397950511</v>
      </c>
      <c r="L19347">
        <v>6250176108408634</v>
      </c>
      <c r="M19347">
        <v>556</v>
      </c>
    </row>
    <row r="19348" spans="1:13" x14ac:dyDescent="0.3">
      <c r="A19348" s="1">
        <v>43176.083333333336</v>
      </c>
      <c r="B19348">
        <v>-2</v>
      </c>
      <c r="C19348">
        <v>-6</v>
      </c>
      <c r="D19348">
        <v>1</v>
      </c>
      <c r="E19348">
        <v>-4</v>
      </c>
      <c r="F19348">
        <v>40</v>
      </c>
      <c r="G19348">
        <v>87</v>
      </c>
      <c r="H19348">
        <v>-4</v>
      </c>
      <c r="I19348">
        <v>29</v>
      </c>
      <c r="J19348">
        <v>6498760188343957</v>
      </c>
      <c r="K19348">
        <v>2.5655470844357656E+16</v>
      </c>
      <c r="L19348">
        <v>6248244816227562</v>
      </c>
      <c r="M19348">
        <v>8</v>
      </c>
    </row>
    <row r="19349" spans="1:13" x14ac:dyDescent="0.3">
      <c r="A19349" s="1">
        <v>43176.125</v>
      </c>
      <c r="B19349">
        <v>-2</v>
      </c>
      <c r="C19349">
        <v>-6</v>
      </c>
      <c r="D19349">
        <v>1</v>
      </c>
      <c r="E19349">
        <v>-5</v>
      </c>
      <c r="F19349">
        <v>43</v>
      </c>
      <c r="G19349">
        <v>85</v>
      </c>
      <c r="H19349">
        <v>-5</v>
      </c>
      <c r="I19349">
        <v>31</v>
      </c>
      <c r="J19349">
        <v>6497669591908145</v>
      </c>
      <c r="K19349">
        <v>2564702785193379</v>
      </c>
      <c r="L19349">
        <v>6.2460998058528424E+16</v>
      </c>
      <c r="M19349">
        <v>2</v>
      </c>
    </row>
    <row r="19350" spans="1:13" x14ac:dyDescent="0.3">
      <c r="A19350" s="1">
        <v>43176.166666666664</v>
      </c>
      <c r="B19350">
        <v>-2</v>
      </c>
      <c r="C19350">
        <v>-6</v>
      </c>
      <c r="D19350">
        <v>1</v>
      </c>
      <c r="E19350">
        <v>-5</v>
      </c>
      <c r="F19350">
        <v>42</v>
      </c>
      <c r="G19350">
        <v>84</v>
      </c>
      <c r="H19350">
        <v>-5</v>
      </c>
      <c r="I19350">
        <v>30</v>
      </c>
      <c r="J19350">
        <v>6496410574686934</v>
      </c>
      <c r="K19350">
        <v>2563951081777949</v>
      </c>
      <c r="L19350">
        <v>6243741077284474</v>
      </c>
      <c r="M19350">
        <v>-50</v>
      </c>
    </row>
    <row r="19351" spans="1:13" x14ac:dyDescent="0.3">
      <c r="A19351" s="1">
        <v>43176.208333333336</v>
      </c>
      <c r="B19351">
        <v>-2</v>
      </c>
      <c r="C19351">
        <v>-6</v>
      </c>
      <c r="D19351">
        <v>1</v>
      </c>
      <c r="E19351">
        <v>-5</v>
      </c>
      <c r="F19351">
        <v>41</v>
      </c>
      <c r="G19351">
        <v>83</v>
      </c>
      <c r="H19351">
        <v>-5</v>
      </c>
      <c r="I19351">
        <v>29</v>
      </c>
      <c r="J19351">
        <v>6494983136680324</v>
      </c>
      <c r="K19351">
        <v>2563291974189478</v>
      </c>
      <c r="L19351">
        <v>6.2411686305224608E+16</v>
      </c>
      <c r="M19351">
        <v>-1186</v>
      </c>
    </row>
    <row r="19352" spans="1:13" x14ac:dyDescent="0.3">
      <c r="A19352" s="1">
        <v>43176.25</v>
      </c>
      <c r="B19352">
        <v>-2</v>
      </c>
      <c r="C19352">
        <v>-6</v>
      </c>
      <c r="D19352">
        <v>1</v>
      </c>
      <c r="E19352">
        <v>-6</v>
      </c>
      <c r="F19352">
        <v>39</v>
      </c>
      <c r="G19352">
        <v>81</v>
      </c>
      <c r="H19352">
        <v>-6</v>
      </c>
      <c r="I19352">
        <v>28</v>
      </c>
      <c r="J19352">
        <v>6493387277888314</v>
      </c>
      <c r="K19352">
        <v>2.5627254624279644E+16</v>
      </c>
      <c r="L19352">
        <v>6238382465566799</v>
      </c>
      <c r="M19352">
        <v>-71</v>
      </c>
    </row>
    <row r="19353" spans="1:13" x14ac:dyDescent="0.3">
      <c r="A19353" s="1">
        <v>43176.291666666664</v>
      </c>
      <c r="B19353">
        <v>-2</v>
      </c>
      <c r="C19353">
        <v>-6</v>
      </c>
      <c r="D19353">
        <v>1</v>
      </c>
      <c r="E19353">
        <v>-5</v>
      </c>
      <c r="F19353">
        <v>40</v>
      </c>
      <c r="G19353">
        <v>78</v>
      </c>
      <c r="H19353">
        <v>-5</v>
      </c>
      <c r="I19353">
        <v>30</v>
      </c>
      <c r="J19353">
        <v>6491622998310905</v>
      </c>
      <c r="K19353">
        <v>2.5622515464934076E+16</v>
      </c>
      <c r="L19353">
        <v>6.235382582417488E+16</v>
      </c>
      <c r="M19353">
        <v>1076</v>
      </c>
    </row>
    <row r="19354" spans="1:13" x14ac:dyDescent="0.3">
      <c r="A19354" s="1">
        <v>43176.333333333336</v>
      </c>
      <c r="B19354">
        <v>-2</v>
      </c>
      <c r="C19354">
        <v>-6</v>
      </c>
      <c r="D19354">
        <v>1</v>
      </c>
      <c r="E19354">
        <v>-5</v>
      </c>
      <c r="F19354">
        <v>41</v>
      </c>
      <c r="G19354">
        <v>75</v>
      </c>
      <c r="H19354">
        <v>-5</v>
      </c>
      <c r="I19354">
        <v>31</v>
      </c>
      <c r="J19354">
        <v>6489690297948098</v>
      </c>
      <c r="K19354">
        <v>2.5618702263858096E+16</v>
      </c>
      <c r="L19354">
        <v>6232168981074532</v>
      </c>
      <c r="M19354">
        <v>1001</v>
      </c>
    </row>
    <row r="19355" spans="1:13" x14ac:dyDescent="0.3">
      <c r="A19355" s="1">
        <v>43176.375</v>
      </c>
      <c r="B19355">
        <v>-2</v>
      </c>
      <c r="C19355">
        <v>-6</v>
      </c>
      <c r="D19355">
        <v>1</v>
      </c>
      <c r="E19355">
        <v>-5</v>
      </c>
      <c r="F19355">
        <v>41</v>
      </c>
      <c r="G19355">
        <v>72</v>
      </c>
      <c r="H19355">
        <v>-5</v>
      </c>
      <c r="I19355">
        <v>33</v>
      </c>
      <c r="J19355">
        <v>6487589176799892</v>
      </c>
      <c r="K19355">
        <v>2.5615815021051692E+16</v>
      </c>
      <c r="L19355">
        <v>6228741661537927</v>
      </c>
      <c r="M19355">
        <v>98</v>
      </c>
    </row>
    <row r="19356" spans="1:13" x14ac:dyDescent="0.3">
      <c r="A19356" s="1">
        <v>43176.416666666664</v>
      </c>
      <c r="B19356">
        <v>-2</v>
      </c>
      <c r="C19356">
        <v>-6</v>
      </c>
      <c r="D19356">
        <v>1</v>
      </c>
      <c r="E19356">
        <v>-4</v>
      </c>
      <c r="F19356">
        <v>40</v>
      </c>
      <c r="G19356">
        <v>69</v>
      </c>
      <c r="H19356">
        <v>-4</v>
      </c>
      <c r="I19356">
        <v>32</v>
      </c>
      <c r="J19356">
        <v>6485319634866286</v>
      </c>
      <c r="K19356">
        <v>2.5613853736514868E+16</v>
      </c>
      <c r="L19356">
        <v>6.2251006238076752E+16</v>
      </c>
      <c r="M19356">
        <v>100</v>
      </c>
    </row>
    <row r="19357" spans="1:13" x14ac:dyDescent="0.3">
      <c r="A19357" s="1">
        <v>43176.458333333336</v>
      </c>
      <c r="B19357">
        <v>-2</v>
      </c>
      <c r="C19357">
        <v>-6</v>
      </c>
      <c r="D19357">
        <v>1</v>
      </c>
      <c r="E19357">
        <v>-3</v>
      </c>
      <c r="F19357">
        <v>38</v>
      </c>
      <c r="G19357">
        <v>67</v>
      </c>
      <c r="H19357">
        <v>-3</v>
      </c>
      <c r="I19357">
        <v>32</v>
      </c>
      <c r="J19357">
        <v>648288167214728</v>
      </c>
      <c r="K19357">
        <v>2561281841024761</v>
      </c>
      <c r="L19357">
        <v>6221245867883775</v>
      </c>
      <c r="M19357">
        <v>1073</v>
      </c>
    </row>
    <row r="19358" spans="1:13" x14ac:dyDescent="0.3">
      <c r="A19358" s="1">
        <v>43176.5</v>
      </c>
      <c r="B19358">
        <v>-2</v>
      </c>
      <c r="C19358">
        <v>-6</v>
      </c>
      <c r="D19358">
        <v>1</v>
      </c>
      <c r="E19358">
        <v>-2</v>
      </c>
      <c r="F19358">
        <v>36</v>
      </c>
      <c r="G19358">
        <v>65</v>
      </c>
      <c r="H19358">
        <v>-2</v>
      </c>
      <c r="I19358">
        <v>31</v>
      </c>
      <c r="J19358">
        <v>6480275288642878</v>
      </c>
      <c r="K19358">
        <v>2561270904224994</v>
      </c>
      <c r="L19358">
        <v>6217177393766228</v>
      </c>
      <c r="M19358">
        <v>892</v>
      </c>
    </row>
    <row r="19359" spans="1:13" x14ac:dyDescent="0.3">
      <c r="A19359" s="1">
        <v>43176.541666666664</v>
      </c>
      <c r="B19359">
        <v>-2</v>
      </c>
      <c r="C19359">
        <v>-6</v>
      </c>
      <c r="D19359">
        <v>1</v>
      </c>
      <c r="E19359">
        <v>-3</v>
      </c>
      <c r="F19359">
        <v>38</v>
      </c>
      <c r="G19359">
        <v>65</v>
      </c>
      <c r="H19359">
        <v>-3</v>
      </c>
      <c r="I19359">
        <v>32</v>
      </c>
      <c r="J19359">
        <v>6477660764260936</v>
      </c>
      <c r="K19359">
        <v>2561350598745867</v>
      </c>
      <c r="L19359">
        <v>6213105559473116</v>
      </c>
      <c r="M19359">
        <v>142</v>
      </c>
    </row>
    <row r="19360" spans="1:13" x14ac:dyDescent="0.3">
      <c r="A19360" s="1">
        <v>43176.583333333336</v>
      </c>
      <c r="B19360">
        <v>-2</v>
      </c>
      <c r="C19360">
        <v>-6</v>
      </c>
      <c r="D19360">
        <v>1</v>
      </c>
      <c r="E19360">
        <v>-3</v>
      </c>
      <c r="F19360">
        <v>40</v>
      </c>
      <c r="G19360">
        <v>65</v>
      </c>
      <c r="H19360">
        <v>-3</v>
      </c>
      <c r="I19360">
        <v>32</v>
      </c>
      <c r="J19360">
        <v>6475198378909327</v>
      </c>
      <c r="K19360">
        <v>2561518960081064</v>
      </c>
      <c r="L19360">
        <v>6209240723022521</v>
      </c>
      <c r="M19360">
        <v>-46</v>
      </c>
    </row>
    <row r="19361" spans="1:13" x14ac:dyDescent="0.3">
      <c r="A19361" s="1">
        <v>43176.625</v>
      </c>
      <c r="B19361">
        <v>-2</v>
      </c>
      <c r="C19361">
        <v>-6</v>
      </c>
      <c r="D19361">
        <v>1</v>
      </c>
      <c r="E19361">
        <v>-3</v>
      </c>
      <c r="F19361">
        <v>42</v>
      </c>
      <c r="G19361">
        <v>65</v>
      </c>
      <c r="H19361">
        <v>-3</v>
      </c>
      <c r="I19361">
        <v>32</v>
      </c>
      <c r="J19361">
        <v>6472888132588045</v>
      </c>
      <c r="K19361">
        <v>2561775988230583</v>
      </c>
      <c r="L19361">
        <v>6.2055828844144432E+16</v>
      </c>
      <c r="M19361">
        <v>178</v>
      </c>
    </row>
    <row r="19362" spans="1:13" x14ac:dyDescent="0.3">
      <c r="A19362" s="1">
        <v>43176.666666666664</v>
      </c>
      <c r="B19362">
        <v>-2</v>
      </c>
      <c r="C19362">
        <v>-6</v>
      </c>
      <c r="D19362">
        <v>1</v>
      </c>
      <c r="E19362">
        <v>-3</v>
      </c>
      <c r="F19362">
        <v>41</v>
      </c>
      <c r="G19362">
        <v>64</v>
      </c>
      <c r="H19362">
        <v>-3</v>
      </c>
      <c r="I19362">
        <v>30</v>
      </c>
      <c r="J19362">
        <v>6470730025297092</v>
      </c>
      <c r="K19362">
        <v>2562121683194426</v>
      </c>
      <c r="L19362">
        <v>6202132043648882</v>
      </c>
      <c r="M19362">
        <v>158</v>
      </c>
    </row>
    <row r="19363" spans="1:13" x14ac:dyDescent="0.3">
      <c r="A19363" s="1">
        <v>43176.708333333336</v>
      </c>
      <c r="B19363">
        <v>-2</v>
      </c>
      <c r="C19363">
        <v>-6</v>
      </c>
      <c r="D19363">
        <v>1</v>
      </c>
      <c r="E19363">
        <v>-3</v>
      </c>
      <c r="F19363">
        <v>39</v>
      </c>
      <c r="G19363">
        <v>63</v>
      </c>
      <c r="H19363">
        <v>-3</v>
      </c>
      <c r="I19363">
        <v>27</v>
      </c>
      <c r="J19363">
        <v>6468724057036465</v>
      </c>
      <c r="K19363">
        <v>2.5625560449725904E+16</v>
      </c>
      <c r="L19363">
        <v>6.1988882007258376E+16</v>
      </c>
      <c r="M19363">
        <v>691</v>
      </c>
    </row>
    <row r="19364" spans="1:13" x14ac:dyDescent="0.3">
      <c r="A19364" s="1">
        <v>43176.75</v>
      </c>
      <c r="B19364">
        <v>-2</v>
      </c>
      <c r="C19364">
        <v>-6</v>
      </c>
      <c r="D19364">
        <v>1</v>
      </c>
      <c r="E19364">
        <v>-4</v>
      </c>
      <c r="F19364">
        <v>38</v>
      </c>
      <c r="G19364">
        <v>62</v>
      </c>
      <c r="H19364">
        <v>-4</v>
      </c>
      <c r="I19364">
        <v>25</v>
      </c>
      <c r="J19364">
        <v>6466870227806169</v>
      </c>
      <c r="K19364">
        <v>2.5630790735650804E+16</v>
      </c>
      <c r="L19364">
        <v>6195851355645313</v>
      </c>
      <c r="M19364">
        <v>1297</v>
      </c>
    </row>
    <row r="19365" spans="1:13" x14ac:dyDescent="0.3">
      <c r="A19365" s="1">
        <v>43176.791666666664</v>
      </c>
      <c r="B19365">
        <v>-2</v>
      </c>
      <c r="C19365">
        <v>-6</v>
      </c>
      <c r="D19365">
        <v>1</v>
      </c>
      <c r="E19365">
        <v>-4</v>
      </c>
      <c r="F19365">
        <v>40</v>
      </c>
      <c r="G19365">
        <v>62</v>
      </c>
      <c r="H19365">
        <v>-4</v>
      </c>
      <c r="I19365">
        <v>26</v>
      </c>
      <c r="J19365">
        <v>64651685376062</v>
      </c>
      <c r="K19365">
        <v>2563690768971892</v>
      </c>
      <c r="L19365">
        <v>6193021508407303</v>
      </c>
      <c r="M19365">
        <v>1317</v>
      </c>
    </row>
    <row r="19366" spans="1:13" x14ac:dyDescent="0.3">
      <c r="A19366" s="1">
        <v>43176.833333333336</v>
      </c>
      <c r="B19366">
        <v>-2</v>
      </c>
      <c r="C19366">
        <v>-6</v>
      </c>
      <c r="D19366">
        <v>1</v>
      </c>
      <c r="E19366">
        <v>-5</v>
      </c>
      <c r="F19366">
        <v>43</v>
      </c>
      <c r="G19366">
        <v>63</v>
      </c>
      <c r="H19366">
        <v>-5</v>
      </c>
      <c r="I19366">
        <v>27</v>
      </c>
      <c r="J19366">
        <v>6463618986436559</v>
      </c>
      <c r="K19366">
        <v>2.5643911311930268E+16</v>
      </c>
      <c r="L19366">
        <v>619039865901181</v>
      </c>
      <c r="M19366">
        <v>109</v>
      </c>
    </row>
    <row r="19367" spans="1:13" x14ac:dyDescent="0.3">
      <c r="A19367" s="1">
        <v>43176.875</v>
      </c>
      <c r="B19367">
        <v>-2</v>
      </c>
      <c r="C19367">
        <v>-6</v>
      </c>
      <c r="D19367">
        <v>1</v>
      </c>
      <c r="E19367">
        <v>-5</v>
      </c>
      <c r="F19367">
        <v>45</v>
      </c>
      <c r="G19367">
        <v>63</v>
      </c>
      <c r="H19367">
        <v>-5</v>
      </c>
      <c r="I19367">
        <v>29</v>
      </c>
      <c r="J19367">
        <v>6462221574297249</v>
      </c>
      <c r="K19367">
        <v>2.5651801602284856E+16</v>
      </c>
      <c r="L19367">
        <v>6187982807458836</v>
      </c>
      <c r="M19367">
        <v>-251</v>
      </c>
    </row>
    <row r="19368" spans="1:13" x14ac:dyDescent="0.3">
      <c r="A19368" s="1">
        <v>43176.916666666664</v>
      </c>
      <c r="B19368">
        <v>-2</v>
      </c>
      <c r="C19368">
        <v>-6</v>
      </c>
      <c r="D19368">
        <v>1</v>
      </c>
      <c r="E19368">
        <v>-5</v>
      </c>
      <c r="F19368">
        <v>39</v>
      </c>
      <c r="G19368">
        <v>63</v>
      </c>
      <c r="H19368">
        <v>-5</v>
      </c>
      <c r="I19368">
        <v>25</v>
      </c>
      <c r="J19368">
        <v>6460976301188265</v>
      </c>
      <c r="K19368">
        <v>2.5660578560782664E+16</v>
      </c>
      <c r="L19368">
        <v>6.1857739537483768E+16</v>
      </c>
      <c r="M19368">
        <v>205</v>
      </c>
    </row>
    <row r="19369" spans="1:13" x14ac:dyDescent="0.3">
      <c r="A19369" s="1">
        <v>43176.958333333336</v>
      </c>
      <c r="B19369">
        <v>-2</v>
      </c>
      <c r="C19369">
        <v>-6</v>
      </c>
      <c r="D19369">
        <v>1</v>
      </c>
      <c r="E19369">
        <v>-5</v>
      </c>
      <c r="F19369">
        <v>34</v>
      </c>
      <c r="G19369">
        <v>64</v>
      </c>
      <c r="H19369">
        <v>-5</v>
      </c>
      <c r="I19369">
        <v>22</v>
      </c>
      <c r="J19369">
        <v>6459883167109611</v>
      </c>
      <c r="K19369">
        <v>2567024218742371</v>
      </c>
      <c r="L19369">
        <v>6183772097880436</v>
      </c>
      <c r="M19369">
        <v>-409</v>
      </c>
    </row>
    <row r="19370" spans="1:13" x14ac:dyDescent="0.3">
      <c r="A19370" s="1">
        <v>43177</v>
      </c>
      <c r="B19370">
        <v>-1</v>
      </c>
      <c r="C19370">
        <v>-7</v>
      </c>
      <c r="D19370">
        <v>1</v>
      </c>
      <c r="E19370">
        <v>-6</v>
      </c>
      <c r="F19370">
        <v>29</v>
      </c>
      <c r="G19370">
        <v>64</v>
      </c>
      <c r="H19370">
        <v>-6</v>
      </c>
      <c r="I19370">
        <v>18</v>
      </c>
      <c r="J19370">
        <v>6458942172061286</v>
      </c>
      <c r="K19370">
        <v>2568079248220799</v>
      </c>
      <c r="L19370">
        <v>6181977239855014</v>
      </c>
      <c r="M19370">
        <v>-20</v>
      </c>
    </row>
    <row r="19371" spans="1:13" x14ac:dyDescent="0.3">
      <c r="A19371" s="1">
        <v>43177.041666666664</v>
      </c>
      <c r="B19371">
        <v>-1</v>
      </c>
      <c r="C19371">
        <v>-7</v>
      </c>
      <c r="D19371">
        <v>1</v>
      </c>
      <c r="E19371">
        <v>-6</v>
      </c>
      <c r="F19371">
        <v>35</v>
      </c>
      <c r="G19371">
        <v>65</v>
      </c>
      <c r="H19371">
        <v>-6</v>
      </c>
      <c r="I19371">
        <v>22</v>
      </c>
      <c r="J19371">
        <v>6458153316043287</v>
      </c>
      <c r="K19371">
        <v>2569222944513549</v>
      </c>
      <c r="L19371">
        <v>6180389379672108</v>
      </c>
      <c r="M19371">
        <v>-1212</v>
      </c>
    </row>
    <row r="19372" spans="1:13" x14ac:dyDescent="0.3">
      <c r="A19372" s="1">
        <v>43177.083333333336</v>
      </c>
      <c r="B19372">
        <v>-1</v>
      </c>
      <c r="C19372">
        <v>-7</v>
      </c>
      <c r="D19372">
        <v>1</v>
      </c>
      <c r="E19372">
        <v>-6</v>
      </c>
      <c r="F19372">
        <v>42</v>
      </c>
      <c r="G19372">
        <v>65</v>
      </c>
      <c r="H19372">
        <v>-6</v>
      </c>
      <c r="I19372">
        <v>27</v>
      </c>
      <c r="J19372">
        <v>6457516599055617</v>
      </c>
      <c r="K19372">
        <v>2570455307620623</v>
      </c>
      <c r="L19372">
        <v>6179008517331717</v>
      </c>
      <c r="M19372">
        <v>-963</v>
      </c>
    </row>
    <row r="19373" spans="1:13" x14ac:dyDescent="0.3">
      <c r="A19373" s="1">
        <v>43177.125</v>
      </c>
      <c r="B19373">
        <v>-1</v>
      </c>
      <c r="C19373">
        <v>-7</v>
      </c>
      <c r="D19373">
        <v>1</v>
      </c>
      <c r="E19373">
        <v>-6</v>
      </c>
      <c r="F19373">
        <v>48</v>
      </c>
      <c r="G19373">
        <v>65</v>
      </c>
      <c r="H19373">
        <v>-6</v>
      </c>
      <c r="I19373">
        <v>31</v>
      </c>
      <c r="J19373">
        <v>6457032021098279</v>
      </c>
      <c r="K19373">
        <v>2.5717763375420204E+16</v>
      </c>
      <c r="L19373">
        <v>6.1778346528338472E+16</v>
      </c>
      <c r="M19373">
        <v>-961</v>
      </c>
    </row>
    <row r="19374" spans="1:13" x14ac:dyDescent="0.3">
      <c r="A19374" s="1">
        <v>43177.166666666664</v>
      </c>
      <c r="B19374">
        <v>-1</v>
      </c>
      <c r="C19374">
        <v>-7</v>
      </c>
      <c r="D19374">
        <v>1</v>
      </c>
      <c r="E19374">
        <v>-6</v>
      </c>
      <c r="F19374">
        <v>45</v>
      </c>
      <c r="G19374">
        <v>66</v>
      </c>
      <c r="H19374">
        <v>-6</v>
      </c>
      <c r="I19374">
        <v>30</v>
      </c>
      <c r="J19374">
        <v>6456699582171265</v>
      </c>
      <c r="K19374">
        <v>2.5731860342777404E+16</v>
      </c>
      <c r="L19374">
        <v>6.1768677861784912E+16</v>
      </c>
      <c r="M19374">
        <v>-925</v>
      </c>
    </row>
    <row r="19375" spans="1:13" x14ac:dyDescent="0.3">
      <c r="A19375" s="1">
        <v>43177.208333333336</v>
      </c>
      <c r="B19375">
        <v>-1</v>
      </c>
      <c r="C19375">
        <v>-7</v>
      </c>
      <c r="D19375">
        <v>1</v>
      </c>
      <c r="E19375">
        <v>-7</v>
      </c>
      <c r="F19375">
        <v>42</v>
      </c>
      <c r="G19375">
        <v>66</v>
      </c>
      <c r="H19375">
        <v>-7</v>
      </c>
      <c r="I19375">
        <v>28</v>
      </c>
      <c r="J19375">
        <v>6456519282274581</v>
      </c>
      <c r="K19375">
        <v>2.5746843978277836E+16</v>
      </c>
      <c r="L19375">
        <v>6176107917365654</v>
      </c>
      <c r="M19375">
        <v>-964</v>
      </c>
    </row>
    <row r="19376" spans="1:13" x14ac:dyDescent="0.3">
      <c r="A19376" s="1">
        <v>43177.25</v>
      </c>
      <c r="B19376">
        <v>-1</v>
      </c>
      <c r="C19376">
        <v>-7</v>
      </c>
      <c r="D19376">
        <v>1</v>
      </c>
      <c r="E19376">
        <v>-7</v>
      </c>
      <c r="F19376">
        <v>39</v>
      </c>
      <c r="G19376">
        <v>66</v>
      </c>
      <c r="H19376">
        <v>-7</v>
      </c>
      <c r="I19376">
        <v>27</v>
      </c>
      <c r="J19376">
        <v>6456491121408226</v>
      </c>
      <c r="K19376">
        <v>257627142819215</v>
      </c>
      <c r="L19376">
        <v>6175555046395334</v>
      </c>
      <c r="M19376">
        <v>-1442</v>
      </c>
    </row>
    <row r="19377" spans="1:13" x14ac:dyDescent="0.3">
      <c r="A19377" s="1">
        <v>43177.291666666664</v>
      </c>
      <c r="B19377">
        <v>-1</v>
      </c>
      <c r="C19377">
        <v>-7</v>
      </c>
      <c r="D19377">
        <v>1</v>
      </c>
      <c r="E19377">
        <v>-6</v>
      </c>
      <c r="F19377">
        <v>40</v>
      </c>
      <c r="G19377">
        <v>63</v>
      </c>
      <c r="H19377">
        <v>-6</v>
      </c>
      <c r="I19377">
        <v>30</v>
      </c>
      <c r="J19377">
        <v>64566150995722</v>
      </c>
      <c r="K19377">
        <v>257794712537084</v>
      </c>
      <c r="L19377">
        <v>6.1752091732675304E+16</v>
      </c>
      <c r="M19377">
        <v>-2718</v>
      </c>
    </row>
    <row r="19378" spans="1:13" x14ac:dyDescent="0.3">
      <c r="A19378" s="1">
        <v>43177.333333333336</v>
      </c>
      <c r="B19378">
        <v>-1</v>
      </c>
      <c r="C19378">
        <v>-7</v>
      </c>
      <c r="D19378">
        <v>1</v>
      </c>
      <c r="E19378">
        <v>-5</v>
      </c>
      <c r="F19378">
        <v>42</v>
      </c>
      <c r="G19378">
        <v>59</v>
      </c>
      <c r="H19378">
        <v>-5</v>
      </c>
      <c r="I19378">
        <v>32</v>
      </c>
      <c r="J19378">
        <v>6456891216766502</v>
      </c>
      <c r="K19378">
        <v>2.5797114893638528E+16</v>
      </c>
      <c r="L19378">
        <v>6175070297982245</v>
      </c>
      <c r="M19378">
        <v>-1995</v>
      </c>
    </row>
    <row r="19379" spans="1:13" x14ac:dyDescent="0.3">
      <c r="A19379" s="1">
        <v>43177.375</v>
      </c>
      <c r="B19379">
        <v>-1</v>
      </c>
      <c r="C19379">
        <v>-7</v>
      </c>
      <c r="D19379">
        <v>1</v>
      </c>
      <c r="E19379">
        <v>-5</v>
      </c>
      <c r="F19379">
        <v>43</v>
      </c>
      <c r="G19379">
        <v>56</v>
      </c>
      <c r="H19379">
        <v>-5</v>
      </c>
      <c r="I19379">
        <v>35</v>
      </c>
      <c r="J19379">
        <v>6457319472991132</v>
      </c>
      <c r="K19379">
        <v>2581564520171188</v>
      </c>
      <c r="L19379">
        <v>6175138420539475</v>
      </c>
      <c r="M19379">
        <v>-2422</v>
      </c>
    </row>
    <row r="19380" spans="1:13" x14ac:dyDescent="0.3">
      <c r="A19380" s="1">
        <v>43177.416666666664</v>
      </c>
      <c r="B19380">
        <v>-1</v>
      </c>
      <c r="C19380">
        <v>-7</v>
      </c>
      <c r="D19380">
        <v>1</v>
      </c>
      <c r="E19380">
        <v>-3</v>
      </c>
      <c r="F19380">
        <v>40</v>
      </c>
      <c r="G19380">
        <v>53</v>
      </c>
      <c r="H19380">
        <v>-3</v>
      </c>
      <c r="I19380">
        <v>33</v>
      </c>
      <c r="J19380">
        <v>645789986824609</v>
      </c>
      <c r="K19380">
        <v>2.5835062177928468E+16</v>
      </c>
      <c r="L19380">
        <v>6.1754135409392232E+16</v>
      </c>
      <c r="M19380">
        <v>-2999</v>
      </c>
    </row>
    <row r="19381" spans="1:13" x14ac:dyDescent="0.3">
      <c r="A19381" s="1">
        <v>43177.458333333336</v>
      </c>
      <c r="B19381">
        <v>-1</v>
      </c>
      <c r="C19381">
        <v>-7</v>
      </c>
      <c r="D19381">
        <v>1</v>
      </c>
      <c r="E19381">
        <v>-2</v>
      </c>
      <c r="F19381">
        <v>37</v>
      </c>
      <c r="G19381">
        <v>50</v>
      </c>
      <c r="H19381">
        <v>-2</v>
      </c>
      <c r="I19381">
        <v>31</v>
      </c>
      <c r="J19381">
        <v>6458632402531379</v>
      </c>
      <c r="K19381">
        <v>2585536582228829</v>
      </c>
      <c r="L19381">
        <v>6175895659181489</v>
      </c>
      <c r="M19381">
        <v>0</v>
      </c>
    </row>
    <row r="19382" spans="1:13" x14ac:dyDescent="0.3">
      <c r="A19382" s="1">
        <v>43177.5</v>
      </c>
      <c r="B19382">
        <v>-1</v>
      </c>
      <c r="C19382">
        <v>-7</v>
      </c>
      <c r="D19382">
        <v>1</v>
      </c>
      <c r="E19382">
        <v>-1</v>
      </c>
      <c r="F19382">
        <v>34</v>
      </c>
      <c r="G19382">
        <v>47</v>
      </c>
      <c r="H19382">
        <v>-1</v>
      </c>
      <c r="I19382">
        <v>29</v>
      </c>
      <c r="J19382">
        <v>6459517075846992</v>
      </c>
      <c r="K19382">
        <v>2587655613479134</v>
      </c>
      <c r="L19382">
        <v>6176584775266271</v>
      </c>
      <c r="M19382">
        <v>-5</v>
      </c>
    </row>
    <row r="19383" spans="1:13" x14ac:dyDescent="0.3">
      <c r="A19383" s="1">
        <v>43177.541666666664</v>
      </c>
      <c r="B19383">
        <v>-1</v>
      </c>
      <c r="C19383">
        <v>-7</v>
      </c>
      <c r="D19383">
        <v>1</v>
      </c>
      <c r="E19383">
        <v>-1</v>
      </c>
      <c r="F19383">
        <v>35</v>
      </c>
      <c r="G19383">
        <v>46</v>
      </c>
      <c r="H19383">
        <v>-1</v>
      </c>
      <c r="I19383">
        <v>30</v>
      </c>
      <c r="J19383">
        <v>6460553888192936</v>
      </c>
      <c r="K19383">
        <v>2589863311543762</v>
      </c>
      <c r="L19383">
        <v>6.1774808891935704E+16</v>
      </c>
      <c r="M19383">
        <v>-1822</v>
      </c>
    </row>
    <row r="19384" spans="1:13" x14ac:dyDescent="0.3">
      <c r="A19384" s="1">
        <v>43177.583333333336</v>
      </c>
      <c r="B19384">
        <v>-1</v>
      </c>
      <c r="C19384">
        <v>-7</v>
      </c>
      <c r="D19384">
        <v>1</v>
      </c>
      <c r="E19384">
        <v>-1</v>
      </c>
      <c r="F19384">
        <v>37</v>
      </c>
      <c r="G19384">
        <v>45</v>
      </c>
      <c r="H19384">
        <v>-1</v>
      </c>
      <c r="I19384">
        <v>31</v>
      </c>
      <c r="J19384">
        <v>6461742839569209</v>
      </c>
      <c r="K19384">
        <v>2.5921596764227136E+16</v>
      </c>
      <c r="L19384">
        <v>6.1785840009633864E+16</v>
      </c>
      <c r="M19384">
        <v>-979</v>
      </c>
    </row>
    <row r="19385" spans="1:13" x14ac:dyDescent="0.3">
      <c r="A19385" s="1">
        <v>43177.625</v>
      </c>
      <c r="B19385">
        <v>-1</v>
      </c>
      <c r="C19385">
        <v>-7</v>
      </c>
      <c r="D19385">
        <v>1</v>
      </c>
      <c r="E19385">
        <v>-1</v>
      </c>
      <c r="F19385">
        <v>39</v>
      </c>
      <c r="G19385">
        <v>43</v>
      </c>
      <c r="H19385">
        <v>-1</v>
      </c>
      <c r="I19385">
        <v>32</v>
      </c>
      <c r="J19385">
        <v>6463083929975811</v>
      </c>
      <c r="K19385">
        <v>2594544708115988</v>
      </c>
      <c r="L19385">
        <v>6179894110575722</v>
      </c>
      <c r="M19385">
        <v>-2295</v>
      </c>
    </row>
    <row r="19386" spans="1:13" x14ac:dyDescent="0.3">
      <c r="A19386" s="1">
        <v>43177.666666666664</v>
      </c>
      <c r="B19386">
        <v>-1</v>
      </c>
      <c r="C19386">
        <v>-7</v>
      </c>
      <c r="D19386">
        <v>1</v>
      </c>
      <c r="E19386">
        <v>-2</v>
      </c>
      <c r="F19386">
        <v>35</v>
      </c>
      <c r="G19386">
        <v>47</v>
      </c>
      <c r="H19386">
        <v>-2</v>
      </c>
      <c r="I19386">
        <v>26</v>
      </c>
      <c r="J19386">
        <v>6464577159412738</v>
      </c>
      <c r="K19386">
        <v>2597018406623586</v>
      </c>
      <c r="L19386">
        <v>6181411218030573</v>
      </c>
      <c r="M19386">
        <v>474</v>
      </c>
    </row>
    <row r="19387" spans="1:13" x14ac:dyDescent="0.3">
      <c r="A19387" s="1">
        <v>43177.708333333336</v>
      </c>
      <c r="B19387">
        <v>-1</v>
      </c>
      <c r="C19387">
        <v>-7</v>
      </c>
      <c r="D19387">
        <v>1</v>
      </c>
      <c r="E19387">
        <v>-3</v>
      </c>
      <c r="F19387">
        <v>30</v>
      </c>
      <c r="G19387">
        <v>51</v>
      </c>
      <c r="H19387">
        <v>-3</v>
      </c>
      <c r="I19387">
        <v>20</v>
      </c>
      <c r="J19387">
        <v>6466222527879997</v>
      </c>
      <c r="K19387">
        <v>2.5995807719455064E+16</v>
      </c>
      <c r="L19387">
        <v>618313532332794</v>
      </c>
      <c r="M19387">
        <v>2311</v>
      </c>
    </row>
    <row r="19388" spans="1:13" x14ac:dyDescent="0.3">
      <c r="A19388" s="1">
        <v>43177.75</v>
      </c>
      <c r="B19388">
        <v>-1</v>
      </c>
      <c r="C19388">
        <v>-7</v>
      </c>
      <c r="D19388">
        <v>1</v>
      </c>
      <c r="E19388">
        <v>-4</v>
      </c>
      <c r="F19388">
        <v>26</v>
      </c>
      <c r="G19388">
        <v>55</v>
      </c>
      <c r="H19388">
        <v>-4</v>
      </c>
      <c r="I19388">
        <v>14</v>
      </c>
      <c r="J19388">
        <v>6468020035377583</v>
      </c>
      <c r="K19388">
        <v>2.6022318040817508E+16</v>
      </c>
      <c r="L19388">
        <v>6185066426467827</v>
      </c>
      <c r="M19388">
        <v>4038</v>
      </c>
    </row>
    <row r="19389" spans="1:13" x14ac:dyDescent="0.3">
      <c r="A19389" s="1">
        <v>43177.791666666664</v>
      </c>
      <c r="B19389">
        <v>-1</v>
      </c>
      <c r="C19389">
        <v>-7</v>
      </c>
      <c r="D19389">
        <v>1</v>
      </c>
      <c r="E19389">
        <v>-4</v>
      </c>
      <c r="F19389">
        <v>29</v>
      </c>
      <c r="G19389">
        <v>55</v>
      </c>
      <c r="H19389">
        <v>-4</v>
      </c>
      <c r="I19389">
        <v>17</v>
      </c>
      <c r="J19389">
        <v>6469969681905498</v>
      </c>
      <c r="K19389">
        <v>2.6049715030323176E+16</v>
      </c>
      <c r="L19389">
        <v>6.1872045274502288E+16</v>
      </c>
      <c r="M19389">
        <v>4106</v>
      </c>
    </row>
    <row r="19390" spans="1:13" x14ac:dyDescent="0.3">
      <c r="A19390" s="1">
        <v>43177.833333333336</v>
      </c>
      <c r="B19390">
        <v>-1</v>
      </c>
      <c r="C19390">
        <v>-7</v>
      </c>
      <c r="D19390">
        <v>1</v>
      </c>
      <c r="E19390">
        <v>-5</v>
      </c>
      <c r="F19390">
        <v>33</v>
      </c>
      <c r="G19390">
        <v>56</v>
      </c>
      <c r="H19390">
        <v>-5</v>
      </c>
      <c r="I19390">
        <v>20</v>
      </c>
      <c r="J19390">
        <v>6472071467463742</v>
      </c>
      <c r="K19390">
        <v>2.6077998687972084E+16</v>
      </c>
      <c r="L19390">
        <v>6189549626275149</v>
      </c>
      <c r="M19390">
        <v>3978</v>
      </c>
    </row>
    <row r="19391" spans="1:13" x14ac:dyDescent="0.3">
      <c r="A19391" s="1">
        <v>43177.875</v>
      </c>
      <c r="B19391">
        <v>-1</v>
      </c>
      <c r="C19391">
        <v>-7</v>
      </c>
      <c r="D19391">
        <v>1</v>
      </c>
      <c r="E19391">
        <v>-5</v>
      </c>
      <c r="F19391">
        <v>37</v>
      </c>
      <c r="G19391">
        <v>56</v>
      </c>
      <c r="H19391">
        <v>-5</v>
      </c>
      <c r="I19391">
        <v>23</v>
      </c>
      <c r="J19391">
        <v>6474325392052313</v>
      </c>
      <c r="K19391">
        <v>2.6107169013764216E+16</v>
      </c>
      <c r="L19391">
        <v>6192101722942586</v>
      </c>
      <c r="M19391">
        <v>3805</v>
      </c>
    </row>
    <row r="19392" spans="1:13" x14ac:dyDescent="0.3">
      <c r="A19392" s="1">
        <v>43177.916666666664</v>
      </c>
      <c r="B19392">
        <v>-1</v>
      </c>
      <c r="C19392">
        <v>-7</v>
      </c>
      <c r="D19392">
        <v>1</v>
      </c>
      <c r="E19392">
        <v>-5</v>
      </c>
      <c r="F19392">
        <v>33</v>
      </c>
      <c r="G19392">
        <v>57</v>
      </c>
      <c r="H19392">
        <v>-5</v>
      </c>
      <c r="I19392">
        <v>20</v>
      </c>
      <c r="J19392">
        <v>6476731455671214</v>
      </c>
      <c r="K19392">
        <v>2.6137226007699576E+16</v>
      </c>
      <c r="L19392">
        <v>6.1948608174525408E+16</v>
      </c>
      <c r="M19392">
        <v>3806</v>
      </c>
    </row>
    <row r="19393" spans="1:13" x14ac:dyDescent="0.3">
      <c r="A19393" s="1">
        <v>43177.958333333336</v>
      </c>
      <c r="B19393">
        <v>-1</v>
      </c>
      <c r="C19393">
        <v>-7</v>
      </c>
      <c r="D19393">
        <v>1</v>
      </c>
      <c r="E19393">
        <v>-5</v>
      </c>
      <c r="F19393">
        <v>29</v>
      </c>
      <c r="G19393">
        <v>59</v>
      </c>
      <c r="H19393">
        <v>-5</v>
      </c>
      <c r="I19393">
        <v>17</v>
      </c>
      <c r="J19393">
        <v>6479289658320442</v>
      </c>
      <c r="K19393">
        <v>2.6168169669778176E+16</v>
      </c>
      <c r="L19393">
        <v>6197826909805011</v>
      </c>
      <c r="M19393">
        <v>3688</v>
      </c>
    </row>
    <row r="19394" spans="1:13" x14ac:dyDescent="0.3">
      <c r="A19394" s="1">
        <v>43178</v>
      </c>
      <c r="B19394">
        <v>1</v>
      </c>
      <c r="C19394">
        <v>-7</v>
      </c>
      <c r="D19394">
        <v>2</v>
      </c>
      <c r="E19394">
        <v>-6</v>
      </c>
      <c r="F19394">
        <v>25</v>
      </c>
      <c r="G19394">
        <v>60</v>
      </c>
      <c r="H19394">
        <v>-6</v>
      </c>
      <c r="I19394">
        <v>15</v>
      </c>
      <c r="J19394">
        <v>6482</v>
      </c>
      <c r="K19394">
        <v>262</v>
      </c>
      <c r="L19394">
        <v>6201</v>
      </c>
      <c r="M19394">
        <v>3109</v>
      </c>
    </row>
    <row r="19395" spans="1:13" x14ac:dyDescent="0.3">
      <c r="A19395" s="1">
        <v>43178.041666666664</v>
      </c>
      <c r="B19395">
        <v>1</v>
      </c>
      <c r="C19395">
        <v>-7</v>
      </c>
      <c r="D19395">
        <v>2</v>
      </c>
      <c r="E19395">
        <v>-6</v>
      </c>
      <c r="F19395">
        <v>26</v>
      </c>
      <c r="G19395">
        <v>65</v>
      </c>
      <c r="H19395">
        <v>-6</v>
      </c>
      <c r="I19395">
        <v>15</v>
      </c>
      <c r="J19395">
        <v>6484862480709884</v>
      </c>
      <c r="K19395">
        <v>2623271699836506</v>
      </c>
      <c r="L19395">
        <v>6204380088037506</v>
      </c>
      <c r="M19395">
        <v>312</v>
      </c>
    </row>
    <row r="19396" spans="1:13" x14ac:dyDescent="0.3">
      <c r="A19396" s="1">
        <v>43178.083333333336</v>
      </c>
      <c r="B19396">
        <v>1</v>
      </c>
      <c r="C19396">
        <v>-7</v>
      </c>
      <c r="D19396">
        <v>2</v>
      </c>
      <c r="E19396">
        <v>-7</v>
      </c>
      <c r="F19396">
        <v>27</v>
      </c>
      <c r="G19396">
        <v>69</v>
      </c>
      <c r="H19396">
        <v>-7</v>
      </c>
      <c r="I19396">
        <v>16</v>
      </c>
      <c r="J19396">
        <v>6487877100450098</v>
      </c>
      <c r="K19396">
        <v>2626632066487335</v>
      </c>
      <c r="L19396">
        <v>6.2079671739175272E+16</v>
      </c>
      <c r="M19396">
        <v>3335</v>
      </c>
    </row>
    <row r="19397" spans="1:13" x14ac:dyDescent="0.3">
      <c r="A19397" s="1">
        <v>43178.125</v>
      </c>
      <c r="B19397">
        <v>1</v>
      </c>
      <c r="C19397">
        <v>-7</v>
      </c>
      <c r="D19397">
        <v>2</v>
      </c>
      <c r="E19397">
        <v>-7</v>
      </c>
      <c r="F19397">
        <v>27</v>
      </c>
      <c r="G19397">
        <v>73</v>
      </c>
      <c r="H19397">
        <v>-7</v>
      </c>
      <c r="I19397">
        <v>17</v>
      </c>
      <c r="J19397">
        <v>649104385922064</v>
      </c>
      <c r="K19397">
        <v>2630081099952487</v>
      </c>
      <c r="L19397">
        <v>6.2117612576400672E+16</v>
      </c>
      <c r="M19397">
        <v>3344</v>
      </c>
    </row>
    <row r="19398" spans="1:13" x14ac:dyDescent="0.3">
      <c r="A19398" s="1">
        <v>43178.166666666664</v>
      </c>
      <c r="B19398">
        <v>1</v>
      </c>
      <c r="C19398">
        <v>-7</v>
      </c>
      <c r="D19398">
        <v>2</v>
      </c>
      <c r="E19398">
        <v>-7</v>
      </c>
      <c r="F19398">
        <v>26</v>
      </c>
      <c r="G19398">
        <v>74</v>
      </c>
      <c r="H19398">
        <v>-7</v>
      </c>
      <c r="I19398">
        <v>16</v>
      </c>
      <c r="J19398">
        <v>6494362757021511</v>
      </c>
      <c r="K19398">
        <v>2.6336188002319624E+16</v>
      </c>
      <c r="L19398">
        <v>6215762339205125</v>
      </c>
      <c r="M19398">
        <v>3127</v>
      </c>
    </row>
    <row r="19399" spans="1:13" x14ac:dyDescent="0.3">
      <c r="A19399" s="1">
        <v>43178.208333333336</v>
      </c>
      <c r="B19399">
        <v>1</v>
      </c>
      <c r="C19399">
        <v>-7</v>
      </c>
      <c r="D19399">
        <v>2</v>
      </c>
      <c r="E19399">
        <v>-7</v>
      </c>
      <c r="F19399">
        <v>25</v>
      </c>
      <c r="G19399">
        <v>74</v>
      </c>
      <c r="H19399">
        <v>-7</v>
      </c>
      <c r="I19399">
        <v>16</v>
      </c>
      <c r="J19399">
        <v>6497833793852712</v>
      </c>
      <c r="K19399">
        <v>2.6372451673257604E+16</v>
      </c>
      <c r="L19399">
        <v>6.2199704186126984E+16</v>
      </c>
      <c r="M19399">
        <v>3818</v>
      </c>
    </row>
    <row r="19400" spans="1:13" x14ac:dyDescent="0.3">
      <c r="A19400" s="1">
        <v>43178.25</v>
      </c>
      <c r="B19400">
        <v>1</v>
      </c>
      <c r="C19400">
        <v>-7</v>
      </c>
      <c r="D19400">
        <v>2</v>
      </c>
      <c r="E19400">
        <v>-7</v>
      </c>
      <c r="F19400">
        <v>24</v>
      </c>
      <c r="G19400">
        <v>75</v>
      </c>
      <c r="H19400">
        <v>-7</v>
      </c>
      <c r="I19400">
        <v>15</v>
      </c>
      <c r="J19400">
        <v>650145696971424</v>
      </c>
      <c r="K19400">
        <v>2.6409602012338824E+16</v>
      </c>
      <c r="L19400">
        <v>6224385495862792</v>
      </c>
      <c r="M19400">
        <v>5006</v>
      </c>
    </row>
    <row r="19401" spans="1:13" x14ac:dyDescent="0.3">
      <c r="A19401" s="1">
        <v>43178.291666666664</v>
      </c>
      <c r="B19401">
        <v>1</v>
      </c>
      <c r="C19401">
        <v>-7</v>
      </c>
      <c r="D19401">
        <v>2</v>
      </c>
      <c r="E19401">
        <v>-6</v>
      </c>
      <c r="F19401">
        <v>24</v>
      </c>
      <c r="G19401">
        <v>69</v>
      </c>
      <c r="H19401">
        <v>-6</v>
      </c>
      <c r="I19401">
        <v>17</v>
      </c>
      <c r="J19401">
        <v>6505232284606096</v>
      </c>
      <c r="K19401">
        <v>2644763901956327</v>
      </c>
      <c r="L19401">
        <v>6229007570955399</v>
      </c>
      <c r="M19401">
        <v>5993</v>
      </c>
    </row>
    <row r="19402" spans="1:13" x14ac:dyDescent="0.3">
      <c r="A19402" s="1">
        <v>43178.333333333336</v>
      </c>
      <c r="B19402">
        <v>1</v>
      </c>
      <c r="C19402">
        <v>-7</v>
      </c>
      <c r="D19402">
        <v>2</v>
      </c>
      <c r="E19402">
        <v>-5</v>
      </c>
      <c r="F19402">
        <v>24</v>
      </c>
      <c r="G19402">
        <v>63</v>
      </c>
      <c r="H19402">
        <v>-5</v>
      </c>
      <c r="I19402">
        <v>19</v>
      </c>
      <c r="J19402">
        <v>650915973852828</v>
      </c>
      <c r="K19402">
        <v>2.6486562694930944E+16</v>
      </c>
      <c r="L19402">
        <v>6233836643890525</v>
      </c>
      <c r="M19402">
        <v>6328</v>
      </c>
    </row>
    <row r="19403" spans="1:13" x14ac:dyDescent="0.3">
      <c r="A19403" s="1">
        <v>43178.375</v>
      </c>
      <c r="B19403">
        <v>1</v>
      </c>
      <c r="C19403">
        <v>-7</v>
      </c>
      <c r="D19403">
        <v>2</v>
      </c>
      <c r="E19403">
        <v>-4</v>
      </c>
      <c r="F19403">
        <v>24</v>
      </c>
      <c r="G19403">
        <v>57</v>
      </c>
      <c r="H19403">
        <v>-4</v>
      </c>
      <c r="I19403">
        <v>21</v>
      </c>
      <c r="J19403">
        <v>6513239331480794</v>
      </c>
      <c r="K19403">
        <v>2.6526373038441856E+16</v>
      </c>
      <c r="L19403">
        <v>6.2388727146681672E+16</v>
      </c>
      <c r="M19403">
        <v>5341</v>
      </c>
    </row>
    <row r="19404" spans="1:13" x14ac:dyDescent="0.3">
      <c r="A19404" s="1">
        <v>43178.416666666664</v>
      </c>
      <c r="B19404">
        <v>1</v>
      </c>
      <c r="C19404">
        <v>-7</v>
      </c>
      <c r="D19404">
        <v>2</v>
      </c>
      <c r="E19404">
        <v>-2</v>
      </c>
      <c r="F19404">
        <v>22</v>
      </c>
      <c r="G19404">
        <v>54</v>
      </c>
      <c r="H19404">
        <v>-2</v>
      </c>
      <c r="I19404">
        <v>19</v>
      </c>
      <c r="J19404">
        <v>6517471063463636</v>
      </c>
      <c r="K19404">
        <v>2.6567070050096E+16</v>
      </c>
      <c r="L19404">
        <v>6244115783288328</v>
      </c>
      <c r="M19404">
        <v>4853</v>
      </c>
    </row>
    <row r="19405" spans="1:13" x14ac:dyDescent="0.3">
      <c r="A19405" s="1">
        <v>43178.458333333336</v>
      </c>
      <c r="B19405">
        <v>1</v>
      </c>
      <c r="C19405">
        <v>-7</v>
      </c>
      <c r="D19405">
        <v>2</v>
      </c>
      <c r="E19405">
        <v>-1</v>
      </c>
      <c r="F19405">
        <v>20</v>
      </c>
      <c r="G19405">
        <v>50</v>
      </c>
      <c r="H19405">
        <v>-1</v>
      </c>
      <c r="I19405">
        <v>17</v>
      </c>
      <c r="J19405">
        <v>6521854934476806</v>
      </c>
      <c r="K19405">
        <v>2.6608653729893368E+16</v>
      </c>
      <c r="L19405">
        <v>6249565849751005</v>
      </c>
      <c r="M19405">
        <v>4684</v>
      </c>
    </row>
    <row r="19406" spans="1:13" x14ac:dyDescent="0.3">
      <c r="A19406" s="1">
        <v>43178.5</v>
      </c>
      <c r="B19406">
        <v>1</v>
      </c>
      <c r="C19406">
        <v>-7</v>
      </c>
      <c r="D19406">
        <v>2</v>
      </c>
      <c r="E19406">
        <v>0</v>
      </c>
      <c r="F19406">
        <v>17</v>
      </c>
      <c r="G19406">
        <v>47</v>
      </c>
      <c r="H19406">
        <v>0</v>
      </c>
      <c r="I19406">
        <v>15</v>
      </c>
      <c r="J19406">
        <v>6526390944520304</v>
      </c>
      <c r="K19406">
        <v>2665112407783397</v>
      </c>
      <c r="L19406">
        <v>62552229140562</v>
      </c>
      <c r="M19406">
        <v>4704</v>
      </c>
    </row>
    <row r="19407" spans="1:13" x14ac:dyDescent="0.3">
      <c r="A19407" s="1">
        <v>43178.541666666664</v>
      </c>
      <c r="B19407">
        <v>1</v>
      </c>
      <c r="C19407">
        <v>-7</v>
      </c>
      <c r="D19407">
        <v>2</v>
      </c>
      <c r="E19407">
        <v>0</v>
      </c>
      <c r="F19407">
        <v>18</v>
      </c>
      <c r="G19407">
        <v>45</v>
      </c>
      <c r="H19407">
        <v>0</v>
      </c>
      <c r="I19407">
        <v>15</v>
      </c>
      <c r="J19407">
        <v>6531129858112132</v>
      </c>
      <c r="K19407">
        <v>2.6693578813582436E+16</v>
      </c>
      <c r="L19407">
        <v>626107132677728</v>
      </c>
      <c r="M19407">
        <v>4754</v>
      </c>
    </row>
    <row r="19408" spans="1:13" x14ac:dyDescent="0.3">
      <c r="A19408" s="1">
        <v>43178.583333333336</v>
      </c>
      <c r="B19408">
        <v>1</v>
      </c>
      <c r="C19408">
        <v>-7</v>
      </c>
      <c r="D19408">
        <v>2</v>
      </c>
      <c r="E19408">
        <v>1</v>
      </c>
      <c r="F19408">
        <v>18</v>
      </c>
      <c r="G19408">
        <v>42</v>
      </c>
      <c r="H19408">
        <v>1</v>
      </c>
      <c r="I19408">
        <v>15</v>
      </c>
      <c r="J19408">
        <v>653612243977029</v>
      </c>
      <c r="K19408">
        <v>2.6735115656803392E+16</v>
      </c>
      <c r="L19408">
        <v>6267095438487616</v>
      </c>
      <c r="M19408">
        <v>4595</v>
      </c>
    </row>
    <row r="19409" spans="1:13" x14ac:dyDescent="0.3">
      <c r="A19409" s="1">
        <v>43178.625</v>
      </c>
      <c r="B19409">
        <v>1</v>
      </c>
      <c r="C19409">
        <v>-7</v>
      </c>
      <c r="D19409">
        <v>2</v>
      </c>
      <c r="E19409">
        <v>1</v>
      </c>
      <c r="F19409">
        <v>18</v>
      </c>
      <c r="G19409">
        <v>40</v>
      </c>
      <c r="H19409">
        <v>1</v>
      </c>
      <c r="I19409">
        <v>15</v>
      </c>
      <c r="J19409">
        <v>6541368689494777</v>
      </c>
      <c r="K19409">
        <v>2677573460749685</v>
      </c>
      <c r="L19409">
        <v>6273295249187208</v>
      </c>
      <c r="M19409">
        <v>5003</v>
      </c>
    </row>
    <row r="19410" spans="1:13" x14ac:dyDescent="0.3">
      <c r="A19410" s="1">
        <v>43178.666666666664</v>
      </c>
      <c r="B19410">
        <v>1</v>
      </c>
      <c r="C19410">
        <v>-7</v>
      </c>
      <c r="D19410">
        <v>2</v>
      </c>
      <c r="E19410">
        <v>0</v>
      </c>
      <c r="F19410">
        <v>15</v>
      </c>
      <c r="G19410">
        <v>45</v>
      </c>
      <c r="H19410">
        <v>0</v>
      </c>
      <c r="I19410">
        <v>11</v>
      </c>
      <c r="J19410">
        <v>6546868607285595</v>
      </c>
      <c r="K19410">
        <v>2681543566566279</v>
      </c>
      <c r="L19410">
        <v>6.2796707588760528E+16</v>
      </c>
      <c r="M19410">
        <v>5099</v>
      </c>
    </row>
    <row r="19411" spans="1:13" x14ac:dyDescent="0.3">
      <c r="A19411" s="1">
        <v>43178.708333333336</v>
      </c>
      <c r="B19411">
        <v>1</v>
      </c>
      <c r="C19411">
        <v>-7</v>
      </c>
      <c r="D19411">
        <v>2</v>
      </c>
      <c r="E19411">
        <v>-1</v>
      </c>
      <c r="F19411">
        <v>13</v>
      </c>
      <c r="G19411">
        <v>50</v>
      </c>
      <c r="H19411">
        <v>-1</v>
      </c>
      <c r="I19411">
        <v>8</v>
      </c>
      <c r="J19411">
        <v>655262219314274</v>
      </c>
      <c r="K19411">
        <v>2685421883130121</v>
      </c>
      <c r="L19411">
        <v>6286221967554153</v>
      </c>
      <c r="M19411">
        <v>5718</v>
      </c>
    </row>
    <row r="19412" spans="1:13" x14ac:dyDescent="0.3">
      <c r="A19412" s="1">
        <v>43178.75</v>
      </c>
      <c r="B19412">
        <v>1</v>
      </c>
      <c r="C19412">
        <v>-7</v>
      </c>
      <c r="D19412">
        <v>2</v>
      </c>
      <c r="E19412">
        <v>-2</v>
      </c>
      <c r="F19412">
        <v>10</v>
      </c>
      <c r="G19412">
        <v>54</v>
      </c>
      <c r="H19412">
        <v>-2</v>
      </c>
      <c r="I19412">
        <v>5</v>
      </c>
      <c r="J19412">
        <v>6558629447066218</v>
      </c>
      <c r="K19412">
        <v>2.6892084104412136E+16</v>
      </c>
      <c r="L19412">
        <v>6292948875221509</v>
      </c>
      <c r="M19412">
        <v>730</v>
      </c>
    </row>
    <row r="19413" spans="1:13" x14ac:dyDescent="0.3">
      <c r="A19413" s="1">
        <v>43178.791666666664</v>
      </c>
      <c r="B19413">
        <v>1</v>
      </c>
      <c r="C19413">
        <v>-7</v>
      </c>
      <c r="D19413">
        <v>2</v>
      </c>
      <c r="E19413">
        <v>-2</v>
      </c>
      <c r="F19413">
        <v>10</v>
      </c>
      <c r="G19413">
        <v>55</v>
      </c>
      <c r="H19413">
        <v>-2</v>
      </c>
      <c r="I19413">
        <v>5</v>
      </c>
      <c r="J19413">
        <v>6564890369056023</v>
      </c>
      <c r="K19413">
        <v>2.6929031484995548E+16</v>
      </c>
      <c r="L19413">
        <v>6.29985148187812E+16</v>
      </c>
      <c r="M19413">
        <v>9819</v>
      </c>
    </row>
    <row r="19414" spans="1:13" x14ac:dyDescent="0.3">
      <c r="A19414" s="1">
        <v>43178.833333333336</v>
      </c>
      <c r="B19414">
        <v>1</v>
      </c>
      <c r="C19414">
        <v>-7</v>
      </c>
      <c r="D19414">
        <v>2</v>
      </c>
      <c r="E19414">
        <v>-2</v>
      </c>
      <c r="F19414">
        <v>10</v>
      </c>
      <c r="G19414">
        <v>55</v>
      </c>
      <c r="H19414">
        <v>-2</v>
      </c>
      <c r="I19414">
        <v>5</v>
      </c>
      <c r="J19414">
        <v>657140495911216</v>
      </c>
      <c r="K19414">
        <v>2.6965060973051456E+16</v>
      </c>
      <c r="L19414">
        <v>6306929787523986</v>
      </c>
      <c r="M19414">
        <v>5998</v>
      </c>
    </row>
    <row r="19415" spans="1:13" x14ac:dyDescent="0.3">
      <c r="A19415" s="1">
        <v>43178.875</v>
      </c>
      <c r="B19415">
        <v>1</v>
      </c>
      <c r="C19415">
        <v>-7</v>
      </c>
      <c r="D19415">
        <v>2</v>
      </c>
      <c r="E19415">
        <v>-2</v>
      </c>
      <c r="F19415">
        <v>11</v>
      </c>
      <c r="G19415">
        <v>55</v>
      </c>
      <c r="H19415">
        <v>-2</v>
      </c>
      <c r="I19415">
        <v>6</v>
      </c>
      <c r="J19415">
        <v>6578173217234625</v>
      </c>
      <c r="K19415">
        <v>2.7000172568579864E+16</v>
      </c>
      <c r="L19415">
        <v>6.3141837921591072E+16</v>
      </c>
      <c r="M19415">
        <v>4896</v>
      </c>
    </row>
    <row r="19416" spans="1:13" x14ac:dyDescent="0.3">
      <c r="A19416" s="1">
        <v>43178.916666666664</v>
      </c>
      <c r="B19416">
        <v>1</v>
      </c>
      <c r="C19416">
        <v>-7</v>
      </c>
      <c r="D19416">
        <v>2</v>
      </c>
      <c r="E19416">
        <v>-3</v>
      </c>
      <c r="F19416">
        <v>13</v>
      </c>
      <c r="G19416">
        <v>56</v>
      </c>
      <c r="H19416">
        <v>-3</v>
      </c>
      <c r="I19416">
        <v>7</v>
      </c>
      <c r="J19416">
        <v>658519514342342</v>
      </c>
      <c r="K19416">
        <v>2.7034366271580748E+16</v>
      </c>
      <c r="L19416">
        <v>6321613495783483</v>
      </c>
      <c r="M19416">
        <v>4205</v>
      </c>
    </row>
    <row r="19417" spans="1:13" x14ac:dyDescent="0.3">
      <c r="A19417" s="1">
        <v>43178.958333333336</v>
      </c>
      <c r="B19417">
        <v>1</v>
      </c>
      <c r="C19417">
        <v>-7</v>
      </c>
      <c r="D19417">
        <v>2</v>
      </c>
      <c r="E19417">
        <v>-3</v>
      </c>
      <c r="F19417">
        <v>15</v>
      </c>
      <c r="G19417">
        <v>58</v>
      </c>
      <c r="H19417">
        <v>-3</v>
      </c>
      <c r="I19417">
        <v>8</v>
      </c>
      <c r="J19417">
        <v>6592470737678545</v>
      </c>
      <c r="K19417">
        <v>2.7067642082054128E+16</v>
      </c>
      <c r="L19417">
        <v>6.3292188983971144E+16</v>
      </c>
      <c r="M19417">
        <v>3736</v>
      </c>
    </row>
    <row r="19418" spans="1:13" x14ac:dyDescent="0.3">
      <c r="A19418" s="1">
        <v>43179</v>
      </c>
      <c r="B19418">
        <v>1</v>
      </c>
      <c r="C19418">
        <v>-5</v>
      </c>
      <c r="D19418">
        <v>2</v>
      </c>
      <c r="E19418">
        <v>-4</v>
      </c>
      <c r="F19418">
        <v>18</v>
      </c>
      <c r="G19418">
        <v>59</v>
      </c>
      <c r="H19418">
        <v>-4</v>
      </c>
      <c r="I19418">
        <v>9</v>
      </c>
      <c r="J19418">
        <v>660</v>
      </c>
      <c r="K19418">
        <v>271</v>
      </c>
      <c r="L19418">
        <v>6337</v>
      </c>
      <c r="M19418">
        <v>3895</v>
      </c>
    </row>
    <row r="19419" spans="1:13" x14ac:dyDescent="0.3">
      <c r="A19419" s="1">
        <v>43179.041666666664</v>
      </c>
      <c r="B19419">
        <v>1</v>
      </c>
      <c r="C19419">
        <v>-5</v>
      </c>
      <c r="D19419">
        <v>2</v>
      </c>
      <c r="E19419">
        <v>-4</v>
      </c>
      <c r="F19419">
        <v>17</v>
      </c>
      <c r="G19419">
        <v>63</v>
      </c>
      <c r="H19419">
        <v>-4</v>
      </c>
      <c r="I19419">
        <v>8</v>
      </c>
      <c r="J19419">
        <v>6607782930387783</v>
      </c>
      <c r="K19419">
        <v>2.7131440025418368E+16</v>
      </c>
      <c r="L19419">
        <v>6344956800592141</v>
      </c>
      <c r="M19419">
        <v>3753</v>
      </c>
    </row>
    <row r="19420" spans="1:13" x14ac:dyDescent="0.3">
      <c r="A19420" s="1">
        <v>43179.083333333336</v>
      </c>
      <c r="B19420">
        <v>1</v>
      </c>
      <c r="C19420">
        <v>-5</v>
      </c>
      <c r="D19420">
        <v>2</v>
      </c>
      <c r="E19420">
        <v>-5</v>
      </c>
      <c r="F19420">
        <v>16</v>
      </c>
      <c r="G19420">
        <v>67</v>
      </c>
      <c r="H19420">
        <v>-5</v>
      </c>
      <c r="I19420">
        <v>8</v>
      </c>
      <c r="J19420">
        <v>6615819528841898</v>
      </c>
      <c r="K19420">
        <v>2.7161962158309224E+16</v>
      </c>
      <c r="L19420">
        <v>6.3530893001735368E+16</v>
      </c>
      <c r="M19420">
        <v>3706</v>
      </c>
    </row>
    <row r="19421" spans="1:13" x14ac:dyDescent="0.3">
      <c r="A19421" s="1">
        <v>43179.125</v>
      </c>
      <c r="B19421">
        <v>1</v>
      </c>
      <c r="C19421">
        <v>-5</v>
      </c>
      <c r="D19421">
        <v>2</v>
      </c>
      <c r="E19421">
        <v>-5</v>
      </c>
      <c r="F19421">
        <v>15</v>
      </c>
      <c r="G19421">
        <v>70</v>
      </c>
      <c r="H19421">
        <v>-5</v>
      </c>
      <c r="I19421">
        <v>8</v>
      </c>
      <c r="J19421">
        <v>6624109795362342</v>
      </c>
      <c r="K19421">
        <v>2.7191566398672572E+16</v>
      </c>
      <c r="L19421">
        <v>6361397498744189</v>
      </c>
      <c r="M19421">
        <v>3659</v>
      </c>
    </row>
    <row r="19422" spans="1:13" x14ac:dyDescent="0.3">
      <c r="A19422" s="1">
        <v>43179.166666666664</v>
      </c>
      <c r="B19422">
        <v>1</v>
      </c>
      <c r="C19422">
        <v>-5</v>
      </c>
      <c r="D19422">
        <v>2</v>
      </c>
      <c r="E19422">
        <v>-5</v>
      </c>
      <c r="F19422">
        <v>19</v>
      </c>
      <c r="G19422">
        <v>70</v>
      </c>
      <c r="H19422">
        <v>-5</v>
      </c>
      <c r="I19422">
        <v>10</v>
      </c>
      <c r="J19422">
        <v>6632653729949115</v>
      </c>
      <c r="K19422">
        <v>2.7220252746508416E+16</v>
      </c>
      <c r="L19422">
        <v>6369881396304095</v>
      </c>
      <c r="M19422">
        <v>3659</v>
      </c>
    </row>
    <row r="19423" spans="1:13" x14ac:dyDescent="0.3">
      <c r="A19423" s="1">
        <v>43179.208333333336</v>
      </c>
      <c r="B19423">
        <v>1</v>
      </c>
      <c r="C19423">
        <v>-5</v>
      </c>
      <c r="D19423">
        <v>2</v>
      </c>
      <c r="E19423">
        <v>-5</v>
      </c>
      <c r="F19423">
        <v>22</v>
      </c>
      <c r="G19423">
        <v>70</v>
      </c>
      <c r="H19423">
        <v>-5</v>
      </c>
      <c r="I19423">
        <v>12</v>
      </c>
      <c r="J19423">
        <v>6641451332602219</v>
      </c>
      <c r="K19423">
        <v>2724802120181675</v>
      </c>
      <c r="L19423">
        <v>6.3785409928532568E+16</v>
      </c>
      <c r="M19423">
        <v>3809</v>
      </c>
    </row>
    <row r="19424" spans="1:13" x14ac:dyDescent="0.3">
      <c r="A19424" s="1">
        <v>43179.25</v>
      </c>
      <c r="B19424">
        <v>1</v>
      </c>
      <c r="C19424">
        <v>-5</v>
      </c>
      <c r="D19424">
        <v>2</v>
      </c>
      <c r="E19424">
        <v>-5</v>
      </c>
      <c r="F19424">
        <v>26</v>
      </c>
      <c r="G19424">
        <v>70</v>
      </c>
      <c r="H19424">
        <v>-5</v>
      </c>
      <c r="I19424">
        <v>14</v>
      </c>
      <c r="J19424">
        <v>6650502603321652</v>
      </c>
      <c r="K19424">
        <v>2.7274871764597576E+16</v>
      </c>
      <c r="L19424">
        <v>6387376288391674</v>
      </c>
      <c r="M19424">
        <v>4214</v>
      </c>
    </row>
    <row r="19425" spans="1:13" x14ac:dyDescent="0.3">
      <c r="A19425" s="1">
        <v>43179.291666666664</v>
      </c>
      <c r="B19425">
        <v>1</v>
      </c>
      <c r="C19425">
        <v>-5</v>
      </c>
      <c r="D19425">
        <v>2</v>
      </c>
      <c r="E19425">
        <v>-4</v>
      </c>
      <c r="F19425">
        <v>24</v>
      </c>
      <c r="G19425">
        <v>75</v>
      </c>
      <c r="H19425">
        <v>-4</v>
      </c>
      <c r="I19425">
        <v>14</v>
      </c>
      <c r="J19425">
        <v>6659807542107414</v>
      </c>
      <c r="K19425">
        <v>2.7300804434850884E+16</v>
      </c>
      <c r="L19425">
        <v>6.3963872829193432E+16</v>
      </c>
      <c r="M19425">
        <v>4995</v>
      </c>
    </row>
    <row r="19426" spans="1:13" x14ac:dyDescent="0.3">
      <c r="A19426" s="1">
        <v>43179.333333333336</v>
      </c>
      <c r="B19426">
        <v>1</v>
      </c>
      <c r="C19426">
        <v>-5</v>
      </c>
      <c r="D19426">
        <v>2</v>
      </c>
      <c r="E19426">
        <v>-3</v>
      </c>
      <c r="F19426">
        <v>22</v>
      </c>
      <c r="G19426">
        <v>81</v>
      </c>
      <c r="H19426">
        <v>-3</v>
      </c>
      <c r="I19426">
        <v>14</v>
      </c>
      <c r="J19426">
        <v>6669366148959506</v>
      </c>
      <c r="K19426">
        <v>2732581921257669</v>
      </c>
      <c r="L19426">
        <v>6405573976436271</v>
      </c>
      <c r="M19426">
        <v>4985</v>
      </c>
    </row>
    <row r="19427" spans="1:13" x14ac:dyDescent="0.3">
      <c r="A19427" s="1">
        <v>43179.375</v>
      </c>
      <c r="B19427">
        <v>1</v>
      </c>
      <c r="C19427">
        <v>-5</v>
      </c>
      <c r="D19427">
        <v>2</v>
      </c>
      <c r="E19427">
        <v>-2</v>
      </c>
      <c r="F19427">
        <v>20</v>
      </c>
      <c r="G19427">
        <v>86</v>
      </c>
      <c r="H19427">
        <v>-2</v>
      </c>
      <c r="I19427">
        <v>14</v>
      </c>
      <c r="J19427">
        <v>6679178423877929</v>
      </c>
      <c r="K19427">
        <v>2.7349916097774996E+16</v>
      </c>
      <c r="L19427">
        <v>6414936368942452</v>
      </c>
      <c r="M19427">
        <v>4295</v>
      </c>
    </row>
    <row r="19428" spans="1:13" x14ac:dyDescent="0.3">
      <c r="A19428" s="1">
        <v>43179.416666666664</v>
      </c>
      <c r="B19428">
        <v>1</v>
      </c>
      <c r="C19428">
        <v>-5</v>
      </c>
      <c r="D19428">
        <v>2</v>
      </c>
      <c r="E19428">
        <v>-1</v>
      </c>
      <c r="F19428">
        <v>18</v>
      </c>
      <c r="G19428">
        <v>87</v>
      </c>
      <c r="H19428">
        <v>-1</v>
      </c>
      <c r="I19428">
        <v>13</v>
      </c>
      <c r="J19428">
        <v>6689244366862681</v>
      </c>
      <c r="K19428">
        <v>2.7373095090445788E+16</v>
      </c>
      <c r="L19428">
        <v>642447446043789</v>
      </c>
      <c r="M19428">
        <v>3802</v>
      </c>
    </row>
    <row r="19429" spans="1:13" x14ac:dyDescent="0.3">
      <c r="A19429" s="1">
        <v>43179.458333333336</v>
      </c>
      <c r="B19429">
        <v>1</v>
      </c>
      <c r="C19429">
        <v>-5</v>
      </c>
      <c r="D19429">
        <v>2</v>
      </c>
      <c r="E19429">
        <v>0</v>
      </c>
      <c r="F19429">
        <v>16</v>
      </c>
      <c r="G19429">
        <v>88</v>
      </c>
      <c r="H19429">
        <v>0</v>
      </c>
      <c r="I19429">
        <v>12</v>
      </c>
      <c r="J19429">
        <v>6699563977913763</v>
      </c>
      <c r="K19429">
        <v>2.7395356190589072E+16</v>
      </c>
      <c r="L19429">
        <v>6434188250922581</v>
      </c>
      <c r="M19429">
        <v>3809</v>
      </c>
    </row>
    <row r="19430" spans="1:13" x14ac:dyDescent="0.3">
      <c r="A19430" s="1">
        <v>43179.5</v>
      </c>
      <c r="B19430">
        <v>1</v>
      </c>
      <c r="C19430">
        <v>-5</v>
      </c>
      <c r="D19430">
        <v>2</v>
      </c>
      <c r="E19430">
        <v>1</v>
      </c>
      <c r="F19430">
        <v>14</v>
      </c>
      <c r="G19430">
        <v>90</v>
      </c>
      <c r="H19430">
        <v>1</v>
      </c>
      <c r="I19430">
        <v>10</v>
      </c>
      <c r="J19430">
        <v>6710137257031175</v>
      </c>
      <c r="K19430">
        <v>2.7416699398204844E+16</v>
      </c>
      <c r="L19430">
        <v>6444077740396528</v>
      </c>
      <c r="M19430">
        <v>380</v>
      </c>
    </row>
    <row r="19431" spans="1:13" x14ac:dyDescent="0.3">
      <c r="A19431" s="1">
        <v>43179.541666666664</v>
      </c>
      <c r="B19431">
        <v>1</v>
      </c>
      <c r="C19431">
        <v>-5</v>
      </c>
      <c r="D19431">
        <v>2</v>
      </c>
      <c r="E19431">
        <v>1</v>
      </c>
      <c r="F19431">
        <v>18</v>
      </c>
      <c r="G19431">
        <v>89</v>
      </c>
      <c r="H19431">
        <v>1</v>
      </c>
      <c r="I19431">
        <v>13</v>
      </c>
      <c r="J19431">
        <v>672067390757871</v>
      </c>
      <c r="K19431">
        <v>2.7435727336401112E+16</v>
      </c>
      <c r="L19431">
        <v>6453681427920523</v>
      </c>
      <c r="M19431">
        <v>3648</v>
      </c>
    </row>
    <row r="19432" spans="1:13" x14ac:dyDescent="0.3">
      <c r="A19432" s="1">
        <v>43179.583333333336</v>
      </c>
      <c r="B19432">
        <v>1</v>
      </c>
      <c r="C19432">
        <v>-5</v>
      </c>
      <c r="D19432">
        <v>2</v>
      </c>
      <c r="E19432">
        <v>1</v>
      </c>
      <c r="F19432">
        <v>23</v>
      </c>
      <c r="G19432">
        <v>89</v>
      </c>
      <c r="H19432">
        <v>1</v>
      </c>
      <c r="I19432">
        <v>16</v>
      </c>
      <c r="J19432">
        <v>6730883632920158</v>
      </c>
      <c r="K19432">
        <v>2.7451042628285856E+16</v>
      </c>
      <c r="L19432">
        <v>6462537812555358</v>
      </c>
      <c r="M19432">
        <v>3708</v>
      </c>
    </row>
    <row r="19433" spans="1:13" x14ac:dyDescent="0.3">
      <c r="A19433" s="1">
        <v>43179.625</v>
      </c>
      <c r="B19433">
        <v>1</v>
      </c>
      <c r="C19433">
        <v>-5</v>
      </c>
      <c r="D19433">
        <v>2</v>
      </c>
      <c r="E19433">
        <v>1</v>
      </c>
      <c r="F19433">
        <v>27</v>
      </c>
      <c r="G19433">
        <v>88</v>
      </c>
      <c r="H19433">
        <v>1</v>
      </c>
      <c r="I19433">
        <v>18</v>
      </c>
      <c r="J19433">
        <v>6740766433055522</v>
      </c>
      <c r="K19433">
        <v>2746264527385909</v>
      </c>
      <c r="L19433">
        <v>6470646894301038</v>
      </c>
      <c r="M19433">
        <v>3674</v>
      </c>
    </row>
    <row r="19434" spans="1:13" x14ac:dyDescent="0.3">
      <c r="A19434" s="1">
        <v>43179.666666666664</v>
      </c>
      <c r="B19434">
        <v>1</v>
      </c>
      <c r="C19434">
        <v>-5</v>
      </c>
      <c r="D19434">
        <v>2</v>
      </c>
      <c r="E19434">
        <v>0</v>
      </c>
      <c r="F19434">
        <v>25</v>
      </c>
      <c r="G19434">
        <v>88</v>
      </c>
      <c r="H19434">
        <v>0</v>
      </c>
      <c r="I19434">
        <v>16</v>
      </c>
      <c r="J19434">
        <v>6750322307984801</v>
      </c>
      <c r="K19434">
        <v>274705352731208</v>
      </c>
      <c r="L19434">
        <v>6478008673157555</v>
      </c>
      <c r="M19434">
        <v>3809</v>
      </c>
    </row>
    <row r="19435" spans="1:13" x14ac:dyDescent="0.3">
      <c r="A19435" s="1">
        <v>43179.708333333336</v>
      </c>
      <c r="B19435">
        <v>1</v>
      </c>
      <c r="C19435">
        <v>-5</v>
      </c>
      <c r="D19435">
        <v>2</v>
      </c>
      <c r="E19435">
        <v>0</v>
      </c>
      <c r="F19435">
        <v>24</v>
      </c>
      <c r="G19435">
        <v>88</v>
      </c>
      <c r="H19435">
        <v>0</v>
      </c>
      <c r="I19435">
        <v>13</v>
      </c>
      <c r="J19435">
        <v>6759551257707997</v>
      </c>
      <c r="K19435">
        <v>2.7474712626071004E+16</v>
      </c>
      <c r="L19435">
        <v>6484623149124916</v>
      </c>
      <c r="M19435">
        <v>4712</v>
      </c>
    </row>
    <row r="19436" spans="1:13" x14ac:dyDescent="0.3">
      <c r="A19436" s="1">
        <v>43179.75</v>
      </c>
      <c r="B19436">
        <v>1</v>
      </c>
      <c r="C19436">
        <v>-5</v>
      </c>
      <c r="D19436">
        <v>2</v>
      </c>
      <c r="E19436">
        <v>-1</v>
      </c>
      <c r="F19436">
        <v>22</v>
      </c>
      <c r="G19436">
        <v>88</v>
      </c>
      <c r="H19436">
        <v>-1</v>
      </c>
      <c r="I19436">
        <v>11</v>
      </c>
      <c r="J19436">
        <v>6768453282225109</v>
      </c>
      <c r="K19436">
        <v>2.7475177332709696E+16</v>
      </c>
      <c r="L19436">
        <v>649049032220312</v>
      </c>
      <c r="M19436">
        <v>5692</v>
      </c>
    </row>
    <row r="19437" spans="1:13" x14ac:dyDescent="0.3">
      <c r="A19437" s="1">
        <v>43179.791666666664</v>
      </c>
      <c r="B19437">
        <v>1</v>
      </c>
      <c r="C19437">
        <v>-5</v>
      </c>
      <c r="D19437">
        <v>2</v>
      </c>
      <c r="E19437">
        <v>-1</v>
      </c>
      <c r="F19437">
        <v>23</v>
      </c>
      <c r="G19437">
        <v>89</v>
      </c>
      <c r="H19437">
        <v>-1</v>
      </c>
      <c r="I19437">
        <v>11</v>
      </c>
      <c r="J19437">
        <v>6777028381536135</v>
      </c>
      <c r="K19437">
        <v>2.7471929393036864E+16</v>
      </c>
      <c r="L19437">
        <v>6495610192392162</v>
      </c>
      <c r="M19437">
        <v>6492</v>
      </c>
    </row>
    <row r="19438" spans="1:13" x14ac:dyDescent="0.3">
      <c r="A19438" s="1">
        <v>43179.833333333336</v>
      </c>
      <c r="B19438">
        <v>1</v>
      </c>
      <c r="C19438">
        <v>-5</v>
      </c>
      <c r="D19438">
        <v>2</v>
      </c>
      <c r="E19438">
        <v>-2</v>
      </c>
      <c r="F19438">
        <v>24</v>
      </c>
      <c r="G19438">
        <v>89</v>
      </c>
      <c r="H19438">
        <v>-2</v>
      </c>
      <c r="I19438">
        <v>12</v>
      </c>
      <c r="J19438">
        <v>6785276555641076</v>
      </c>
      <c r="K19438">
        <v>2.7464968807052524E+16</v>
      </c>
      <c r="L19438">
        <v>6499982759692045</v>
      </c>
      <c r="M19438">
        <v>5488</v>
      </c>
    </row>
    <row r="19439" spans="1:13" x14ac:dyDescent="0.3">
      <c r="A19439" s="1">
        <v>43179.875</v>
      </c>
      <c r="B19439">
        <v>1</v>
      </c>
      <c r="C19439">
        <v>-5</v>
      </c>
      <c r="D19439">
        <v>2</v>
      </c>
      <c r="E19439">
        <v>-3</v>
      </c>
      <c r="F19439">
        <v>25</v>
      </c>
      <c r="G19439">
        <v>90</v>
      </c>
      <c r="H19439">
        <v>-3</v>
      </c>
      <c r="I19439">
        <v>12</v>
      </c>
      <c r="J19439">
        <v>6793197804539935</v>
      </c>
      <c r="K19439">
        <v>2.7454295574756664E+16</v>
      </c>
      <c r="L19439">
        <v>6503608024102773</v>
      </c>
      <c r="M19439">
        <v>5025</v>
      </c>
    </row>
    <row r="19440" spans="1:13" x14ac:dyDescent="0.3">
      <c r="A19440" s="1">
        <v>43179.916666666664</v>
      </c>
      <c r="B19440">
        <v>1</v>
      </c>
      <c r="C19440">
        <v>-5</v>
      </c>
      <c r="D19440">
        <v>2</v>
      </c>
      <c r="E19440">
        <v>-3</v>
      </c>
      <c r="F19440">
        <v>22</v>
      </c>
      <c r="G19440">
        <v>91</v>
      </c>
      <c r="H19440">
        <v>-3</v>
      </c>
      <c r="I19440">
        <v>11</v>
      </c>
      <c r="J19440">
        <v>6800792128232709</v>
      </c>
      <c r="K19440">
        <v>2.7439909696149296E+16</v>
      </c>
      <c r="L19440">
        <v>650648598562434</v>
      </c>
      <c r="M19440">
        <v>4472</v>
      </c>
    </row>
    <row r="19441" spans="1:13" x14ac:dyDescent="0.3">
      <c r="A19441" s="1">
        <v>43179.958333333336</v>
      </c>
      <c r="B19441">
        <v>1</v>
      </c>
      <c r="C19441">
        <v>-5</v>
      </c>
      <c r="D19441">
        <v>2</v>
      </c>
      <c r="E19441">
        <v>-4</v>
      </c>
      <c r="F19441">
        <v>19</v>
      </c>
      <c r="G19441">
        <v>92</v>
      </c>
      <c r="H19441">
        <v>-4</v>
      </c>
      <c r="I19441">
        <v>9</v>
      </c>
      <c r="J19441">
        <v>6808059526719397</v>
      </c>
      <c r="K19441">
        <v>2.7421811171230408E+16</v>
      </c>
      <c r="L19441">
        <v>6508616644256747</v>
      </c>
      <c r="M19441">
        <v>396</v>
      </c>
    </row>
    <row r="19442" spans="1:13" x14ac:dyDescent="0.3">
      <c r="A19442" s="1">
        <v>43180</v>
      </c>
      <c r="B19442">
        <v>3</v>
      </c>
      <c r="C19442">
        <v>-5</v>
      </c>
      <c r="D19442">
        <v>2</v>
      </c>
      <c r="E19442">
        <v>-4</v>
      </c>
      <c r="F19442">
        <v>16</v>
      </c>
      <c r="G19442">
        <v>93</v>
      </c>
      <c r="H19442">
        <v>-4</v>
      </c>
      <c r="I19442">
        <v>8</v>
      </c>
      <c r="J19442">
        <v>6815</v>
      </c>
      <c r="K19442">
        <v>274</v>
      </c>
      <c r="L19442">
        <v>651</v>
      </c>
      <c r="M19442">
        <v>4077</v>
      </c>
    </row>
    <row r="19443" spans="1:13" x14ac:dyDescent="0.3">
      <c r="A19443" s="1">
        <v>43180.041666666664</v>
      </c>
      <c r="B19443">
        <v>3</v>
      </c>
      <c r="C19443">
        <v>-5</v>
      </c>
      <c r="D19443">
        <v>2</v>
      </c>
      <c r="E19443">
        <v>-4</v>
      </c>
      <c r="F19443">
        <v>16</v>
      </c>
      <c r="G19443">
        <v>93</v>
      </c>
      <c r="H19443">
        <v>-4</v>
      </c>
      <c r="I19443">
        <v>8</v>
      </c>
      <c r="J19443">
        <v>682161354807452</v>
      </c>
      <c r="K19443">
        <v>2.7374476182458088E+16</v>
      </c>
      <c r="L19443">
        <v>651063605285409</v>
      </c>
      <c r="M19443">
        <v>4053</v>
      </c>
    </row>
    <row r="19444" spans="1:13" x14ac:dyDescent="0.3">
      <c r="A19444" s="1">
        <v>43180.083333333336</v>
      </c>
      <c r="B19444">
        <v>3</v>
      </c>
      <c r="C19444">
        <v>-5</v>
      </c>
      <c r="D19444">
        <v>2</v>
      </c>
      <c r="E19444">
        <v>-5</v>
      </c>
      <c r="F19444">
        <v>15</v>
      </c>
      <c r="G19444">
        <v>93</v>
      </c>
      <c r="H19444">
        <v>-5</v>
      </c>
      <c r="I19444">
        <v>8</v>
      </c>
      <c r="J19444">
        <v>6827900170942954</v>
      </c>
      <c r="K19444">
        <v>2734523971860465</v>
      </c>
      <c r="L19444">
        <v>6510524802819023</v>
      </c>
      <c r="M19444">
        <v>4074</v>
      </c>
    </row>
    <row r="19445" spans="1:13" x14ac:dyDescent="0.3">
      <c r="A19445" s="1">
        <v>43180.125</v>
      </c>
      <c r="B19445">
        <v>3</v>
      </c>
      <c r="C19445">
        <v>-5</v>
      </c>
      <c r="D19445">
        <v>2</v>
      </c>
      <c r="E19445">
        <v>-5</v>
      </c>
      <c r="F19445">
        <v>15</v>
      </c>
      <c r="G19445">
        <v>94</v>
      </c>
      <c r="H19445">
        <v>-5</v>
      </c>
      <c r="I19445">
        <v>8</v>
      </c>
      <c r="J19445">
        <v>6833859868605303</v>
      </c>
      <c r="K19445">
        <v>2.7312290608439696E+16</v>
      </c>
      <c r="L19445">
        <v>6509666249894798</v>
      </c>
      <c r="M19445">
        <v>4008</v>
      </c>
    </row>
    <row r="19446" spans="1:13" x14ac:dyDescent="0.3">
      <c r="A19446" s="1">
        <v>43180.166666666664</v>
      </c>
      <c r="B19446">
        <v>3</v>
      </c>
      <c r="C19446">
        <v>-5</v>
      </c>
      <c r="D19446">
        <v>2</v>
      </c>
      <c r="E19446">
        <v>-5</v>
      </c>
      <c r="F19446">
        <v>13</v>
      </c>
      <c r="G19446">
        <v>93</v>
      </c>
      <c r="H19446">
        <v>-5</v>
      </c>
      <c r="I19446">
        <v>7</v>
      </c>
      <c r="J19446">
        <v>6839492641061568</v>
      </c>
      <c r="K19446">
        <v>2727562885196323</v>
      </c>
      <c r="L19446">
        <v>6508060394081413</v>
      </c>
      <c r="M19446">
        <v>4007</v>
      </c>
    </row>
    <row r="19447" spans="1:13" x14ac:dyDescent="0.3">
      <c r="A19447" s="1">
        <v>43180.208333333336</v>
      </c>
      <c r="B19447">
        <v>3</v>
      </c>
      <c r="C19447">
        <v>-5</v>
      </c>
      <c r="D19447">
        <v>2</v>
      </c>
      <c r="E19447">
        <v>-5</v>
      </c>
      <c r="F19447">
        <v>11</v>
      </c>
      <c r="G19447">
        <v>92</v>
      </c>
      <c r="H19447">
        <v>-5</v>
      </c>
      <c r="I19447">
        <v>7</v>
      </c>
      <c r="J19447">
        <v>684479848831175</v>
      </c>
      <c r="K19447">
        <v>2.7235254449175256E+16</v>
      </c>
      <c r="L19447">
        <v>6505707235378871</v>
      </c>
      <c r="M19447">
        <v>4138</v>
      </c>
    </row>
    <row r="19448" spans="1:13" x14ac:dyDescent="0.3">
      <c r="A19448" s="1">
        <v>43180.25</v>
      </c>
      <c r="B19448">
        <v>3</v>
      </c>
      <c r="C19448">
        <v>-5</v>
      </c>
      <c r="D19448">
        <v>2</v>
      </c>
      <c r="E19448">
        <v>-4</v>
      </c>
      <c r="F19448">
        <v>9</v>
      </c>
      <c r="G19448">
        <v>92</v>
      </c>
      <c r="H19448">
        <v>-4</v>
      </c>
      <c r="I19448">
        <v>6</v>
      </c>
      <c r="J19448">
        <v>6849777410355847</v>
      </c>
      <c r="K19448">
        <v>2719116740007576</v>
      </c>
      <c r="L19448">
        <v>6502606773787168</v>
      </c>
      <c r="M19448">
        <v>5715</v>
      </c>
    </row>
    <row r="19449" spans="1:13" x14ac:dyDescent="0.3">
      <c r="A19449" s="1">
        <v>43180.291666666664</v>
      </c>
      <c r="B19449">
        <v>3</v>
      </c>
      <c r="C19449">
        <v>-5</v>
      </c>
      <c r="D19449">
        <v>2</v>
      </c>
      <c r="E19449">
        <v>-3</v>
      </c>
      <c r="F19449">
        <v>9</v>
      </c>
      <c r="G19449">
        <v>87</v>
      </c>
      <c r="H19449">
        <v>-3</v>
      </c>
      <c r="I19449">
        <v>7</v>
      </c>
      <c r="J19449">
        <v>6854429407193857</v>
      </c>
      <c r="K19449">
        <v>2714336770466475</v>
      </c>
      <c r="L19449">
        <v>6498759009306309</v>
      </c>
      <c r="M19449">
        <v>710</v>
      </c>
    </row>
    <row r="19450" spans="1:13" x14ac:dyDescent="0.3">
      <c r="A19450" s="1">
        <v>43180.333333333336</v>
      </c>
      <c r="B19450">
        <v>3</v>
      </c>
      <c r="C19450">
        <v>-5</v>
      </c>
      <c r="D19450">
        <v>2</v>
      </c>
      <c r="E19450">
        <v>-1</v>
      </c>
      <c r="F19450">
        <v>10</v>
      </c>
      <c r="G19450">
        <v>83</v>
      </c>
      <c r="H19450">
        <v>-1</v>
      </c>
      <c r="I19450">
        <v>8</v>
      </c>
      <c r="J19450">
        <v>6858754478825784</v>
      </c>
      <c r="K19450">
        <v>2.7091855362942224E+16</v>
      </c>
      <c r="L19450">
        <v>6494163941936289</v>
      </c>
      <c r="M19450">
        <v>7833</v>
      </c>
    </row>
    <row r="19451" spans="1:13" x14ac:dyDescent="0.3">
      <c r="A19451" s="1">
        <v>43180.375</v>
      </c>
      <c r="B19451">
        <v>3</v>
      </c>
      <c r="C19451">
        <v>-5</v>
      </c>
      <c r="D19451">
        <v>2</v>
      </c>
      <c r="E19451">
        <v>0</v>
      </c>
      <c r="F19451">
        <v>10</v>
      </c>
      <c r="G19451">
        <v>78</v>
      </c>
      <c r="H19451">
        <v>0</v>
      </c>
      <c r="I19451">
        <v>8</v>
      </c>
      <c r="J19451">
        <v>6862752625251628</v>
      </c>
      <c r="K19451">
        <v>2.7036630374908184E+16</v>
      </c>
      <c r="L19451">
        <v>6488821571677113</v>
      </c>
      <c r="M19451">
        <v>7005</v>
      </c>
    </row>
    <row r="19452" spans="1:13" x14ac:dyDescent="0.3">
      <c r="A19452" s="1">
        <v>43180.416666666664</v>
      </c>
      <c r="B19452">
        <v>3</v>
      </c>
      <c r="C19452">
        <v>-5</v>
      </c>
      <c r="D19452">
        <v>2</v>
      </c>
      <c r="E19452">
        <v>1</v>
      </c>
      <c r="F19452">
        <v>12</v>
      </c>
      <c r="G19452">
        <v>73</v>
      </c>
      <c r="H19452">
        <v>1</v>
      </c>
      <c r="I19452">
        <v>10</v>
      </c>
      <c r="J19452">
        <v>6866423846471386</v>
      </c>
      <c r="K19452">
        <v>2697769274056263</v>
      </c>
      <c r="L19452">
        <v>6482731898528776</v>
      </c>
      <c r="M19452">
        <v>5796</v>
      </c>
    </row>
    <row r="19453" spans="1:13" x14ac:dyDescent="0.3">
      <c r="A19453" s="1">
        <v>43180.458333333336</v>
      </c>
      <c r="B19453">
        <v>3</v>
      </c>
      <c r="C19453">
        <v>-5</v>
      </c>
      <c r="D19453">
        <v>2</v>
      </c>
      <c r="E19453">
        <v>2</v>
      </c>
      <c r="F19453">
        <v>15</v>
      </c>
      <c r="G19453">
        <v>68</v>
      </c>
      <c r="H19453">
        <v>2</v>
      </c>
      <c r="I19453">
        <v>12</v>
      </c>
      <c r="J19453">
        <v>686976814248506</v>
      </c>
      <c r="K19453">
        <v>2691504245990556</v>
      </c>
      <c r="L19453">
        <v>6475894922491283</v>
      </c>
      <c r="M19453">
        <v>5115</v>
      </c>
    </row>
    <row r="19454" spans="1:13" x14ac:dyDescent="0.3">
      <c r="A19454" s="1">
        <v>43180.5</v>
      </c>
      <c r="B19454">
        <v>3</v>
      </c>
      <c r="C19454">
        <v>-5</v>
      </c>
      <c r="D19454">
        <v>2</v>
      </c>
      <c r="E19454">
        <v>3</v>
      </c>
      <c r="F19454">
        <v>17</v>
      </c>
      <c r="G19454">
        <v>62</v>
      </c>
      <c r="H19454">
        <v>3</v>
      </c>
      <c r="I19454">
        <v>14</v>
      </c>
      <c r="J19454">
        <v>6872785513292649</v>
      </c>
      <c r="K19454">
        <v>2684867953293698</v>
      </c>
      <c r="L19454">
        <v>6468310643564628</v>
      </c>
      <c r="M19454">
        <v>4613</v>
      </c>
    </row>
    <row r="19455" spans="1:13" x14ac:dyDescent="0.3">
      <c r="A19455" s="1">
        <v>43180.541666666664</v>
      </c>
      <c r="B19455">
        <v>3</v>
      </c>
      <c r="C19455">
        <v>-5</v>
      </c>
      <c r="D19455">
        <v>2</v>
      </c>
      <c r="E19455">
        <v>3</v>
      </c>
      <c r="F19455">
        <v>17</v>
      </c>
      <c r="G19455">
        <v>62</v>
      </c>
      <c r="H19455">
        <v>3</v>
      </c>
      <c r="I19455">
        <v>14</v>
      </c>
      <c r="J19455">
        <v>6875576696415618</v>
      </c>
      <c r="K19455">
        <v>2.6781640501344264E+16</v>
      </c>
      <c r="L19455">
        <v>6460715105699578</v>
      </c>
      <c r="M19455">
        <v>4227</v>
      </c>
    </row>
    <row r="19456" spans="1:13" x14ac:dyDescent="0.3">
      <c r="A19456" s="1">
        <v>43180.583333333336</v>
      </c>
      <c r="B19456">
        <v>3</v>
      </c>
      <c r="C19456">
        <v>-5</v>
      </c>
      <c r="D19456">
        <v>2</v>
      </c>
      <c r="E19456">
        <v>3</v>
      </c>
      <c r="F19456">
        <v>16</v>
      </c>
      <c r="G19456">
        <v>62</v>
      </c>
      <c r="H19456">
        <v>3</v>
      </c>
      <c r="I19456">
        <v>13</v>
      </c>
      <c r="J19456">
        <v>6878242429375432</v>
      </c>
      <c r="K19456">
        <v>2671696190681482</v>
      </c>
      <c r="L19456">
        <v>6453844352846889</v>
      </c>
      <c r="M19456">
        <v>4211</v>
      </c>
    </row>
    <row r="19457" spans="1:13" x14ac:dyDescent="0.3">
      <c r="A19457" s="1">
        <v>43180.625</v>
      </c>
      <c r="B19457">
        <v>3</v>
      </c>
      <c r="C19457">
        <v>-5</v>
      </c>
      <c r="D19457">
        <v>2</v>
      </c>
      <c r="E19457">
        <v>3</v>
      </c>
      <c r="F19457">
        <v>16</v>
      </c>
      <c r="G19457">
        <v>61</v>
      </c>
      <c r="H19457">
        <v>3</v>
      </c>
      <c r="I19457">
        <v>12</v>
      </c>
      <c r="J19457">
        <v>6880782712172086</v>
      </c>
      <c r="K19457">
        <v>2665464374934864</v>
      </c>
      <c r="L19457">
        <v>6447698385006565</v>
      </c>
      <c r="M19457">
        <v>4791</v>
      </c>
    </row>
    <row r="19458" spans="1:13" x14ac:dyDescent="0.3">
      <c r="A19458" s="1">
        <v>43180.666666666664</v>
      </c>
      <c r="B19458">
        <v>3</v>
      </c>
      <c r="C19458">
        <v>-5</v>
      </c>
      <c r="D19458">
        <v>2</v>
      </c>
      <c r="E19458">
        <v>2</v>
      </c>
      <c r="F19458">
        <v>18</v>
      </c>
      <c r="G19458">
        <v>67</v>
      </c>
      <c r="H19458">
        <v>2</v>
      </c>
      <c r="I19458">
        <v>12</v>
      </c>
      <c r="J19458">
        <v>688319754480559</v>
      </c>
      <c r="K19458">
        <v>2659468602894573</v>
      </c>
      <c r="L19458">
        <v>6442277202178605</v>
      </c>
      <c r="M19458">
        <v>4922</v>
      </c>
    </row>
    <row r="19459" spans="1:13" x14ac:dyDescent="0.3">
      <c r="A19459" s="1">
        <v>43180.708333333336</v>
      </c>
      <c r="B19459">
        <v>3</v>
      </c>
      <c r="C19459">
        <v>-5</v>
      </c>
      <c r="D19459">
        <v>2</v>
      </c>
      <c r="E19459">
        <v>1</v>
      </c>
      <c r="F19459">
        <v>20</v>
      </c>
      <c r="G19459">
        <v>73</v>
      </c>
      <c r="H19459">
        <v>1</v>
      </c>
      <c r="I19459">
        <v>11</v>
      </c>
      <c r="J19459">
        <v>6885486927275936</v>
      </c>
      <c r="K19459">
        <v>2.6537088745606084E+16</v>
      </c>
      <c r="L19459">
        <v>6437580804363006</v>
      </c>
      <c r="M19459">
        <v>5795</v>
      </c>
    </row>
    <row r="19460" spans="1:13" x14ac:dyDescent="0.3">
      <c r="A19460" s="1">
        <v>43180.75</v>
      </c>
      <c r="B19460">
        <v>3</v>
      </c>
      <c r="C19460">
        <v>-5</v>
      </c>
      <c r="D19460">
        <v>2</v>
      </c>
      <c r="E19460">
        <v>-1</v>
      </c>
      <c r="F19460">
        <v>23</v>
      </c>
      <c r="G19460">
        <v>79</v>
      </c>
      <c r="H19460">
        <v>-1</v>
      </c>
      <c r="I19460">
        <v>11</v>
      </c>
      <c r="J19460">
        <v>6887650859583127</v>
      </c>
      <c r="K19460">
        <v>2.6481851899329704E+16</v>
      </c>
      <c r="L19460">
        <v>6433609191559773</v>
      </c>
      <c r="M19460">
        <v>6988</v>
      </c>
    </row>
    <row r="19461" spans="1:13" x14ac:dyDescent="0.3">
      <c r="A19461" s="1">
        <v>43180.791666666664</v>
      </c>
      <c r="B19461">
        <v>3</v>
      </c>
      <c r="C19461">
        <v>-5</v>
      </c>
      <c r="D19461">
        <v>2</v>
      </c>
      <c r="E19461">
        <v>-1</v>
      </c>
      <c r="F19461">
        <v>24</v>
      </c>
      <c r="G19461">
        <v>79</v>
      </c>
      <c r="H19461">
        <v>-1</v>
      </c>
      <c r="I19461">
        <v>11</v>
      </c>
      <c r="J19461">
        <v>6889689341727161</v>
      </c>
      <c r="K19461">
        <v>2642897549011659</v>
      </c>
      <c r="L19461">
        <v>6430362363768903</v>
      </c>
      <c r="M19461">
        <v>7891</v>
      </c>
    </row>
    <row r="19462" spans="1:13" x14ac:dyDescent="0.3">
      <c r="A19462" s="1">
        <v>43180.833333333336</v>
      </c>
      <c r="B19462">
        <v>3</v>
      </c>
      <c r="C19462">
        <v>-5</v>
      </c>
      <c r="D19462">
        <v>2</v>
      </c>
      <c r="E19462">
        <v>-1</v>
      </c>
      <c r="F19462">
        <v>25</v>
      </c>
      <c r="G19462">
        <v>80</v>
      </c>
      <c r="H19462">
        <v>-1</v>
      </c>
      <c r="I19462">
        <v>12</v>
      </c>
      <c r="J19462">
        <v>689160237370804</v>
      </c>
      <c r="K19462">
        <v>2637845951796674</v>
      </c>
      <c r="L19462">
        <v>6427840320990396</v>
      </c>
      <c r="M19462">
        <v>5846</v>
      </c>
    </row>
    <row r="19463" spans="1:13" x14ac:dyDescent="0.3">
      <c r="A19463" s="1">
        <v>43180.875</v>
      </c>
      <c r="B19463">
        <v>3</v>
      </c>
      <c r="C19463">
        <v>-5</v>
      </c>
      <c r="D19463">
        <v>2</v>
      </c>
      <c r="E19463">
        <v>-1</v>
      </c>
      <c r="F19463">
        <v>26</v>
      </c>
      <c r="G19463">
        <v>80</v>
      </c>
      <c r="H19463">
        <v>-1</v>
      </c>
      <c r="I19463">
        <v>13</v>
      </c>
      <c r="J19463">
        <v>6893389955525764</v>
      </c>
      <c r="K19463">
        <v>2.6330303982880156E+16</v>
      </c>
      <c r="L19463">
        <v>6426043063224252</v>
      </c>
      <c r="M19463">
        <v>4494</v>
      </c>
    </row>
    <row r="19464" spans="1:13" x14ac:dyDescent="0.3">
      <c r="A19464" s="1">
        <v>43180.916666666664</v>
      </c>
      <c r="B19464">
        <v>3</v>
      </c>
      <c r="C19464">
        <v>-5</v>
      </c>
      <c r="D19464">
        <v>2</v>
      </c>
      <c r="E19464">
        <v>-1</v>
      </c>
      <c r="F19464">
        <v>25</v>
      </c>
      <c r="G19464">
        <v>81</v>
      </c>
      <c r="H19464">
        <v>-1</v>
      </c>
      <c r="I19464">
        <v>12</v>
      </c>
      <c r="J19464">
        <v>6895052087180332</v>
      </c>
      <c r="K19464">
        <v>2.6284508884856836E+16</v>
      </c>
      <c r="L19464">
        <v>642497059047047</v>
      </c>
      <c r="M19464">
        <v>3993</v>
      </c>
    </row>
    <row r="19465" spans="1:13" x14ac:dyDescent="0.3">
      <c r="A19465" s="1">
        <v>43180.958333333336</v>
      </c>
      <c r="B19465">
        <v>3</v>
      </c>
      <c r="C19465">
        <v>-5</v>
      </c>
      <c r="D19465">
        <v>2</v>
      </c>
      <c r="E19465">
        <v>-1</v>
      </c>
      <c r="F19465">
        <v>24</v>
      </c>
      <c r="G19465">
        <v>82</v>
      </c>
      <c r="H19465">
        <v>-1</v>
      </c>
      <c r="I19465">
        <v>12</v>
      </c>
      <c r="J19465">
        <v>6896588768671742</v>
      </c>
      <c r="K19465">
        <v>2.6241074223896788E+16</v>
      </c>
      <c r="L19465">
        <v>6424622902729054</v>
      </c>
      <c r="M19465">
        <v>3706</v>
      </c>
    </row>
    <row r="19466" spans="1:13" x14ac:dyDescent="0.3">
      <c r="A19466" s="1">
        <v>43181</v>
      </c>
      <c r="B19466">
        <v>3</v>
      </c>
      <c r="C19466">
        <v>-1</v>
      </c>
      <c r="D19466">
        <v>1</v>
      </c>
      <c r="E19466">
        <v>-1</v>
      </c>
      <c r="F19466">
        <v>23</v>
      </c>
      <c r="G19466">
        <v>83</v>
      </c>
      <c r="H19466">
        <v>-1</v>
      </c>
      <c r="I19466">
        <v>11</v>
      </c>
      <c r="J19466">
        <v>6898</v>
      </c>
      <c r="K19466">
        <v>262</v>
      </c>
      <c r="L19466">
        <v>6425</v>
      </c>
      <c r="M19466">
        <v>3305</v>
      </c>
    </row>
    <row r="19467" spans="1:13" x14ac:dyDescent="0.3">
      <c r="A19467" s="1">
        <v>43181.041666666664</v>
      </c>
      <c r="B19467">
        <v>3</v>
      </c>
      <c r="C19467">
        <v>-1</v>
      </c>
      <c r="D19467">
        <v>1</v>
      </c>
      <c r="E19467">
        <v>-1</v>
      </c>
      <c r="F19467">
        <v>26</v>
      </c>
      <c r="G19467">
        <v>84</v>
      </c>
      <c r="H19467">
        <v>-1</v>
      </c>
      <c r="I19467">
        <v>13</v>
      </c>
      <c r="J19467">
        <v>68992857811651</v>
      </c>
      <c r="K19467">
        <v>2.6161286213166476E+16</v>
      </c>
      <c r="L19467">
        <v>642610188228331</v>
      </c>
      <c r="M19467">
        <v>3306</v>
      </c>
    </row>
    <row r="19468" spans="1:13" x14ac:dyDescent="0.3">
      <c r="A19468" s="1">
        <v>43181.083333333336</v>
      </c>
      <c r="B19468">
        <v>3</v>
      </c>
      <c r="C19468">
        <v>-1</v>
      </c>
      <c r="D19468">
        <v>1</v>
      </c>
      <c r="E19468">
        <v>-1</v>
      </c>
      <c r="F19468">
        <v>28</v>
      </c>
      <c r="G19468">
        <v>85</v>
      </c>
      <c r="H19468">
        <v>-1</v>
      </c>
      <c r="I19468">
        <v>15</v>
      </c>
      <c r="J19468">
        <v>6900446112167046</v>
      </c>
      <c r="K19468">
        <v>2612493286339623</v>
      </c>
      <c r="L19468">
        <v>6427928549578982</v>
      </c>
      <c r="M19468">
        <v>2609</v>
      </c>
    </row>
    <row r="19469" spans="1:13" x14ac:dyDescent="0.3">
      <c r="A19469" s="1">
        <v>43181.125</v>
      </c>
      <c r="B19469">
        <v>3</v>
      </c>
      <c r="C19469">
        <v>-1</v>
      </c>
      <c r="D19469">
        <v>1</v>
      </c>
      <c r="E19469">
        <v>-1</v>
      </c>
      <c r="F19469">
        <v>30</v>
      </c>
      <c r="G19469">
        <v>86</v>
      </c>
      <c r="H19469">
        <v>-1</v>
      </c>
      <c r="I19469">
        <v>17</v>
      </c>
      <c r="J19469">
        <v>6901480993005836</v>
      </c>
      <c r="K19469">
        <v>2.6090939950689244E+16</v>
      </c>
      <c r="L19469">
        <v>643048000188702</v>
      </c>
      <c r="M19469">
        <v>2149</v>
      </c>
    </row>
    <row r="19470" spans="1:13" x14ac:dyDescent="0.3">
      <c r="A19470" s="1">
        <v>43181.166666666664</v>
      </c>
      <c r="B19470">
        <v>3</v>
      </c>
      <c r="C19470">
        <v>-1</v>
      </c>
      <c r="D19470">
        <v>1</v>
      </c>
      <c r="E19470">
        <v>-1</v>
      </c>
      <c r="F19470">
        <v>29</v>
      </c>
      <c r="G19470">
        <v>86</v>
      </c>
      <c r="H19470">
        <v>-1</v>
      </c>
      <c r="I19470">
        <v>16</v>
      </c>
      <c r="J19470">
        <v>690239042368147</v>
      </c>
      <c r="K19470">
        <v>2605930747504551</v>
      </c>
      <c r="L19470">
        <v>6433756239207419</v>
      </c>
      <c r="M19470">
        <v>2213</v>
      </c>
    </row>
    <row r="19471" spans="1:13" x14ac:dyDescent="0.3">
      <c r="A19471" s="1">
        <v>43181.208333333336</v>
      </c>
      <c r="B19471">
        <v>3</v>
      </c>
      <c r="C19471">
        <v>-1</v>
      </c>
      <c r="D19471">
        <v>1</v>
      </c>
      <c r="E19471">
        <v>-1</v>
      </c>
      <c r="F19471">
        <v>27</v>
      </c>
      <c r="G19471">
        <v>86</v>
      </c>
      <c r="H19471">
        <v>-1</v>
      </c>
      <c r="I19471">
        <v>16</v>
      </c>
      <c r="J19471">
        <v>6903174404193948</v>
      </c>
      <c r="K19471">
        <v>2.6030035436465056E+16</v>
      </c>
      <c r="L19471">
        <v>6437757261540182</v>
      </c>
      <c r="M19471">
        <v>300</v>
      </c>
    </row>
    <row r="19472" spans="1:13" x14ac:dyDescent="0.3">
      <c r="A19472" s="1">
        <v>43181.25</v>
      </c>
      <c r="B19472">
        <v>3</v>
      </c>
      <c r="C19472">
        <v>-1</v>
      </c>
      <c r="D19472">
        <v>1</v>
      </c>
      <c r="E19472">
        <v>0</v>
      </c>
      <c r="F19472">
        <v>25</v>
      </c>
      <c r="G19472">
        <v>87</v>
      </c>
      <c r="H19472">
        <v>0</v>
      </c>
      <c r="I19472">
        <v>16</v>
      </c>
      <c r="J19472">
        <v>690383293454327</v>
      </c>
      <c r="K19472">
        <v>2.6003123834947868E+16</v>
      </c>
      <c r="L19472">
        <v>6442483068885309</v>
      </c>
      <c r="M19472">
        <v>357</v>
      </c>
    </row>
    <row r="19473" spans="1:13" x14ac:dyDescent="0.3">
      <c r="A19473" s="1">
        <v>43181.291666666664</v>
      </c>
      <c r="B19473">
        <v>3</v>
      </c>
      <c r="C19473">
        <v>-1</v>
      </c>
      <c r="D19473">
        <v>1</v>
      </c>
      <c r="E19473">
        <v>0</v>
      </c>
      <c r="F19473">
        <v>30</v>
      </c>
      <c r="G19473">
        <v>86</v>
      </c>
      <c r="H19473">
        <v>0</v>
      </c>
      <c r="I19473">
        <v>20</v>
      </c>
      <c r="J19473">
        <v>6904366014729437</v>
      </c>
      <c r="K19473">
        <v>2.5978572670493944E+16</v>
      </c>
      <c r="L19473">
        <v>6447933661242799</v>
      </c>
      <c r="M19473">
        <v>392</v>
      </c>
    </row>
    <row r="19474" spans="1:13" x14ac:dyDescent="0.3">
      <c r="A19474" s="1">
        <v>43181.333333333336</v>
      </c>
      <c r="B19474">
        <v>3</v>
      </c>
      <c r="C19474">
        <v>-1</v>
      </c>
      <c r="D19474">
        <v>1</v>
      </c>
      <c r="E19474">
        <v>1</v>
      </c>
      <c r="F19474">
        <v>35</v>
      </c>
      <c r="G19474">
        <v>86</v>
      </c>
      <c r="H19474">
        <v>1</v>
      </c>
      <c r="I19474">
        <v>24</v>
      </c>
      <c r="J19474">
        <v>6904773644752447</v>
      </c>
      <c r="K19474">
        <v>2.5956381943103284E+16</v>
      </c>
      <c r="L19474">
        <v>6454109038612651</v>
      </c>
      <c r="M19474">
        <v>4011</v>
      </c>
    </row>
    <row r="19475" spans="1:13" x14ac:dyDescent="0.3">
      <c r="A19475" s="1">
        <v>43181.375</v>
      </c>
      <c r="B19475">
        <v>3</v>
      </c>
      <c r="C19475">
        <v>-1</v>
      </c>
      <c r="D19475">
        <v>1</v>
      </c>
      <c r="E19475">
        <v>2</v>
      </c>
      <c r="F19475">
        <v>40</v>
      </c>
      <c r="G19475">
        <v>86</v>
      </c>
      <c r="H19475">
        <v>2</v>
      </c>
      <c r="I19475">
        <v>27</v>
      </c>
      <c r="J19475">
        <v>6905055824612305</v>
      </c>
      <c r="K19475">
        <v>2593655165277589</v>
      </c>
      <c r="L19475">
        <v>6461009200994869</v>
      </c>
      <c r="M19475">
        <v>3701</v>
      </c>
    </row>
    <row r="19476" spans="1:13" x14ac:dyDescent="0.3">
      <c r="A19476" s="1">
        <v>43181.416666666664</v>
      </c>
      <c r="B19476">
        <v>3</v>
      </c>
      <c r="C19476">
        <v>-1</v>
      </c>
      <c r="D19476">
        <v>1</v>
      </c>
      <c r="E19476">
        <v>2</v>
      </c>
      <c r="F19476">
        <v>38</v>
      </c>
      <c r="G19476">
        <v>87</v>
      </c>
      <c r="H19476">
        <v>2</v>
      </c>
      <c r="I19476">
        <v>26</v>
      </c>
      <c r="J19476">
        <v>6905212554309003</v>
      </c>
      <c r="K19476">
        <v>2591908179951176</v>
      </c>
      <c r="L19476">
        <v>6468634148389447</v>
      </c>
      <c r="M19476">
        <v>3592</v>
      </c>
    </row>
    <row r="19477" spans="1:13" x14ac:dyDescent="0.3">
      <c r="A19477" s="1">
        <v>43181.458333333336</v>
      </c>
      <c r="B19477">
        <v>3</v>
      </c>
      <c r="C19477">
        <v>-1</v>
      </c>
      <c r="D19477">
        <v>1</v>
      </c>
      <c r="E19477">
        <v>2</v>
      </c>
      <c r="F19477">
        <v>36</v>
      </c>
      <c r="G19477">
        <v>88</v>
      </c>
      <c r="H19477">
        <v>2</v>
      </c>
      <c r="I19477">
        <v>24</v>
      </c>
      <c r="J19477">
        <v>6905243833842547</v>
      </c>
      <c r="K19477">
        <v>259039723833109</v>
      </c>
      <c r="L19477">
        <v>6476983880796391</v>
      </c>
      <c r="M19477">
        <v>3708</v>
      </c>
    </row>
    <row r="19478" spans="1:13" x14ac:dyDescent="0.3">
      <c r="A19478" s="1">
        <v>43181.5</v>
      </c>
      <c r="B19478">
        <v>3</v>
      </c>
      <c r="C19478">
        <v>-1</v>
      </c>
      <c r="D19478">
        <v>1</v>
      </c>
      <c r="E19478">
        <v>3</v>
      </c>
      <c r="F19478">
        <v>33</v>
      </c>
      <c r="G19478">
        <v>90</v>
      </c>
      <c r="H19478">
        <v>3</v>
      </c>
      <c r="I19478">
        <v>22</v>
      </c>
      <c r="J19478">
        <v>6905149663212936</v>
      </c>
      <c r="K19478">
        <v>2.5891223404173304E+16</v>
      </c>
      <c r="L19478">
        <v>6486058398215698</v>
      </c>
      <c r="M19478">
        <v>3806</v>
      </c>
    </row>
    <row r="19479" spans="1:13" x14ac:dyDescent="0.3">
      <c r="A19479" s="1">
        <v>43181.541666666664</v>
      </c>
      <c r="B19479">
        <v>3</v>
      </c>
      <c r="C19479">
        <v>-1</v>
      </c>
      <c r="D19479">
        <v>1</v>
      </c>
      <c r="E19479">
        <v>2</v>
      </c>
      <c r="F19479">
        <v>33</v>
      </c>
      <c r="G19479">
        <v>90</v>
      </c>
      <c r="H19479">
        <v>2</v>
      </c>
      <c r="I19479">
        <v>22</v>
      </c>
      <c r="J19479">
        <v>6904990913927587</v>
      </c>
      <c r="K19479">
        <v>2.5879985211088856E+16</v>
      </c>
      <c r="L19479">
        <v>6495361271215342</v>
      </c>
      <c r="M19479">
        <v>3997</v>
      </c>
    </row>
    <row r="19480" spans="1:13" x14ac:dyDescent="0.3">
      <c r="A19480" s="1">
        <v>43181.583333333336</v>
      </c>
      <c r="B19480">
        <v>3</v>
      </c>
      <c r="C19480">
        <v>-1</v>
      </c>
      <c r="D19480">
        <v>1</v>
      </c>
      <c r="E19480">
        <v>2</v>
      </c>
      <c r="F19480">
        <v>33</v>
      </c>
      <c r="G19480">
        <v>90</v>
      </c>
      <c r="H19480">
        <v>2</v>
      </c>
      <c r="I19480">
        <v>22</v>
      </c>
      <c r="J19480">
        <v>6904828457493927</v>
      </c>
      <c r="K19480">
        <v>2586940815304744</v>
      </c>
      <c r="L19480">
        <v>6504396070363298</v>
      </c>
      <c r="M19480">
        <v>4122</v>
      </c>
    </row>
    <row r="19481" spans="1:13" x14ac:dyDescent="0.3">
      <c r="A19481" s="1">
        <v>43181.625</v>
      </c>
      <c r="B19481">
        <v>3</v>
      </c>
      <c r="C19481">
        <v>-1</v>
      </c>
      <c r="D19481">
        <v>1</v>
      </c>
      <c r="E19481">
        <v>2</v>
      </c>
      <c r="F19481">
        <v>33</v>
      </c>
      <c r="G19481">
        <v>91</v>
      </c>
      <c r="H19481">
        <v>2</v>
      </c>
      <c r="I19481">
        <v>21</v>
      </c>
      <c r="J19481">
        <v>6904662293911952</v>
      </c>
      <c r="K19481">
        <v>2585949223004905</v>
      </c>
      <c r="L19481">
        <v>6513162795659566</v>
      </c>
      <c r="M19481">
        <v>4299</v>
      </c>
    </row>
    <row r="19482" spans="1:13" x14ac:dyDescent="0.3">
      <c r="A19482" s="1">
        <v>43181.666666666664</v>
      </c>
      <c r="B19482">
        <v>3</v>
      </c>
      <c r="C19482">
        <v>-1</v>
      </c>
      <c r="D19482">
        <v>1</v>
      </c>
      <c r="E19482">
        <v>2</v>
      </c>
      <c r="F19482">
        <v>30</v>
      </c>
      <c r="G19482">
        <v>92</v>
      </c>
      <c r="H19482">
        <v>2</v>
      </c>
      <c r="I19482">
        <v>19</v>
      </c>
      <c r="J19482">
        <v>690449242318166</v>
      </c>
      <c r="K19482">
        <v>2.5850237442093696E+16</v>
      </c>
      <c r="L19482">
        <v>6521661447104144</v>
      </c>
      <c r="M19482">
        <v>4798</v>
      </c>
    </row>
    <row r="19483" spans="1:13" x14ac:dyDescent="0.3">
      <c r="A19483" s="1">
        <v>43181.708333333336</v>
      </c>
      <c r="B19483">
        <v>3</v>
      </c>
      <c r="C19483">
        <v>-1</v>
      </c>
      <c r="D19483">
        <v>1</v>
      </c>
      <c r="E19483">
        <v>2</v>
      </c>
      <c r="F19483">
        <v>27</v>
      </c>
      <c r="G19483">
        <v>94</v>
      </c>
      <c r="H19483">
        <v>2</v>
      </c>
      <c r="I19483">
        <v>17</v>
      </c>
      <c r="J19483">
        <v>6904318845303054</v>
      </c>
      <c r="K19483">
        <v>2.5841643789181376E+16</v>
      </c>
      <c r="L19483">
        <v>6529892024697035</v>
      </c>
      <c r="M19483">
        <v>5792</v>
      </c>
    </row>
    <row r="19484" spans="1:13" x14ac:dyDescent="0.3">
      <c r="A19484" s="1">
        <v>43181.75</v>
      </c>
      <c r="B19484">
        <v>3</v>
      </c>
      <c r="C19484">
        <v>-1</v>
      </c>
      <c r="D19484">
        <v>1</v>
      </c>
      <c r="E19484">
        <v>2</v>
      </c>
      <c r="F19484">
        <v>25</v>
      </c>
      <c r="G19484">
        <v>95</v>
      </c>
      <c r="H19484">
        <v>2</v>
      </c>
      <c r="I19484">
        <v>14</v>
      </c>
      <c r="J19484">
        <v>6904141560276133</v>
      </c>
      <c r="K19484">
        <v>2.5833711271312096E+16</v>
      </c>
      <c r="L19484">
        <v>6537854528438238</v>
      </c>
      <c r="M19484">
        <v>7026</v>
      </c>
    </row>
    <row r="19485" spans="1:13" x14ac:dyDescent="0.3">
      <c r="A19485" s="1">
        <v>43181.791666666664</v>
      </c>
      <c r="B19485">
        <v>3</v>
      </c>
      <c r="C19485">
        <v>-1</v>
      </c>
      <c r="D19485">
        <v>1</v>
      </c>
      <c r="E19485">
        <v>2</v>
      </c>
      <c r="F19485">
        <v>24</v>
      </c>
      <c r="G19485">
        <v>95</v>
      </c>
      <c r="H19485">
        <v>2</v>
      </c>
      <c r="I19485">
        <v>14</v>
      </c>
      <c r="J19485">
        <v>6903960568100896</v>
      </c>
      <c r="K19485">
        <v>2582643988848583</v>
      </c>
      <c r="L19485">
        <v>6545548958327753</v>
      </c>
      <c r="M19485">
        <v>9343</v>
      </c>
    </row>
    <row r="19486" spans="1:13" x14ac:dyDescent="0.3">
      <c r="A19486" s="1">
        <v>43181.833333333336</v>
      </c>
      <c r="B19486">
        <v>3</v>
      </c>
      <c r="C19486">
        <v>-1</v>
      </c>
      <c r="D19486">
        <v>1</v>
      </c>
      <c r="E19486">
        <v>2</v>
      </c>
      <c r="F19486">
        <v>24</v>
      </c>
      <c r="G19486">
        <v>95</v>
      </c>
      <c r="H19486">
        <v>2</v>
      </c>
      <c r="I19486">
        <v>14</v>
      </c>
      <c r="J19486">
        <v>6903775868777348</v>
      </c>
      <c r="K19486">
        <v>258198296407026</v>
      </c>
      <c r="L19486">
        <v>6552975314365578</v>
      </c>
      <c r="M19486">
        <v>6499</v>
      </c>
    </row>
    <row r="19487" spans="1:13" x14ac:dyDescent="0.3">
      <c r="A19487" s="1">
        <v>43181.875</v>
      </c>
      <c r="B19487">
        <v>3</v>
      </c>
      <c r="C19487">
        <v>-1</v>
      </c>
      <c r="D19487">
        <v>1</v>
      </c>
      <c r="E19487">
        <v>1</v>
      </c>
      <c r="F19487">
        <v>24</v>
      </c>
      <c r="G19487">
        <v>95</v>
      </c>
      <c r="H19487">
        <v>1</v>
      </c>
      <c r="I19487">
        <v>14</v>
      </c>
      <c r="J19487">
        <v>6903587462305482</v>
      </c>
      <c r="K19487">
        <v>258138805279624</v>
      </c>
      <c r="L19487">
        <v>6560133596551717</v>
      </c>
      <c r="M19487">
        <v>5842</v>
      </c>
    </row>
    <row r="19488" spans="1:13" x14ac:dyDescent="0.3">
      <c r="A19488" s="1">
        <v>43181.916666666664</v>
      </c>
      <c r="B19488">
        <v>3</v>
      </c>
      <c r="C19488">
        <v>-1</v>
      </c>
      <c r="D19488">
        <v>1</v>
      </c>
      <c r="E19488">
        <v>1</v>
      </c>
      <c r="F19488">
        <v>22</v>
      </c>
      <c r="G19488">
        <v>96</v>
      </c>
      <c r="H19488">
        <v>1</v>
      </c>
      <c r="I19488">
        <v>12</v>
      </c>
      <c r="J19488">
        <v>6903395348685305</v>
      </c>
      <c r="K19488">
        <v>2.5808592550265236E+16</v>
      </c>
      <c r="L19488">
        <v>6567023804886165</v>
      </c>
      <c r="M19488">
        <v>5333</v>
      </c>
    </row>
    <row r="19489" spans="1:13" x14ac:dyDescent="0.3">
      <c r="A19489" s="1">
        <v>43181.958333333336</v>
      </c>
      <c r="B19489">
        <v>3</v>
      </c>
      <c r="C19489">
        <v>-1</v>
      </c>
      <c r="D19489">
        <v>1</v>
      </c>
      <c r="E19489">
        <v>1</v>
      </c>
      <c r="F19489">
        <v>20</v>
      </c>
      <c r="G19489">
        <v>96</v>
      </c>
      <c r="H19489">
        <v>1</v>
      </c>
      <c r="I19489">
        <v>11</v>
      </c>
      <c r="J19489">
        <v>690319952791681</v>
      </c>
      <c r="K19489">
        <v>2.5803965707611108E+16</v>
      </c>
      <c r="L19489">
        <v>6573645939368927</v>
      </c>
      <c r="M19489">
        <v>4677</v>
      </c>
    </row>
    <row r="19490" spans="1:13" x14ac:dyDescent="0.3">
      <c r="A19490" s="1">
        <v>43182</v>
      </c>
      <c r="B19490">
        <v>6</v>
      </c>
      <c r="C19490">
        <v>1</v>
      </c>
      <c r="D19490">
        <v>1</v>
      </c>
      <c r="E19490">
        <v>1</v>
      </c>
      <c r="F19490">
        <v>17</v>
      </c>
      <c r="G19490">
        <v>97</v>
      </c>
      <c r="H19490">
        <v>1</v>
      </c>
      <c r="I19490">
        <v>10</v>
      </c>
      <c r="J19490">
        <v>6903</v>
      </c>
      <c r="K19490">
        <v>258</v>
      </c>
      <c r="L19490">
        <v>658</v>
      </c>
      <c r="M19490">
        <v>4139</v>
      </c>
    </row>
    <row r="19491" spans="1:13" x14ac:dyDescent="0.3">
      <c r="A19491" s="1">
        <v>43182.041666666664</v>
      </c>
      <c r="B19491">
        <v>6</v>
      </c>
      <c r="C19491">
        <v>1</v>
      </c>
      <c r="D19491">
        <v>1</v>
      </c>
      <c r="E19491">
        <v>1</v>
      </c>
      <c r="F19491">
        <v>17</v>
      </c>
      <c r="G19491">
        <v>97</v>
      </c>
      <c r="H19491">
        <v>1</v>
      </c>
      <c r="I19491">
        <v>10</v>
      </c>
      <c r="J19491">
        <v>6902796764934877</v>
      </c>
      <c r="K19491">
        <v>2579669542743193</v>
      </c>
      <c r="L19491">
        <v>6586085986779383</v>
      </c>
      <c r="M19491">
        <v>4112</v>
      </c>
    </row>
    <row r="19492" spans="1:13" x14ac:dyDescent="0.3">
      <c r="A19492" s="1">
        <v>43182.083333333336</v>
      </c>
      <c r="B19492">
        <v>6</v>
      </c>
      <c r="C19492">
        <v>1</v>
      </c>
      <c r="D19492">
        <v>1</v>
      </c>
      <c r="E19492">
        <v>1</v>
      </c>
      <c r="F19492">
        <v>17</v>
      </c>
      <c r="G19492">
        <v>97</v>
      </c>
      <c r="H19492">
        <v>1</v>
      </c>
      <c r="I19492">
        <v>10</v>
      </c>
      <c r="J19492">
        <v>6902589822721438</v>
      </c>
      <c r="K19492">
        <v>2.5794051989906888E+16</v>
      </c>
      <c r="L19492">
        <v>659190389970708</v>
      </c>
      <c r="M19492">
        <v>4095</v>
      </c>
    </row>
    <row r="19493" spans="1:13" x14ac:dyDescent="0.3">
      <c r="A19493" s="1">
        <v>43182.125</v>
      </c>
      <c r="B19493">
        <v>6</v>
      </c>
      <c r="C19493">
        <v>1</v>
      </c>
      <c r="D19493">
        <v>1</v>
      </c>
      <c r="E19493">
        <v>1</v>
      </c>
      <c r="F19493">
        <v>17</v>
      </c>
      <c r="G19493">
        <v>97</v>
      </c>
      <c r="H19493">
        <v>1</v>
      </c>
      <c r="I19493">
        <v>10</v>
      </c>
      <c r="J19493">
        <v>6902379173359684</v>
      </c>
      <c r="K19493">
        <v>2579206968742488</v>
      </c>
      <c r="L19493">
        <v>6597453738783086</v>
      </c>
      <c r="M19493">
        <v>4049</v>
      </c>
    </row>
    <row r="19494" spans="1:13" x14ac:dyDescent="0.3">
      <c r="A19494" s="1">
        <v>43182.166666666664</v>
      </c>
      <c r="B19494">
        <v>6</v>
      </c>
      <c r="C19494">
        <v>1</v>
      </c>
      <c r="D19494">
        <v>1</v>
      </c>
      <c r="E19494">
        <v>1</v>
      </c>
      <c r="F19494">
        <v>15</v>
      </c>
      <c r="G19494">
        <v>97</v>
      </c>
      <c r="H19494">
        <v>1</v>
      </c>
      <c r="I19494">
        <v>9</v>
      </c>
      <c r="J19494">
        <v>6902164816849616</v>
      </c>
      <c r="K19494">
        <v>2.5790748519985908E+16</v>
      </c>
      <c r="L19494">
        <v>6602735504007406</v>
      </c>
      <c r="M19494">
        <v>4055</v>
      </c>
    </row>
    <row r="19495" spans="1:13" x14ac:dyDescent="0.3">
      <c r="A19495" s="1">
        <v>43182.208333333336</v>
      </c>
      <c r="B19495">
        <v>6</v>
      </c>
      <c r="C19495">
        <v>1</v>
      </c>
      <c r="D19495">
        <v>1</v>
      </c>
      <c r="E19495">
        <v>1</v>
      </c>
      <c r="F19495">
        <v>13</v>
      </c>
      <c r="G19495">
        <v>97</v>
      </c>
      <c r="H19495">
        <v>1</v>
      </c>
      <c r="I19495">
        <v>8</v>
      </c>
      <c r="J19495">
        <v>6901946753191233</v>
      </c>
      <c r="K19495">
        <v>2.5790088487589956E+16</v>
      </c>
      <c r="L19495">
        <v>6607749195380036</v>
      </c>
      <c r="M19495">
        <v>4278</v>
      </c>
    </row>
    <row r="19496" spans="1:13" x14ac:dyDescent="0.3">
      <c r="A19496" s="1">
        <v>43182.25</v>
      </c>
      <c r="B19496">
        <v>6</v>
      </c>
      <c r="C19496">
        <v>1</v>
      </c>
      <c r="D19496">
        <v>1</v>
      </c>
      <c r="E19496">
        <v>1</v>
      </c>
      <c r="F19496">
        <v>12</v>
      </c>
      <c r="G19496">
        <v>97</v>
      </c>
      <c r="H19496">
        <v>1</v>
      </c>
      <c r="I19496">
        <v>7</v>
      </c>
      <c r="J19496">
        <v>6901724982384536</v>
      </c>
      <c r="K19496">
        <v>2.5790089590237044E+16</v>
      </c>
      <c r="L19496">
        <v>661249481290098</v>
      </c>
      <c r="M19496">
        <v>5587</v>
      </c>
    </row>
    <row r="19497" spans="1:13" x14ac:dyDescent="0.3">
      <c r="A19497" s="1">
        <v>43182.291666666664</v>
      </c>
      <c r="B19497">
        <v>6</v>
      </c>
      <c r="C19497">
        <v>1</v>
      </c>
      <c r="D19497">
        <v>1</v>
      </c>
      <c r="E19497">
        <v>2</v>
      </c>
      <c r="F19497">
        <v>11</v>
      </c>
      <c r="G19497">
        <v>95</v>
      </c>
      <c r="H19497">
        <v>2</v>
      </c>
      <c r="I19497">
        <v>7</v>
      </c>
      <c r="J19497">
        <v>6901499504429522</v>
      </c>
      <c r="K19497">
        <v>2.5790751827927156E+16</v>
      </c>
      <c r="L19497">
        <v>6616972356570233</v>
      </c>
      <c r="M19497">
        <v>6562</v>
      </c>
    </row>
    <row r="19498" spans="1:13" x14ac:dyDescent="0.3">
      <c r="A19498" s="1">
        <v>43182.333333333336</v>
      </c>
      <c r="B19498">
        <v>6</v>
      </c>
      <c r="C19498">
        <v>1</v>
      </c>
      <c r="D19498">
        <v>1</v>
      </c>
      <c r="E19498">
        <v>3</v>
      </c>
      <c r="F19498">
        <v>10</v>
      </c>
      <c r="G19498">
        <v>93</v>
      </c>
      <c r="H19498">
        <v>3</v>
      </c>
      <c r="I19498">
        <v>7</v>
      </c>
      <c r="J19498">
        <v>6901270319326196</v>
      </c>
      <c r="K19498">
        <v>2.5792075200660304E+16</v>
      </c>
      <c r="L19498">
        <v>66211818263878</v>
      </c>
      <c r="M19498">
        <v>7042</v>
      </c>
    </row>
    <row r="19499" spans="1:13" x14ac:dyDescent="0.3">
      <c r="A19499" s="1">
        <v>43182.375</v>
      </c>
      <c r="B19499">
        <v>6</v>
      </c>
      <c r="C19499">
        <v>1</v>
      </c>
      <c r="D19499">
        <v>1</v>
      </c>
      <c r="E19499">
        <v>3</v>
      </c>
      <c r="F19499">
        <v>9</v>
      </c>
      <c r="G19499">
        <v>91</v>
      </c>
      <c r="H19499">
        <v>3</v>
      </c>
      <c r="I19499">
        <v>7</v>
      </c>
      <c r="J19499">
        <v>6901037427074554</v>
      </c>
      <c r="K19499">
        <v>2579405970843649</v>
      </c>
      <c r="L19499">
        <v>6625123222353677</v>
      </c>
      <c r="M19499">
        <v>6572</v>
      </c>
    </row>
    <row r="19500" spans="1:13" x14ac:dyDescent="0.3">
      <c r="A19500" s="1">
        <v>43182.416666666664</v>
      </c>
      <c r="B19500">
        <v>6</v>
      </c>
      <c r="C19500">
        <v>1</v>
      </c>
      <c r="D19500">
        <v>1</v>
      </c>
      <c r="E19500">
        <v>4</v>
      </c>
      <c r="F19500">
        <v>9</v>
      </c>
      <c r="G19500">
        <v>86</v>
      </c>
      <c r="H19500">
        <v>4</v>
      </c>
      <c r="I19500">
        <v>7</v>
      </c>
      <c r="J19500">
        <v>6900800827674597</v>
      </c>
      <c r="K19500">
        <v>2.5796705351255692E+16</v>
      </c>
      <c r="L19500">
        <v>6628796544467866</v>
      </c>
      <c r="M19500">
        <v>604</v>
      </c>
    </row>
    <row r="19501" spans="1:13" x14ac:dyDescent="0.3">
      <c r="A19501" s="1">
        <v>43182.458333333336</v>
      </c>
      <c r="B19501">
        <v>6</v>
      </c>
      <c r="C19501">
        <v>1</v>
      </c>
      <c r="D19501">
        <v>1</v>
      </c>
      <c r="E19501">
        <v>5</v>
      </c>
      <c r="F19501">
        <v>8</v>
      </c>
      <c r="G19501">
        <v>82</v>
      </c>
      <c r="H19501">
        <v>5</v>
      </c>
      <c r="I19501">
        <v>6</v>
      </c>
      <c r="J19501">
        <v>6900560521126326</v>
      </c>
      <c r="K19501">
        <v>2.5800012129117936E+16</v>
      </c>
      <c r="L19501">
        <v>6632201792730368</v>
      </c>
      <c r="M19501">
        <v>5757</v>
      </c>
    </row>
    <row r="19502" spans="1:13" x14ac:dyDescent="0.3">
      <c r="A19502" s="1">
        <v>43182.5</v>
      </c>
      <c r="B19502">
        <v>6</v>
      </c>
      <c r="C19502">
        <v>1</v>
      </c>
      <c r="D19502">
        <v>1</v>
      </c>
      <c r="E19502">
        <v>5</v>
      </c>
      <c r="F19502">
        <v>7</v>
      </c>
      <c r="G19502">
        <v>77</v>
      </c>
      <c r="H19502">
        <v>5</v>
      </c>
      <c r="I19502">
        <v>6</v>
      </c>
      <c r="J19502">
        <v>6900316507429739</v>
      </c>
      <c r="K19502">
        <v>2580398004202321</v>
      </c>
      <c r="L19502">
        <v>663533896714118</v>
      </c>
      <c r="M19502">
        <v>5253</v>
      </c>
    </row>
    <row r="19503" spans="1:13" x14ac:dyDescent="0.3">
      <c r="A19503" s="1">
        <v>43182.541666666664</v>
      </c>
      <c r="B19503">
        <v>6</v>
      </c>
      <c r="C19503">
        <v>1</v>
      </c>
      <c r="D19503">
        <v>1</v>
      </c>
      <c r="E19503">
        <v>5</v>
      </c>
      <c r="F19503">
        <v>6</v>
      </c>
      <c r="G19503">
        <v>78</v>
      </c>
      <c r="H19503">
        <v>5</v>
      </c>
      <c r="I19503">
        <v>5</v>
      </c>
      <c r="J19503">
        <v>6900068786584839</v>
      </c>
      <c r="K19503">
        <v>2580860908997152</v>
      </c>
      <c r="L19503">
        <v>6638208067700306</v>
      </c>
      <c r="M19503">
        <v>5035</v>
      </c>
    </row>
    <row r="19504" spans="1:13" x14ac:dyDescent="0.3">
      <c r="A19504" s="1">
        <v>43182.583333333336</v>
      </c>
      <c r="B19504">
        <v>6</v>
      </c>
      <c r="C19504">
        <v>1</v>
      </c>
      <c r="D19504">
        <v>1</v>
      </c>
      <c r="E19504">
        <v>6</v>
      </c>
      <c r="F19504">
        <v>6</v>
      </c>
      <c r="G19504">
        <v>79</v>
      </c>
      <c r="H19504">
        <v>6</v>
      </c>
      <c r="I19504">
        <v>5</v>
      </c>
      <c r="J19504">
        <v>6899817358591623</v>
      </c>
      <c r="K19504">
        <v>2581389927296285</v>
      </c>
      <c r="L19504">
        <v>664080909440774</v>
      </c>
      <c r="M19504">
        <v>4923</v>
      </c>
    </row>
    <row r="19505" spans="1:13" x14ac:dyDescent="0.3">
      <c r="A19505" s="1">
        <v>43182.625</v>
      </c>
      <c r="B19505">
        <v>6</v>
      </c>
      <c r="C19505">
        <v>1</v>
      </c>
      <c r="D19505">
        <v>1</v>
      </c>
      <c r="E19505">
        <v>6</v>
      </c>
      <c r="F19505">
        <v>5</v>
      </c>
      <c r="G19505">
        <v>79</v>
      </c>
      <c r="H19505">
        <v>6</v>
      </c>
      <c r="I19505">
        <v>4</v>
      </c>
      <c r="J19505">
        <v>6899562223450093</v>
      </c>
      <c r="K19505">
        <v>2.5819850590997224E+16</v>
      </c>
      <c r="L19505">
        <v>6643142047263488</v>
      </c>
      <c r="M19505">
        <v>4915</v>
      </c>
    </row>
    <row r="19506" spans="1:13" x14ac:dyDescent="0.3">
      <c r="A19506" s="1">
        <v>43182.666666666664</v>
      </c>
      <c r="B19506">
        <v>6</v>
      </c>
      <c r="C19506">
        <v>1</v>
      </c>
      <c r="D19506">
        <v>1</v>
      </c>
      <c r="E19506">
        <v>5</v>
      </c>
      <c r="F19506">
        <v>8</v>
      </c>
      <c r="G19506">
        <v>82</v>
      </c>
      <c r="H19506">
        <v>5</v>
      </c>
      <c r="I19506">
        <v>5</v>
      </c>
      <c r="J19506">
        <v>6899303381160247</v>
      </c>
      <c r="K19506">
        <v>2.5826463044074624E+16</v>
      </c>
      <c r="L19506">
        <v>6645206926267548</v>
      </c>
      <c r="M19506">
        <v>4948</v>
      </c>
    </row>
    <row r="19507" spans="1:13" x14ac:dyDescent="0.3">
      <c r="A19507" s="1">
        <v>43182.708333333336</v>
      </c>
      <c r="B19507">
        <v>6</v>
      </c>
      <c r="C19507">
        <v>1</v>
      </c>
      <c r="D19507">
        <v>1</v>
      </c>
      <c r="E19507">
        <v>4</v>
      </c>
      <c r="F19507">
        <v>10</v>
      </c>
      <c r="G19507">
        <v>86</v>
      </c>
      <c r="H19507">
        <v>4</v>
      </c>
      <c r="I19507">
        <v>6</v>
      </c>
      <c r="J19507">
        <v>6899040831722087</v>
      </c>
      <c r="K19507">
        <v>2583373663219505</v>
      </c>
      <c r="L19507">
        <v>6647003731419919</v>
      </c>
      <c r="M19507">
        <v>5799</v>
      </c>
    </row>
    <row r="19508" spans="1:13" x14ac:dyDescent="0.3">
      <c r="A19508" s="1">
        <v>43182.75</v>
      </c>
      <c r="B19508">
        <v>6</v>
      </c>
      <c r="C19508">
        <v>1</v>
      </c>
      <c r="D19508">
        <v>1</v>
      </c>
      <c r="E19508">
        <v>3</v>
      </c>
      <c r="F19508">
        <v>13</v>
      </c>
      <c r="G19508">
        <v>89</v>
      </c>
      <c r="H19508">
        <v>3</v>
      </c>
      <c r="I19508">
        <v>7</v>
      </c>
      <c r="J19508">
        <v>6898774575135613</v>
      </c>
      <c r="K19508">
        <v>2584167135535851</v>
      </c>
      <c r="L19508">
        <v>66485324627206</v>
      </c>
      <c r="M19508">
        <v>6073</v>
      </c>
    </row>
    <row r="19509" spans="1:13" x14ac:dyDescent="0.3">
      <c r="A19509" s="1">
        <v>43182.791666666664</v>
      </c>
      <c r="B19509">
        <v>6</v>
      </c>
      <c r="C19509">
        <v>1</v>
      </c>
      <c r="D19509">
        <v>1</v>
      </c>
      <c r="E19509">
        <v>3</v>
      </c>
      <c r="F19509">
        <v>13</v>
      </c>
      <c r="G19509">
        <v>90</v>
      </c>
      <c r="H19509">
        <v>3</v>
      </c>
      <c r="I19509">
        <v>7</v>
      </c>
      <c r="J19509">
        <v>6898504611400823</v>
      </c>
      <c r="K19509">
        <v>2.5850267213565004E+16</v>
      </c>
      <c r="L19509">
        <v>6649793120169595</v>
      </c>
      <c r="M19509">
        <v>7072</v>
      </c>
    </row>
    <row r="19510" spans="1:13" x14ac:dyDescent="0.3">
      <c r="A19510" s="1">
        <v>43182.833333333336</v>
      </c>
      <c r="B19510">
        <v>6</v>
      </c>
      <c r="C19510">
        <v>1</v>
      </c>
      <c r="D19510">
        <v>1</v>
      </c>
      <c r="E19510">
        <v>2</v>
      </c>
      <c r="F19510">
        <v>13</v>
      </c>
      <c r="G19510">
        <v>91</v>
      </c>
      <c r="H19510">
        <v>2</v>
      </c>
      <c r="I19510">
        <v>7</v>
      </c>
      <c r="J19510">
        <v>6898230940517719</v>
      </c>
      <c r="K19510">
        <v>2585952420681453</v>
      </c>
      <c r="L19510">
        <v>6650785703766901</v>
      </c>
      <c r="M19510">
        <v>6094</v>
      </c>
    </row>
    <row r="19511" spans="1:13" x14ac:dyDescent="0.3">
      <c r="A19511" s="1">
        <v>43182.875</v>
      </c>
      <c r="B19511">
        <v>6</v>
      </c>
      <c r="C19511">
        <v>1</v>
      </c>
      <c r="D19511">
        <v>1</v>
      </c>
      <c r="E19511">
        <v>2</v>
      </c>
      <c r="F19511">
        <v>13</v>
      </c>
      <c r="G19511">
        <v>92</v>
      </c>
      <c r="H19511">
        <v>2</v>
      </c>
      <c r="I19511">
        <v>7</v>
      </c>
      <c r="J19511">
        <v>68979535624863</v>
      </c>
      <c r="K19511">
        <v>2.5869442335107084E+16</v>
      </c>
      <c r="L19511">
        <v>6651510213512519</v>
      </c>
      <c r="M19511">
        <v>5179</v>
      </c>
    </row>
    <row r="19512" spans="1:13" x14ac:dyDescent="0.3">
      <c r="A19512" s="1">
        <v>43182.916666666664</v>
      </c>
      <c r="B19512">
        <v>6</v>
      </c>
      <c r="C19512">
        <v>1</v>
      </c>
      <c r="D19512">
        <v>1</v>
      </c>
      <c r="E19512">
        <v>2</v>
      </c>
      <c r="F19512">
        <v>12</v>
      </c>
      <c r="G19512">
        <v>92</v>
      </c>
      <c r="H19512">
        <v>2</v>
      </c>
      <c r="I19512">
        <v>6</v>
      </c>
      <c r="J19512">
        <v>6897672477306565</v>
      </c>
      <c r="K19512">
        <v>2.5880021598442664E+16</v>
      </c>
      <c r="L19512">
        <v>6651966649406447</v>
      </c>
      <c r="M19512">
        <v>4856</v>
      </c>
    </row>
    <row r="19513" spans="1:13" x14ac:dyDescent="0.3">
      <c r="A19513" s="1">
        <v>43182.958333333336</v>
      </c>
      <c r="B19513">
        <v>6</v>
      </c>
      <c r="C19513">
        <v>1</v>
      </c>
      <c r="D19513">
        <v>1</v>
      </c>
      <c r="E19513">
        <v>2</v>
      </c>
      <c r="F19513">
        <v>11</v>
      </c>
      <c r="G19513">
        <v>93</v>
      </c>
      <c r="H19513">
        <v>2</v>
      </c>
      <c r="I19513">
        <v>6</v>
      </c>
      <c r="J19513">
        <v>6897387684978517</v>
      </c>
      <c r="K19513">
        <v>2589126199682129</v>
      </c>
      <c r="L19513">
        <v>6652155011448689</v>
      </c>
      <c r="M19513">
        <v>4501</v>
      </c>
    </row>
    <row r="19514" spans="1:13" x14ac:dyDescent="0.3">
      <c r="A19514" s="1">
        <v>43183</v>
      </c>
      <c r="B19514">
        <v>8</v>
      </c>
      <c r="C19514">
        <v>1</v>
      </c>
      <c r="D19514">
        <v>2</v>
      </c>
      <c r="E19514">
        <v>2</v>
      </c>
      <c r="F19514">
        <v>10</v>
      </c>
      <c r="G19514">
        <v>93</v>
      </c>
      <c r="H19514">
        <v>2</v>
      </c>
      <c r="I19514">
        <v>5</v>
      </c>
      <c r="J19514">
        <v>6897099185502154</v>
      </c>
      <c r="K19514">
        <v>2590316353024294</v>
      </c>
      <c r="L19514">
        <v>6652075299639242</v>
      </c>
      <c r="M19514">
        <v>3874</v>
      </c>
    </row>
    <row r="19515" spans="1:13" x14ac:dyDescent="0.3">
      <c r="A19515" s="1">
        <v>43183.041666666664</v>
      </c>
      <c r="B19515">
        <v>8</v>
      </c>
      <c r="C19515">
        <v>1</v>
      </c>
      <c r="D19515">
        <v>2</v>
      </c>
      <c r="E19515">
        <v>1</v>
      </c>
      <c r="F19515">
        <v>9</v>
      </c>
      <c r="G19515">
        <v>93</v>
      </c>
      <c r="H19515">
        <v>1</v>
      </c>
      <c r="I19515">
        <v>5</v>
      </c>
      <c r="J19515">
        <v>6896806978877476</v>
      </c>
      <c r="K19515">
        <v>2.5915726198707616E+16</v>
      </c>
      <c r="L19515">
        <v>6651727513978105</v>
      </c>
      <c r="M19515">
        <v>3709</v>
      </c>
    </row>
    <row r="19516" spans="1:13" x14ac:dyDescent="0.3">
      <c r="A19516" s="1">
        <v>43183.083333333336</v>
      </c>
      <c r="B19516">
        <v>8</v>
      </c>
      <c r="C19516">
        <v>1</v>
      </c>
      <c r="D19516">
        <v>2</v>
      </c>
      <c r="E19516">
        <v>1</v>
      </c>
      <c r="F19516">
        <v>8</v>
      </c>
      <c r="G19516">
        <v>93</v>
      </c>
      <c r="H19516">
        <v>1</v>
      </c>
      <c r="I19516">
        <v>4</v>
      </c>
      <c r="J19516">
        <v>6896511065104482</v>
      </c>
      <c r="K19516">
        <v>2.5928950002215324E+16</v>
      </c>
      <c r="L19516">
        <v>6651111654465281</v>
      </c>
      <c r="M19516">
        <v>377</v>
      </c>
    </row>
    <row r="19517" spans="1:13" x14ac:dyDescent="0.3">
      <c r="A19517" s="1">
        <v>43183.125</v>
      </c>
      <c r="B19517">
        <v>8</v>
      </c>
      <c r="C19517">
        <v>1</v>
      </c>
      <c r="D19517">
        <v>2</v>
      </c>
      <c r="E19517">
        <v>1</v>
      </c>
      <c r="F19517">
        <v>7</v>
      </c>
      <c r="G19517">
        <v>93</v>
      </c>
      <c r="H19517">
        <v>1</v>
      </c>
      <c r="I19517">
        <v>4</v>
      </c>
      <c r="J19517">
        <v>6896211444183176</v>
      </c>
      <c r="K19517">
        <v>2594283494076607</v>
      </c>
      <c r="L19517">
        <v>6650227721100768</v>
      </c>
      <c r="M19517">
        <v>3748</v>
      </c>
    </row>
    <row r="19518" spans="1:13" x14ac:dyDescent="0.3">
      <c r="A19518" s="1">
        <v>43183.166666666664</v>
      </c>
      <c r="B19518">
        <v>8</v>
      </c>
      <c r="C19518">
        <v>1</v>
      </c>
      <c r="D19518">
        <v>2</v>
      </c>
      <c r="E19518">
        <v>1</v>
      </c>
      <c r="F19518">
        <v>9</v>
      </c>
      <c r="G19518">
        <v>93</v>
      </c>
      <c r="H19518">
        <v>1</v>
      </c>
      <c r="I19518">
        <v>5</v>
      </c>
      <c r="J19518">
        <v>6895908116113552</v>
      </c>
      <c r="K19518">
        <v>2.5957381014359844E+16</v>
      </c>
      <c r="L19518">
        <v>6649075713884568</v>
      </c>
      <c r="M19518">
        <v>3814</v>
      </c>
    </row>
    <row r="19519" spans="1:13" x14ac:dyDescent="0.3">
      <c r="A19519" s="1">
        <v>43183.208333333336</v>
      </c>
      <c r="B19519">
        <v>8</v>
      </c>
      <c r="C19519">
        <v>1</v>
      </c>
      <c r="D19519">
        <v>2</v>
      </c>
      <c r="E19519">
        <v>1</v>
      </c>
      <c r="F19519">
        <v>11</v>
      </c>
      <c r="G19519">
        <v>94</v>
      </c>
      <c r="H19519">
        <v>1</v>
      </c>
      <c r="I19519">
        <v>6</v>
      </c>
      <c r="J19519">
        <v>6895601080895617</v>
      </c>
      <c r="K19519">
        <v>2.5972588222996652E+16</v>
      </c>
      <c r="L19519">
        <v>664765563281668</v>
      </c>
      <c r="M19519">
        <v>3835</v>
      </c>
    </row>
    <row r="19520" spans="1:13" x14ac:dyDescent="0.3">
      <c r="A19520" s="1">
        <v>43183.25</v>
      </c>
      <c r="B19520">
        <v>8</v>
      </c>
      <c r="C19520">
        <v>1</v>
      </c>
      <c r="D19520">
        <v>2</v>
      </c>
      <c r="E19520">
        <v>1</v>
      </c>
      <c r="F19520">
        <v>13</v>
      </c>
      <c r="G19520">
        <v>94</v>
      </c>
      <c r="H19520">
        <v>1</v>
      </c>
      <c r="I19520">
        <v>7</v>
      </c>
      <c r="J19520">
        <v>6895290338529364</v>
      </c>
      <c r="K19520">
        <v>2598845656667649</v>
      </c>
      <c r="L19520">
        <v>6645967477897102</v>
      </c>
      <c r="M19520">
        <v>3886</v>
      </c>
    </row>
    <row r="19521" spans="1:13" x14ac:dyDescent="0.3">
      <c r="A19521" s="1">
        <v>43183.291666666664</v>
      </c>
      <c r="B19521">
        <v>8</v>
      </c>
      <c r="C19521">
        <v>1</v>
      </c>
      <c r="D19521">
        <v>2</v>
      </c>
      <c r="E19521">
        <v>2</v>
      </c>
      <c r="F19521">
        <v>11</v>
      </c>
      <c r="G19521">
        <v>88</v>
      </c>
      <c r="H19521">
        <v>2</v>
      </c>
      <c r="I19521">
        <v>7</v>
      </c>
      <c r="J19521">
        <v>6894975889014796</v>
      </c>
      <c r="K19521">
        <v>2.6004986045399352E+16</v>
      </c>
      <c r="L19521">
        <v>6644011249125835</v>
      </c>
      <c r="M19521">
        <v>4018</v>
      </c>
    </row>
    <row r="19522" spans="1:13" x14ac:dyDescent="0.3">
      <c r="A19522" s="1">
        <v>43183.333333333336</v>
      </c>
      <c r="B19522">
        <v>8</v>
      </c>
      <c r="C19522">
        <v>1</v>
      </c>
      <c r="D19522">
        <v>2</v>
      </c>
      <c r="E19522">
        <v>4</v>
      </c>
      <c r="F19522">
        <v>10</v>
      </c>
      <c r="G19522">
        <v>82</v>
      </c>
      <c r="H19522">
        <v>4</v>
      </c>
      <c r="I19522">
        <v>7</v>
      </c>
      <c r="J19522">
        <v>6894657732351916</v>
      </c>
      <c r="K19522">
        <v>2.6022176659165264E+16</v>
      </c>
      <c r="L19522">
        <v>6641786946502882</v>
      </c>
      <c r="M19522">
        <v>4158</v>
      </c>
    </row>
    <row r="19523" spans="1:13" x14ac:dyDescent="0.3">
      <c r="A19523" s="1">
        <v>43183.375</v>
      </c>
      <c r="B19523">
        <v>8</v>
      </c>
      <c r="C19523">
        <v>1</v>
      </c>
      <c r="D19523">
        <v>2</v>
      </c>
      <c r="E19523">
        <v>6</v>
      </c>
      <c r="F19523">
        <v>8</v>
      </c>
      <c r="G19523">
        <v>77</v>
      </c>
      <c r="H19523">
        <v>6</v>
      </c>
      <c r="I19523">
        <v>7</v>
      </c>
      <c r="J19523">
        <v>689433586854072</v>
      </c>
      <c r="K19523">
        <v>2604002840797419</v>
      </c>
      <c r="L19523">
        <v>663929457002824</v>
      </c>
      <c r="M19523">
        <v>415</v>
      </c>
    </row>
    <row r="19524" spans="1:13" x14ac:dyDescent="0.3">
      <c r="A19524" s="1">
        <v>43183.416666666664</v>
      </c>
      <c r="B19524">
        <v>8</v>
      </c>
      <c r="C19524">
        <v>1</v>
      </c>
      <c r="D19524">
        <v>2</v>
      </c>
      <c r="E19524">
        <v>7</v>
      </c>
      <c r="F19524">
        <v>9</v>
      </c>
      <c r="G19524">
        <v>72</v>
      </c>
      <c r="H19524">
        <v>7</v>
      </c>
      <c r="I19524">
        <v>7</v>
      </c>
      <c r="J19524">
        <v>689401029758121</v>
      </c>
      <c r="K19524">
        <v>2.6058541291826156E+16</v>
      </c>
      <c r="L19524">
        <v>6636534119701909</v>
      </c>
      <c r="M19524">
        <v>380</v>
      </c>
    </row>
    <row r="19525" spans="1:13" x14ac:dyDescent="0.3">
      <c r="A19525" s="1">
        <v>43183.458333333336</v>
      </c>
      <c r="B19525">
        <v>8</v>
      </c>
      <c r="C19525">
        <v>1</v>
      </c>
      <c r="D19525">
        <v>2</v>
      </c>
      <c r="E19525">
        <v>7</v>
      </c>
      <c r="F19525">
        <v>9</v>
      </c>
      <c r="G19525">
        <v>68</v>
      </c>
      <c r="H19525">
        <v>7</v>
      </c>
      <c r="I19525">
        <v>7</v>
      </c>
      <c r="J19525">
        <v>6893681019473382</v>
      </c>
      <c r="K19525">
        <v>2607771531072115</v>
      </c>
      <c r="L19525">
        <v>6633505595523889</v>
      </c>
      <c r="M19525">
        <v>3741</v>
      </c>
    </row>
    <row r="19526" spans="1:13" x14ac:dyDescent="0.3">
      <c r="A19526" s="1">
        <v>43183.5</v>
      </c>
      <c r="B19526">
        <v>8</v>
      </c>
      <c r="C19526">
        <v>1</v>
      </c>
      <c r="D19526">
        <v>2</v>
      </c>
      <c r="E19526">
        <v>8</v>
      </c>
      <c r="F19526">
        <v>9</v>
      </c>
      <c r="G19526">
        <v>63</v>
      </c>
      <c r="H19526">
        <v>8</v>
      </c>
      <c r="I19526">
        <v>8</v>
      </c>
      <c r="J19526">
        <v>6893348034217243</v>
      </c>
      <c r="K19526">
        <v>2609755046465917</v>
      </c>
      <c r="L19526">
        <v>6630208997494182</v>
      </c>
      <c r="M19526">
        <v>370</v>
      </c>
    </row>
    <row r="19527" spans="1:13" x14ac:dyDescent="0.3">
      <c r="A19527" s="1">
        <v>43183.541666666664</v>
      </c>
      <c r="B19527">
        <v>8</v>
      </c>
      <c r="C19527">
        <v>1</v>
      </c>
      <c r="D19527">
        <v>2</v>
      </c>
      <c r="E19527">
        <v>8</v>
      </c>
      <c r="F19527">
        <v>9</v>
      </c>
      <c r="G19527">
        <v>63</v>
      </c>
      <c r="H19527">
        <v>8</v>
      </c>
      <c r="I19527">
        <v>7</v>
      </c>
      <c r="J19527">
        <v>6893012968661384</v>
      </c>
      <c r="K19527">
        <v>2.6117312238250504E+16</v>
      </c>
      <c r="L19527">
        <v>6626810996690564</v>
      </c>
      <c r="M19527">
        <v>3778</v>
      </c>
    </row>
    <row r="19528" spans="1:13" x14ac:dyDescent="0.3">
      <c r="A19528" s="1">
        <v>43183.583333333336</v>
      </c>
      <c r="B19528">
        <v>8</v>
      </c>
      <c r="C19528">
        <v>1</v>
      </c>
      <c r="D19528">
        <v>2</v>
      </c>
      <c r="E19528">
        <v>8</v>
      </c>
      <c r="F19528">
        <v>9</v>
      </c>
      <c r="G19528">
        <v>64</v>
      </c>
      <c r="H19528">
        <v>8</v>
      </c>
      <c r="I19528">
        <v>7</v>
      </c>
      <c r="J19528">
        <v>6892677449654404</v>
      </c>
      <c r="K19528">
        <v>2613626611610541</v>
      </c>
      <c r="L19528">
        <v>6623478264190813</v>
      </c>
      <c r="M19528">
        <v>3747</v>
      </c>
    </row>
    <row r="19529" spans="1:13" x14ac:dyDescent="0.3">
      <c r="A19529" s="1">
        <v>43183.625</v>
      </c>
      <c r="B19529">
        <v>8</v>
      </c>
      <c r="C19529">
        <v>1</v>
      </c>
      <c r="D19529">
        <v>2</v>
      </c>
      <c r="E19529">
        <v>8</v>
      </c>
      <c r="F19529">
        <v>8</v>
      </c>
      <c r="G19529">
        <v>64</v>
      </c>
      <c r="H19529">
        <v>8</v>
      </c>
      <c r="I19529">
        <v>6</v>
      </c>
      <c r="J19529">
        <v>6892341477196305</v>
      </c>
      <c r="K19529">
        <v>2615441209822389</v>
      </c>
      <c r="L19529">
        <v>6620210799994928</v>
      </c>
      <c r="M19529">
        <v>3884</v>
      </c>
    </row>
    <row r="19530" spans="1:13" x14ac:dyDescent="0.3">
      <c r="A19530" s="1">
        <v>43183.666666666664</v>
      </c>
      <c r="B19530">
        <v>8</v>
      </c>
      <c r="C19530">
        <v>1</v>
      </c>
      <c r="D19530">
        <v>2</v>
      </c>
      <c r="E19530">
        <v>7</v>
      </c>
      <c r="F19530">
        <v>11</v>
      </c>
      <c r="G19530">
        <v>67</v>
      </c>
      <c r="H19530">
        <v>7</v>
      </c>
      <c r="I19530">
        <v>7</v>
      </c>
      <c r="J19530">
        <v>6892005051287083</v>
      </c>
      <c r="K19530">
        <v>2617175018460595</v>
      </c>
      <c r="L19530">
        <v>661700860410291</v>
      </c>
      <c r="M19530">
        <v>402</v>
      </c>
    </row>
    <row r="19531" spans="1:13" x14ac:dyDescent="0.3">
      <c r="A19531" s="1">
        <v>43183.708333333336</v>
      </c>
      <c r="B19531">
        <v>8</v>
      </c>
      <c r="C19531">
        <v>1</v>
      </c>
      <c r="D19531">
        <v>2</v>
      </c>
      <c r="E19531">
        <v>6</v>
      </c>
      <c r="F19531">
        <v>14</v>
      </c>
      <c r="G19531">
        <v>71</v>
      </c>
      <c r="H19531">
        <v>6</v>
      </c>
      <c r="I19531">
        <v>8</v>
      </c>
      <c r="J19531">
        <v>6891668171926737</v>
      </c>
      <c r="K19531">
        <v>2618828037525158</v>
      </c>
      <c r="L19531">
        <v>6613871676514758</v>
      </c>
      <c r="M19531">
        <v>4637</v>
      </c>
    </row>
    <row r="19532" spans="1:13" x14ac:dyDescent="0.3">
      <c r="A19532" s="1">
        <v>43183.75</v>
      </c>
      <c r="B19532">
        <v>8</v>
      </c>
      <c r="C19532">
        <v>1</v>
      </c>
      <c r="D19532">
        <v>2</v>
      </c>
      <c r="E19532">
        <v>6</v>
      </c>
      <c r="F19532">
        <v>16</v>
      </c>
      <c r="G19532">
        <v>74</v>
      </c>
      <c r="H19532">
        <v>6</v>
      </c>
      <c r="I19532">
        <v>8</v>
      </c>
      <c r="J19532">
        <v>6891330839115275</v>
      </c>
      <c r="K19532">
        <v>2.6204002670160796E+16</v>
      </c>
      <c r="L19532">
        <v>6610800017230474</v>
      </c>
      <c r="M19532">
        <v>5806</v>
      </c>
    </row>
    <row r="19533" spans="1:13" x14ac:dyDescent="0.3">
      <c r="A19533" s="1">
        <v>43183.791666666664</v>
      </c>
      <c r="B19533">
        <v>8</v>
      </c>
      <c r="C19533">
        <v>1</v>
      </c>
      <c r="D19533">
        <v>2</v>
      </c>
      <c r="E19533">
        <v>5</v>
      </c>
      <c r="F19533">
        <v>16</v>
      </c>
      <c r="G19533">
        <v>77</v>
      </c>
      <c r="H19533">
        <v>5</v>
      </c>
      <c r="I19533">
        <v>8</v>
      </c>
      <c r="J19533">
        <v>689099305285269</v>
      </c>
      <c r="K19533">
        <v>2621891706933358</v>
      </c>
      <c r="L19533">
        <v>6607793626250057</v>
      </c>
      <c r="M19533">
        <v>5958</v>
      </c>
    </row>
    <row r="19534" spans="1:13" x14ac:dyDescent="0.3">
      <c r="A19534" s="1">
        <v>43183.833333333336</v>
      </c>
      <c r="B19534">
        <v>8</v>
      </c>
      <c r="C19534">
        <v>1</v>
      </c>
      <c r="D19534">
        <v>2</v>
      </c>
      <c r="E19534">
        <v>4</v>
      </c>
      <c r="F19534">
        <v>16</v>
      </c>
      <c r="G19534">
        <v>80</v>
      </c>
      <c r="H19534">
        <v>4</v>
      </c>
      <c r="I19534">
        <v>8</v>
      </c>
      <c r="J19534">
        <v>6890654813138981</v>
      </c>
      <c r="K19534">
        <v>2.6233023572769936E+16</v>
      </c>
      <c r="L19534">
        <v>6604852503573507</v>
      </c>
      <c r="M19534">
        <v>5199</v>
      </c>
    </row>
    <row r="19535" spans="1:13" x14ac:dyDescent="0.3">
      <c r="A19535" s="1">
        <v>43183.875</v>
      </c>
      <c r="B19535">
        <v>8</v>
      </c>
      <c r="C19535">
        <v>1</v>
      </c>
      <c r="D19535">
        <v>2</v>
      </c>
      <c r="E19535">
        <v>4</v>
      </c>
      <c r="F19535">
        <v>17</v>
      </c>
      <c r="G19535">
        <v>82</v>
      </c>
      <c r="H19535">
        <v>4</v>
      </c>
      <c r="I19535">
        <v>8</v>
      </c>
      <c r="J19535">
        <v>6890316119974155</v>
      </c>
      <c r="K19535">
        <v>2.6246322180469876E+16</v>
      </c>
      <c r="L19535">
        <v>6601976649200822</v>
      </c>
      <c r="M19535">
        <v>4297</v>
      </c>
    </row>
    <row r="19536" spans="1:13" x14ac:dyDescent="0.3">
      <c r="A19536" s="1">
        <v>43183.916666666664</v>
      </c>
      <c r="B19536">
        <v>8</v>
      </c>
      <c r="C19536">
        <v>1</v>
      </c>
      <c r="D19536">
        <v>2</v>
      </c>
      <c r="E19536">
        <v>3</v>
      </c>
      <c r="F19536">
        <v>16</v>
      </c>
      <c r="G19536">
        <v>83</v>
      </c>
      <c r="H19536">
        <v>3</v>
      </c>
      <c r="I19536">
        <v>8</v>
      </c>
      <c r="J19536">
        <v>6889976973358206</v>
      </c>
      <c r="K19536">
        <v>2.6258812892433388E+16</v>
      </c>
      <c r="L19536">
        <v>6599166063132004</v>
      </c>
      <c r="M19536">
        <v>4029</v>
      </c>
    </row>
    <row r="19537" spans="1:13" x14ac:dyDescent="0.3">
      <c r="A19537" s="1">
        <v>43183.958333333336</v>
      </c>
      <c r="B19537">
        <v>8</v>
      </c>
      <c r="C19537">
        <v>1</v>
      </c>
      <c r="D19537">
        <v>2</v>
      </c>
      <c r="E19537">
        <v>3</v>
      </c>
      <c r="F19537">
        <v>15</v>
      </c>
      <c r="G19537">
        <v>83</v>
      </c>
      <c r="H19537">
        <v>3</v>
      </c>
      <c r="I19537">
        <v>8</v>
      </c>
      <c r="J19537">
        <v>6889637373291136</v>
      </c>
      <c r="K19537">
        <v>2.6270495708660476E+16</v>
      </c>
      <c r="L19537">
        <v>6596420745367054</v>
      </c>
      <c r="M19537">
        <v>3805</v>
      </c>
    </row>
    <row r="19538" spans="1:13" x14ac:dyDescent="0.3">
      <c r="A19538" s="1">
        <v>43184</v>
      </c>
      <c r="B19538">
        <v>13</v>
      </c>
      <c r="C19538">
        <v>1</v>
      </c>
      <c r="D19538">
        <v>3</v>
      </c>
      <c r="E19538">
        <v>2</v>
      </c>
      <c r="F19538">
        <v>14</v>
      </c>
      <c r="G19538">
        <v>84</v>
      </c>
      <c r="H19538">
        <v>2</v>
      </c>
      <c r="I19538">
        <v>7</v>
      </c>
      <c r="J19538">
        <v>6889297319772943</v>
      </c>
      <c r="K19538">
        <v>2628137062915115</v>
      </c>
      <c r="L19538">
        <v>6593740695905971</v>
      </c>
      <c r="M19538">
        <v>3852</v>
      </c>
    </row>
    <row r="19539" spans="1:13" x14ac:dyDescent="0.3">
      <c r="A19539" s="1">
        <v>43184.041666666664</v>
      </c>
      <c r="B19539">
        <v>13</v>
      </c>
      <c r="C19539">
        <v>1</v>
      </c>
      <c r="D19539">
        <v>3</v>
      </c>
      <c r="E19539">
        <v>2</v>
      </c>
      <c r="F19539">
        <v>13</v>
      </c>
      <c r="G19539">
        <v>84</v>
      </c>
      <c r="H19539">
        <v>2</v>
      </c>
      <c r="I19539">
        <v>7</v>
      </c>
      <c r="J19539">
        <v>6888956812803632</v>
      </c>
      <c r="K19539">
        <v>2629143765390539</v>
      </c>
      <c r="L19539">
        <v>6591125914748754</v>
      </c>
      <c r="M19539">
        <v>3801</v>
      </c>
    </row>
    <row r="19540" spans="1:13" x14ac:dyDescent="0.3">
      <c r="A19540" s="1">
        <v>43184.083333333336</v>
      </c>
      <c r="B19540">
        <v>13</v>
      </c>
      <c r="C19540">
        <v>1</v>
      </c>
      <c r="D19540">
        <v>3</v>
      </c>
      <c r="E19540">
        <v>2</v>
      </c>
      <c r="F19540">
        <v>11</v>
      </c>
      <c r="G19540">
        <v>84</v>
      </c>
      <c r="H19540">
        <v>2</v>
      </c>
      <c r="I19540">
        <v>6</v>
      </c>
      <c r="J19540">
        <v>6888615852383197</v>
      </c>
      <c r="K19540">
        <v>2630069678292321</v>
      </c>
      <c r="L19540">
        <v>6588576401895403</v>
      </c>
      <c r="M19540">
        <v>3791392980406936</v>
      </c>
    </row>
    <row r="19541" spans="1:13" x14ac:dyDescent="0.3">
      <c r="A19541" s="1">
        <v>43184.125</v>
      </c>
      <c r="B19541">
        <v>13</v>
      </c>
      <c r="C19541">
        <v>1</v>
      </c>
      <c r="D19541">
        <v>3</v>
      </c>
      <c r="E19541">
        <v>2</v>
      </c>
      <c r="F19541">
        <v>10</v>
      </c>
      <c r="G19541">
        <v>83</v>
      </c>
      <c r="H19541">
        <v>2</v>
      </c>
      <c r="I19541">
        <v>6</v>
      </c>
      <c r="J19541">
        <v>6888274438511644</v>
      </c>
      <c r="K19541">
        <v>2630914801620461</v>
      </c>
      <c r="L19541">
        <v>6586092157345922</v>
      </c>
      <c r="M19541">
        <v>3785</v>
      </c>
    </row>
    <row r="19542" spans="1:13" x14ac:dyDescent="0.3">
      <c r="A19542" s="1">
        <v>43184.166666666664</v>
      </c>
      <c r="B19542">
        <v>13</v>
      </c>
      <c r="C19542">
        <v>1</v>
      </c>
      <c r="D19542">
        <v>3</v>
      </c>
      <c r="E19542">
        <v>2</v>
      </c>
      <c r="F19542">
        <v>9</v>
      </c>
      <c r="G19542">
        <v>83</v>
      </c>
      <c r="H19542">
        <v>2</v>
      </c>
      <c r="I19542">
        <v>6</v>
      </c>
      <c r="J19542">
        <v>6887932571188968</v>
      </c>
      <c r="K19542">
        <v>2.6316791353749576E+16</v>
      </c>
      <c r="L19542">
        <v>6583673181100305</v>
      </c>
      <c r="M19542">
        <v>3728</v>
      </c>
    </row>
    <row r="19543" spans="1:13" x14ac:dyDescent="0.3">
      <c r="A19543" s="1">
        <v>43184.208333333336</v>
      </c>
      <c r="B19543">
        <v>13</v>
      </c>
      <c r="C19543">
        <v>1</v>
      </c>
      <c r="D19543">
        <v>3</v>
      </c>
      <c r="E19543">
        <v>1</v>
      </c>
      <c r="F19543">
        <v>8</v>
      </c>
      <c r="G19543">
        <v>83</v>
      </c>
      <c r="H19543">
        <v>1</v>
      </c>
      <c r="I19543">
        <v>6</v>
      </c>
      <c r="J19543">
        <v>688759025041517</v>
      </c>
      <c r="K19543">
        <v>2632362679555812</v>
      </c>
      <c r="L19543">
        <v>6581319473158555</v>
      </c>
      <c r="M19543">
        <v>3724</v>
      </c>
    </row>
    <row r="19544" spans="1:13" x14ac:dyDescent="0.3">
      <c r="A19544" s="1">
        <v>43184.25</v>
      </c>
      <c r="B19544">
        <v>13</v>
      </c>
      <c r="C19544">
        <v>1</v>
      </c>
      <c r="D19544">
        <v>3</v>
      </c>
      <c r="E19544">
        <v>1</v>
      </c>
      <c r="F19544">
        <v>7</v>
      </c>
      <c r="G19544">
        <v>82</v>
      </c>
      <c r="H19544">
        <v>1</v>
      </c>
      <c r="I19544">
        <v>6</v>
      </c>
      <c r="J19544">
        <v>6887247476190251</v>
      </c>
      <c r="K19544">
        <v>2632965434163025</v>
      </c>
      <c r="L19544">
        <v>6579031033520673</v>
      </c>
      <c r="M19544">
        <v>3708</v>
      </c>
    </row>
    <row r="19545" spans="1:13" x14ac:dyDescent="0.3">
      <c r="A19545" s="1">
        <v>43184.291666666664</v>
      </c>
      <c r="B19545">
        <v>13</v>
      </c>
      <c r="C19545">
        <v>1</v>
      </c>
      <c r="D19545">
        <v>3</v>
      </c>
      <c r="E19545">
        <v>4</v>
      </c>
      <c r="F19545">
        <v>6</v>
      </c>
      <c r="G19545">
        <v>76</v>
      </c>
      <c r="H19545">
        <v>4</v>
      </c>
      <c r="I19545">
        <v>5</v>
      </c>
      <c r="J19545">
        <v>6886904248514213</v>
      </c>
      <c r="K19545">
        <v>2633487399196595</v>
      </c>
      <c r="L19545">
        <v>6576807862186655</v>
      </c>
      <c r="M19545">
        <v>3867</v>
      </c>
    </row>
    <row r="19546" spans="1:13" x14ac:dyDescent="0.3">
      <c r="A19546" s="1">
        <v>43184.333333333336</v>
      </c>
      <c r="B19546">
        <v>13</v>
      </c>
      <c r="C19546">
        <v>1</v>
      </c>
      <c r="D19546">
        <v>3</v>
      </c>
      <c r="E19546">
        <v>6</v>
      </c>
      <c r="F19546">
        <v>5</v>
      </c>
      <c r="G19546">
        <v>69</v>
      </c>
      <c r="H19546">
        <v>6</v>
      </c>
      <c r="I19546">
        <v>5</v>
      </c>
      <c r="J19546">
        <v>6886560567387052</v>
      </c>
      <c r="K19546">
        <v>2633928574656523</v>
      </c>
      <c r="L19546">
        <v>6574649959156507</v>
      </c>
      <c r="M19546">
        <v>3904</v>
      </c>
    </row>
    <row r="19547" spans="1:13" x14ac:dyDescent="0.3">
      <c r="A19547" s="1">
        <v>43184.375</v>
      </c>
      <c r="B19547">
        <v>13</v>
      </c>
      <c r="C19547">
        <v>1</v>
      </c>
      <c r="D19547">
        <v>3</v>
      </c>
      <c r="E19547">
        <v>9</v>
      </c>
      <c r="F19547">
        <v>5</v>
      </c>
      <c r="G19547">
        <v>63</v>
      </c>
      <c r="H19547">
        <v>9</v>
      </c>
      <c r="I19547">
        <v>4</v>
      </c>
      <c r="J19547">
        <v>688621643280877</v>
      </c>
      <c r="K19547">
        <v>2634288960542808</v>
      </c>
      <c r="L19547">
        <v>6572557324430224</v>
      </c>
      <c r="M19547">
        <v>3806</v>
      </c>
    </row>
    <row r="19548" spans="1:13" x14ac:dyDescent="0.3">
      <c r="A19548" s="1">
        <v>43184.416666666664</v>
      </c>
      <c r="B19548">
        <v>13</v>
      </c>
      <c r="C19548">
        <v>1</v>
      </c>
      <c r="D19548">
        <v>3</v>
      </c>
      <c r="E19548">
        <v>10</v>
      </c>
      <c r="F19548">
        <v>3</v>
      </c>
      <c r="G19548">
        <v>60</v>
      </c>
      <c r="H19548">
        <v>10</v>
      </c>
      <c r="I19548">
        <v>3</v>
      </c>
      <c r="J19548">
        <v>6885871844779366</v>
      </c>
      <c r="K19548">
        <v>2.6345685568554504E+16</v>
      </c>
      <c r="L19548">
        <v>6570529958007808</v>
      </c>
      <c r="M19548">
        <v>3501</v>
      </c>
    </row>
    <row r="19549" spans="1:13" x14ac:dyDescent="0.3">
      <c r="A19549" s="1">
        <v>43184.458333333336</v>
      </c>
      <c r="B19549">
        <v>13</v>
      </c>
      <c r="C19549">
        <v>1</v>
      </c>
      <c r="D19549">
        <v>3</v>
      </c>
      <c r="E19549">
        <v>11</v>
      </c>
      <c r="F19549">
        <v>2</v>
      </c>
      <c r="G19549">
        <v>56</v>
      </c>
      <c r="H19549">
        <v>11</v>
      </c>
      <c r="I19549">
        <v>2</v>
      </c>
      <c r="J19549">
        <v>6885526803298842</v>
      </c>
      <c r="K19549">
        <v>2634767363594451</v>
      </c>
      <c r="L19549">
        <v>656856785988926</v>
      </c>
      <c r="M19549">
        <v>3144</v>
      </c>
    </row>
    <row r="19550" spans="1:13" x14ac:dyDescent="0.3">
      <c r="A19550" s="1">
        <v>43184.5</v>
      </c>
      <c r="B19550">
        <v>13</v>
      </c>
      <c r="C19550">
        <v>1</v>
      </c>
      <c r="D19550">
        <v>3</v>
      </c>
      <c r="E19550">
        <v>13</v>
      </c>
      <c r="F19550">
        <v>1</v>
      </c>
      <c r="G19550">
        <v>53</v>
      </c>
      <c r="H19550">
        <v>13</v>
      </c>
      <c r="I19550">
        <v>1</v>
      </c>
      <c r="J19550">
        <v>6885181308367196</v>
      </c>
      <c r="K19550">
        <v>2.6348853807598088E+16</v>
      </c>
      <c r="L19550">
        <v>6566671030074576</v>
      </c>
      <c r="M19550">
        <v>3129</v>
      </c>
    </row>
    <row r="19551" spans="1:13" x14ac:dyDescent="0.3">
      <c r="A19551" s="1">
        <v>43184.541666666664</v>
      </c>
      <c r="B19551">
        <v>13</v>
      </c>
      <c r="C19551">
        <v>1</v>
      </c>
      <c r="D19551">
        <v>3</v>
      </c>
      <c r="E19551">
        <v>12</v>
      </c>
      <c r="F19551">
        <v>2</v>
      </c>
      <c r="G19551">
        <v>53</v>
      </c>
      <c r="H19551">
        <v>12</v>
      </c>
      <c r="I19551">
        <v>2</v>
      </c>
      <c r="J19551">
        <v>688483535998443</v>
      </c>
      <c r="K19551">
        <v>2.6349226083515248E+16</v>
      </c>
      <c r="L19551">
        <v>6564839468563761</v>
      </c>
      <c r="M19551">
        <v>2905</v>
      </c>
    </row>
    <row r="19552" spans="1:13" x14ac:dyDescent="0.3">
      <c r="A19552" s="1">
        <v>43184.583333333336</v>
      </c>
      <c r="B19552">
        <v>13</v>
      </c>
      <c r="C19552">
        <v>1</v>
      </c>
      <c r="D19552">
        <v>3</v>
      </c>
      <c r="E19552">
        <v>12</v>
      </c>
      <c r="F19552">
        <v>3</v>
      </c>
      <c r="G19552">
        <v>53</v>
      </c>
      <c r="H19552">
        <v>12</v>
      </c>
      <c r="I19552">
        <v>3</v>
      </c>
      <c r="J19552">
        <v>6884488958150541</v>
      </c>
      <c r="K19552">
        <v>2.6348790463695976E+16</v>
      </c>
      <c r="L19552">
        <v>6563073175356811</v>
      </c>
      <c r="M19552">
        <v>2993</v>
      </c>
    </row>
    <row r="19553" spans="1:13" x14ac:dyDescent="0.3">
      <c r="A19553" s="1">
        <v>43184.625</v>
      </c>
      <c r="B19553">
        <v>13</v>
      </c>
      <c r="C19553">
        <v>1</v>
      </c>
      <c r="D19553">
        <v>3</v>
      </c>
      <c r="E19553">
        <v>12</v>
      </c>
      <c r="F19553">
        <v>5</v>
      </c>
      <c r="G19553">
        <v>52</v>
      </c>
      <c r="H19553">
        <v>12</v>
      </c>
      <c r="I19553">
        <v>4</v>
      </c>
      <c r="J19553">
        <v>6884142102865533</v>
      </c>
      <c r="K19553">
        <v>2634754694814029</v>
      </c>
      <c r="L19553">
        <v>6561372150453731</v>
      </c>
      <c r="M19553">
        <v>3181</v>
      </c>
    </row>
    <row r="19554" spans="1:13" x14ac:dyDescent="0.3">
      <c r="A19554" s="1">
        <v>43184.666666666664</v>
      </c>
      <c r="B19554">
        <v>13</v>
      </c>
      <c r="C19554">
        <v>1</v>
      </c>
      <c r="D19554">
        <v>3</v>
      </c>
      <c r="E19554">
        <v>10</v>
      </c>
      <c r="F19554">
        <v>8</v>
      </c>
      <c r="G19554">
        <v>58</v>
      </c>
      <c r="H19554">
        <v>10</v>
      </c>
      <c r="I19554">
        <v>5</v>
      </c>
      <c r="J19554">
        <v>6883794794129403</v>
      </c>
      <c r="K19554">
        <v>2.6345495536848176E+16</v>
      </c>
      <c r="L19554">
        <v>6559736393854516</v>
      </c>
      <c r="M19554">
        <v>360</v>
      </c>
    </row>
    <row r="19555" spans="1:13" x14ac:dyDescent="0.3">
      <c r="A19555" s="1">
        <v>43184.708333333336</v>
      </c>
      <c r="B19555">
        <v>13</v>
      </c>
      <c r="C19555">
        <v>1</v>
      </c>
      <c r="D19555">
        <v>3</v>
      </c>
      <c r="E19555">
        <v>8</v>
      </c>
      <c r="F19555">
        <v>11</v>
      </c>
      <c r="G19555">
        <v>64</v>
      </c>
      <c r="H19555">
        <v>8</v>
      </c>
      <c r="I19555">
        <v>6</v>
      </c>
      <c r="J19555">
        <v>6883447031942151</v>
      </c>
      <c r="K19555">
        <v>2.6342636229819636E+16</v>
      </c>
      <c r="L19555">
        <v>6558165905559167</v>
      </c>
      <c r="M19555">
        <v>3686</v>
      </c>
    </row>
    <row r="19556" spans="1:13" x14ac:dyDescent="0.3">
      <c r="A19556" s="1">
        <v>43184.75</v>
      </c>
      <c r="B19556">
        <v>13</v>
      </c>
      <c r="C19556">
        <v>1</v>
      </c>
      <c r="D19556">
        <v>3</v>
      </c>
      <c r="E19556">
        <v>6</v>
      </c>
      <c r="F19556">
        <v>14</v>
      </c>
      <c r="G19556">
        <v>71</v>
      </c>
      <c r="H19556">
        <v>6</v>
      </c>
      <c r="I19556">
        <v>7</v>
      </c>
      <c r="J19556">
        <v>688309881630378</v>
      </c>
      <c r="K19556">
        <v>2.6338969027054676E+16</v>
      </c>
      <c r="L19556">
        <v>6556660685567687</v>
      </c>
      <c r="M19556">
        <v>4138</v>
      </c>
    </row>
    <row r="19557" spans="1:13" x14ac:dyDescent="0.3">
      <c r="A19557" s="1">
        <v>43184.791666666664</v>
      </c>
      <c r="B19557">
        <v>13</v>
      </c>
      <c r="C19557">
        <v>1</v>
      </c>
      <c r="D19557">
        <v>3</v>
      </c>
      <c r="E19557">
        <v>6</v>
      </c>
      <c r="F19557">
        <v>13</v>
      </c>
      <c r="G19557">
        <v>71</v>
      </c>
      <c r="H19557">
        <v>6</v>
      </c>
      <c r="I19557">
        <v>7</v>
      </c>
      <c r="J19557">
        <v>6882750147214284</v>
      </c>
      <c r="K19557">
        <v>2633449392855329</v>
      </c>
      <c r="L19557">
        <v>6555220733880071</v>
      </c>
      <c r="M19557">
        <v>4516</v>
      </c>
    </row>
    <row r="19558" spans="1:13" x14ac:dyDescent="0.3">
      <c r="A19558" s="1">
        <v>43184.833333333336</v>
      </c>
      <c r="B19558">
        <v>13</v>
      </c>
      <c r="C19558">
        <v>1</v>
      </c>
      <c r="D19558">
        <v>3</v>
      </c>
      <c r="E19558">
        <v>6</v>
      </c>
      <c r="F19558">
        <v>12</v>
      </c>
      <c r="G19558">
        <v>71</v>
      </c>
      <c r="H19558">
        <v>6</v>
      </c>
      <c r="I19558">
        <v>6</v>
      </c>
      <c r="J19558">
        <v>6882401024673672</v>
      </c>
      <c r="K19558">
        <v>2632921093431548</v>
      </c>
      <c r="L19558">
        <v>6553846050496323</v>
      </c>
      <c r="M19558">
        <v>513</v>
      </c>
    </row>
    <row r="19559" spans="1:13" x14ac:dyDescent="0.3">
      <c r="A19559" s="1">
        <v>43184.875</v>
      </c>
      <c r="B19559">
        <v>13</v>
      </c>
      <c r="C19559">
        <v>1</v>
      </c>
      <c r="D19559">
        <v>3</v>
      </c>
      <c r="E19559">
        <v>6</v>
      </c>
      <c r="F19559">
        <v>11</v>
      </c>
      <c r="G19559">
        <v>72</v>
      </c>
      <c r="H19559">
        <v>6</v>
      </c>
      <c r="I19559">
        <v>6</v>
      </c>
      <c r="J19559">
        <v>6882051448681935</v>
      </c>
      <c r="K19559">
        <v>2.6323120044341244E+16</v>
      </c>
      <c r="L19559">
        <v>6552536635416442</v>
      </c>
      <c r="M19559">
        <v>420</v>
      </c>
    </row>
    <row r="19560" spans="1:13" x14ac:dyDescent="0.3">
      <c r="A19560" s="1">
        <v>43184.916666666664</v>
      </c>
      <c r="B19560">
        <v>13</v>
      </c>
      <c r="C19560">
        <v>1</v>
      </c>
      <c r="D19560">
        <v>3</v>
      </c>
      <c r="E19560">
        <v>6</v>
      </c>
      <c r="F19560">
        <v>10</v>
      </c>
      <c r="G19560">
        <v>72</v>
      </c>
      <c r="H19560">
        <v>6</v>
      </c>
      <c r="I19560">
        <v>6</v>
      </c>
      <c r="J19560">
        <v>6881701419239077</v>
      </c>
      <c r="K19560">
        <v>2.6316221258630588E+16</v>
      </c>
      <c r="L19560">
        <v>6551292488640428</v>
      </c>
      <c r="M19560">
        <v>4509</v>
      </c>
    </row>
    <row r="19561" spans="1:13" x14ac:dyDescent="0.3">
      <c r="A19561" s="1">
        <v>43184.958333333336</v>
      </c>
      <c r="B19561">
        <v>13</v>
      </c>
      <c r="C19561">
        <v>1</v>
      </c>
      <c r="D19561">
        <v>3</v>
      </c>
      <c r="E19561">
        <v>6</v>
      </c>
      <c r="F19561">
        <v>9</v>
      </c>
      <c r="G19561">
        <v>73</v>
      </c>
      <c r="H19561">
        <v>6</v>
      </c>
      <c r="I19561">
        <v>5</v>
      </c>
      <c r="J19561">
        <v>6881350936345099</v>
      </c>
      <c r="K19561">
        <v>2.6308514577183504E+16</v>
      </c>
      <c r="L19561">
        <v>655011361016828</v>
      </c>
      <c r="M19561">
        <v>3954</v>
      </c>
    </row>
    <row r="19562" spans="1:13" x14ac:dyDescent="0.3">
      <c r="A19562" s="1">
        <v>43185</v>
      </c>
      <c r="B19562">
        <v>8</v>
      </c>
      <c r="C19562">
        <v>3</v>
      </c>
      <c r="D19562">
        <v>3</v>
      </c>
      <c r="E19562">
        <v>6</v>
      </c>
      <c r="F19562">
        <v>8</v>
      </c>
      <c r="G19562">
        <v>74</v>
      </c>
      <c r="H19562">
        <v>6</v>
      </c>
      <c r="I19562">
        <v>5</v>
      </c>
      <c r="J19562">
        <v>6881</v>
      </c>
      <c r="K19562">
        <v>263</v>
      </c>
      <c r="L19562">
        <v>6549</v>
      </c>
      <c r="M19562">
        <v>4036</v>
      </c>
    </row>
    <row r="19563" spans="1:13" x14ac:dyDescent="0.3">
      <c r="A19563" s="1">
        <v>43185.041666666664</v>
      </c>
      <c r="B19563">
        <v>8</v>
      </c>
      <c r="C19563">
        <v>3</v>
      </c>
      <c r="D19563">
        <v>3</v>
      </c>
      <c r="E19563">
        <v>5</v>
      </c>
      <c r="F19563">
        <v>10</v>
      </c>
      <c r="G19563">
        <v>74</v>
      </c>
      <c r="H19563">
        <v>5</v>
      </c>
      <c r="I19563">
        <v>5</v>
      </c>
      <c r="J19563">
        <v>688064861020378</v>
      </c>
      <c r="K19563">
        <v>2629067752708007</v>
      </c>
      <c r="L19563">
        <v>6547951658135585</v>
      </c>
      <c r="M19563">
        <v>3953</v>
      </c>
    </row>
    <row r="19564" spans="1:13" x14ac:dyDescent="0.3">
      <c r="A19564" s="1">
        <v>43185.083333333336</v>
      </c>
      <c r="B19564">
        <v>8</v>
      </c>
      <c r="C19564">
        <v>3</v>
      </c>
      <c r="D19564">
        <v>3</v>
      </c>
      <c r="E19564">
        <v>5</v>
      </c>
      <c r="F19564">
        <v>11</v>
      </c>
      <c r="G19564">
        <v>74</v>
      </c>
      <c r="H19564">
        <v>5</v>
      </c>
      <c r="I19564">
        <v>6</v>
      </c>
      <c r="J19564">
        <v>6880296766956437</v>
      </c>
      <c r="K19564">
        <v>2.6280547158423716E+16</v>
      </c>
      <c r="L19564">
        <v>6546968584575038</v>
      </c>
      <c r="M19564">
        <v>3892</v>
      </c>
    </row>
    <row r="19565" spans="1:13" x14ac:dyDescent="0.3">
      <c r="A19565" s="1">
        <v>43185.125</v>
      </c>
      <c r="B19565">
        <v>8</v>
      </c>
      <c r="C19565">
        <v>3</v>
      </c>
      <c r="D19565">
        <v>3</v>
      </c>
      <c r="E19565">
        <v>5</v>
      </c>
      <c r="F19565">
        <v>12</v>
      </c>
      <c r="G19565">
        <v>75</v>
      </c>
      <c r="H19565">
        <v>5</v>
      </c>
      <c r="I19565">
        <v>7</v>
      </c>
      <c r="J19565">
        <v>6879944470257973</v>
      </c>
      <c r="K19565">
        <v>2626960889403094</v>
      </c>
      <c r="L19565">
        <v>6546050779318357</v>
      </c>
      <c r="M19565">
        <v>3801</v>
      </c>
    </row>
    <row r="19566" spans="1:13" x14ac:dyDescent="0.3">
      <c r="A19566" s="1">
        <v>43185.166666666664</v>
      </c>
      <c r="B19566">
        <v>8</v>
      </c>
      <c r="C19566">
        <v>3</v>
      </c>
      <c r="D19566">
        <v>3</v>
      </c>
      <c r="E19566">
        <v>5</v>
      </c>
      <c r="F19566">
        <v>12</v>
      </c>
      <c r="G19566">
        <v>77</v>
      </c>
      <c r="H19566">
        <v>5</v>
      </c>
      <c r="I19566">
        <v>7</v>
      </c>
      <c r="J19566">
        <v>687959172010839</v>
      </c>
      <c r="K19566">
        <v>2.6257862733901744E+16</v>
      </c>
      <c r="L19566">
        <v>6545198242365544</v>
      </c>
      <c r="M19566">
        <v>3725</v>
      </c>
    </row>
    <row r="19567" spans="1:13" x14ac:dyDescent="0.3">
      <c r="A19567" s="1">
        <v>43185.208333333336</v>
      </c>
      <c r="B19567">
        <v>8</v>
      </c>
      <c r="C19567">
        <v>3</v>
      </c>
      <c r="D19567">
        <v>3</v>
      </c>
      <c r="E19567">
        <v>4</v>
      </c>
      <c r="F19567">
        <v>12</v>
      </c>
      <c r="G19567">
        <v>79</v>
      </c>
      <c r="H19567">
        <v>4</v>
      </c>
      <c r="I19567">
        <v>7</v>
      </c>
      <c r="J19567">
        <v>6879238516507684</v>
      </c>
      <c r="K19567">
        <v>2.6245308678036112E+16</v>
      </c>
      <c r="L19567">
        <v>6544410973716597</v>
      </c>
      <c r="M19567">
        <v>3802</v>
      </c>
    </row>
    <row r="19568" spans="1:13" x14ac:dyDescent="0.3">
      <c r="A19568" s="1">
        <v>43185.25</v>
      </c>
      <c r="B19568">
        <v>8</v>
      </c>
      <c r="C19568">
        <v>3</v>
      </c>
      <c r="D19568">
        <v>3</v>
      </c>
      <c r="E19568">
        <v>4</v>
      </c>
      <c r="F19568">
        <v>12</v>
      </c>
      <c r="G19568">
        <v>81</v>
      </c>
      <c r="H19568">
        <v>4</v>
      </c>
      <c r="I19568">
        <v>8</v>
      </c>
      <c r="J19568">
        <v>6878884859455857</v>
      </c>
      <c r="K19568">
        <v>2.6231946726434072E+16</v>
      </c>
      <c r="L19568">
        <v>6543688973371518</v>
      </c>
      <c r="M19568">
        <v>5228</v>
      </c>
    </row>
    <row r="19569" spans="1:13" x14ac:dyDescent="0.3">
      <c r="A19569" s="1">
        <v>43185.291666666664</v>
      </c>
      <c r="B19569">
        <v>8</v>
      </c>
      <c r="C19569">
        <v>3</v>
      </c>
      <c r="D19569">
        <v>3</v>
      </c>
      <c r="E19569">
        <v>5</v>
      </c>
      <c r="F19569">
        <v>13</v>
      </c>
      <c r="G19569">
        <v>79</v>
      </c>
      <c r="H19569">
        <v>5</v>
      </c>
      <c r="I19569">
        <v>9</v>
      </c>
      <c r="J19569">
        <v>6878530748952909</v>
      </c>
      <c r="K19569">
        <v>2.6217776879095592E+16</v>
      </c>
      <c r="L19569">
        <v>6543032241330303</v>
      </c>
      <c r="M19569">
        <v>6303</v>
      </c>
    </row>
    <row r="19570" spans="1:13" x14ac:dyDescent="0.3">
      <c r="A19570" s="1">
        <v>43185.333333333336</v>
      </c>
      <c r="B19570">
        <v>8</v>
      </c>
      <c r="C19570">
        <v>3</v>
      </c>
      <c r="D19570">
        <v>3</v>
      </c>
      <c r="E19570">
        <v>6</v>
      </c>
      <c r="F19570">
        <v>13</v>
      </c>
      <c r="G19570">
        <v>78</v>
      </c>
      <c r="H19570">
        <v>6</v>
      </c>
      <c r="I19570">
        <v>11</v>
      </c>
      <c r="J19570">
        <v>6878176184998841</v>
      </c>
      <c r="K19570">
        <v>2.6202799136020696E+16</v>
      </c>
      <c r="L19570">
        <v>6542440777592957</v>
      </c>
      <c r="M19570">
        <v>7947</v>
      </c>
    </row>
    <row r="19571" spans="1:13" x14ac:dyDescent="0.3">
      <c r="A19571" s="1">
        <v>43185.375</v>
      </c>
      <c r="B19571">
        <v>8</v>
      </c>
      <c r="C19571">
        <v>3</v>
      </c>
      <c r="D19571">
        <v>3</v>
      </c>
      <c r="E19571">
        <v>7</v>
      </c>
      <c r="F19571">
        <v>14</v>
      </c>
      <c r="G19571">
        <v>77</v>
      </c>
      <c r="H19571">
        <v>7</v>
      </c>
      <c r="I19571">
        <v>12</v>
      </c>
      <c r="J19571">
        <v>687782116759365</v>
      </c>
      <c r="K19571">
        <v>2618701349720938</v>
      </c>
      <c r="L19571">
        <v>6541914582159478</v>
      </c>
      <c r="M19571">
        <v>7661</v>
      </c>
    </row>
    <row r="19572" spans="1:13" x14ac:dyDescent="0.3">
      <c r="A19572" s="1">
        <v>43185.416666666664</v>
      </c>
      <c r="B19572">
        <v>8</v>
      </c>
      <c r="C19572">
        <v>3</v>
      </c>
      <c r="D19572">
        <v>3</v>
      </c>
      <c r="E19572">
        <v>8</v>
      </c>
      <c r="F19572">
        <v>15</v>
      </c>
      <c r="G19572">
        <v>76</v>
      </c>
      <c r="H19572">
        <v>8</v>
      </c>
      <c r="I19572">
        <v>13</v>
      </c>
      <c r="J19572">
        <v>6877465696737339</v>
      </c>
      <c r="K19572">
        <v>2.6170419962661632E+16</v>
      </c>
      <c r="L19572">
        <v>6541453655029864</v>
      </c>
      <c r="M19572">
        <v>6798</v>
      </c>
    </row>
    <row r="19573" spans="1:13" x14ac:dyDescent="0.3">
      <c r="A19573" s="1">
        <v>43185.458333333336</v>
      </c>
      <c r="B19573">
        <v>8</v>
      </c>
      <c r="C19573">
        <v>3</v>
      </c>
      <c r="D19573">
        <v>3</v>
      </c>
      <c r="E19573">
        <v>8</v>
      </c>
      <c r="F19573">
        <v>15</v>
      </c>
      <c r="G19573">
        <v>75</v>
      </c>
      <c r="H19573">
        <v>8</v>
      </c>
      <c r="I19573">
        <v>13</v>
      </c>
      <c r="J19573">
        <v>6877109772429907</v>
      </c>
      <c r="K19573">
        <v>2.6153018532377468E+16</v>
      </c>
      <c r="L19573">
        <v>6541057996204117</v>
      </c>
      <c r="M19573">
        <v>6149</v>
      </c>
    </row>
    <row r="19574" spans="1:13" x14ac:dyDescent="0.3">
      <c r="A19574" s="1">
        <v>43185.5</v>
      </c>
      <c r="B19574">
        <v>8</v>
      </c>
      <c r="C19574">
        <v>3</v>
      </c>
      <c r="D19574">
        <v>3</v>
      </c>
      <c r="E19574">
        <v>8</v>
      </c>
      <c r="F19574">
        <v>16</v>
      </c>
      <c r="G19574">
        <v>75</v>
      </c>
      <c r="H19574">
        <v>8</v>
      </c>
      <c r="I19574">
        <v>13</v>
      </c>
      <c r="J19574">
        <v>6876753394671353</v>
      </c>
      <c r="K19574">
        <v>2.6134809206356876E+16</v>
      </c>
      <c r="L19574">
        <v>6540727605682238</v>
      </c>
      <c r="M19574">
        <v>5565</v>
      </c>
    </row>
    <row r="19575" spans="1:13" x14ac:dyDescent="0.3">
      <c r="A19575" s="1">
        <v>43185.541666666664</v>
      </c>
      <c r="B19575">
        <v>8</v>
      </c>
      <c r="C19575">
        <v>3</v>
      </c>
      <c r="D19575">
        <v>3</v>
      </c>
      <c r="E19575">
        <v>8</v>
      </c>
      <c r="F19575">
        <v>17</v>
      </c>
      <c r="G19575">
        <v>73</v>
      </c>
      <c r="H19575">
        <v>8</v>
      </c>
      <c r="I19575">
        <v>14</v>
      </c>
      <c r="J19575">
        <v>6876330997542364</v>
      </c>
      <c r="K19575">
        <v>2.6116810863581328E+16</v>
      </c>
      <c r="L19575">
        <v>6540317665081439</v>
      </c>
      <c r="M19575">
        <v>5252</v>
      </c>
    </row>
    <row r="19576" spans="1:13" x14ac:dyDescent="0.3">
      <c r="A19576" s="1">
        <v>43185.583333333336</v>
      </c>
      <c r="B19576">
        <v>8</v>
      </c>
      <c r="C19576">
        <v>3</v>
      </c>
      <c r="D19576">
        <v>3</v>
      </c>
      <c r="E19576">
        <v>8</v>
      </c>
      <c r="F19576">
        <v>17</v>
      </c>
      <c r="G19576">
        <v>72</v>
      </c>
      <c r="H19576">
        <v>8</v>
      </c>
      <c r="I19576">
        <v>14</v>
      </c>
      <c r="J19576">
        <v>6875777015123624</v>
      </c>
      <c r="K19576">
        <v>2610004238303229</v>
      </c>
      <c r="L19576">
        <v>6539683356018932</v>
      </c>
      <c r="M19576">
        <v>4884</v>
      </c>
    </row>
    <row r="19577" spans="1:13" x14ac:dyDescent="0.3">
      <c r="A19577" s="1">
        <v>43185.625</v>
      </c>
      <c r="B19577">
        <v>8</v>
      </c>
      <c r="C19577">
        <v>3</v>
      </c>
      <c r="D19577">
        <v>3</v>
      </c>
      <c r="E19577">
        <v>8</v>
      </c>
      <c r="F19577">
        <v>18</v>
      </c>
      <c r="G19577">
        <v>70</v>
      </c>
      <c r="H19577">
        <v>8</v>
      </c>
      <c r="I19577">
        <v>15</v>
      </c>
      <c r="J19577">
        <v>6875091447415139</v>
      </c>
      <c r="K19577">
        <v>2.6084503764709768E+16</v>
      </c>
      <c r="L19577">
        <v>653882467849472</v>
      </c>
      <c r="M19577">
        <v>4534</v>
      </c>
    </row>
    <row r="19578" spans="1:13" x14ac:dyDescent="0.3">
      <c r="A19578" s="1">
        <v>43185.666666666664</v>
      </c>
      <c r="B19578">
        <v>8</v>
      </c>
      <c r="C19578">
        <v>3</v>
      </c>
      <c r="D19578">
        <v>3</v>
      </c>
      <c r="E19578">
        <v>7</v>
      </c>
      <c r="F19578">
        <v>16</v>
      </c>
      <c r="G19578">
        <v>74</v>
      </c>
      <c r="H19578">
        <v>7</v>
      </c>
      <c r="I19578">
        <v>12</v>
      </c>
      <c r="J19578">
        <v>6874274294416898</v>
      </c>
      <c r="K19578">
        <v>2607019500861375</v>
      </c>
      <c r="L19578">
        <v>6537741632508799</v>
      </c>
      <c r="M19578">
        <v>4403</v>
      </c>
    </row>
    <row r="19579" spans="1:13" x14ac:dyDescent="0.3">
      <c r="A19579" s="1">
        <v>43185.708333333336</v>
      </c>
      <c r="B19579">
        <v>8</v>
      </c>
      <c r="C19579">
        <v>3</v>
      </c>
      <c r="D19579">
        <v>3</v>
      </c>
      <c r="E19579">
        <v>6</v>
      </c>
      <c r="F19579">
        <v>15</v>
      </c>
      <c r="G19579">
        <v>78</v>
      </c>
      <c r="H19579">
        <v>6</v>
      </c>
      <c r="I19579">
        <v>9</v>
      </c>
      <c r="J19579">
        <v>687332555612891</v>
      </c>
      <c r="K19579">
        <v>2605711611474424</v>
      </c>
      <c r="L19579">
        <v>6536434218061174</v>
      </c>
      <c r="M19579">
        <v>4509</v>
      </c>
    </row>
    <row r="19580" spans="1:13" x14ac:dyDescent="0.3">
      <c r="A19580" s="1">
        <v>43185.75</v>
      </c>
      <c r="B19580">
        <v>8</v>
      </c>
      <c r="C19580">
        <v>3</v>
      </c>
      <c r="D19580">
        <v>3</v>
      </c>
      <c r="E19580">
        <v>5</v>
      </c>
      <c r="F19580">
        <v>13</v>
      </c>
      <c r="G19580">
        <v>82</v>
      </c>
      <c r="H19580">
        <v>5</v>
      </c>
      <c r="I19580">
        <v>6</v>
      </c>
      <c r="J19580">
        <v>6872245232551171</v>
      </c>
      <c r="K19580">
        <v>2.6045267083101248E+16</v>
      </c>
      <c r="L19580">
        <v>6534902435151841</v>
      </c>
      <c r="M19580">
        <v>5176</v>
      </c>
    </row>
    <row r="19581" spans="1:13" x14ac:dyDescent="0.3">
      <c r="A19581" s="1">
        <v>43185.791666666664</v>
      </c>
      <c r="B19581">
        <v>8</v>
      </c>
      <c r="C19581">
        <v>3</v>
      </c>
      <c r="D19581">
        <v>3</v>
      </c>
      <c r="E19581">
        <v>4</v>
      </c>
      <c r="F19581">
        <v>15</v>
      </c>
      <c r="G19581">
        <v>82</v>
      </c>
      <c r="H19581">
        <v>4</v>
      </c>
      <c r="I19581">
        <v>8</v>
      </c>
      <c r="J19581">
        <v>6871033323683683</v>
      </c>
      <c r="K19581">
        <v>2603464791368476</v>
      </c>
      <c r="L19581">
        <v>65331462837808</v>
      </c>
      <c r="M19581">
        <v>6249</v>
      </c>
    </row>
    <row r="19582" spans="1:13" x14ac:dyDescent="0.3">
      <c r="A19582" s="1">
        <v>43185.833333333336</v>
      </c>
      <c r="B19582">
        <v>8</v>
      </c>
      <c r="C19582">
        <v>3</v>
      </c>
      <c r="D19582">
        <v>3</v>
      </c>
      <c r="E19582">
        <v>3</v>
      </c>
      <c r="F19582">
        <v>18</v>
      </c>
      <c r="G19582">
        <v>82</v>
      </c>
      <c r="H19582">
        <v>3</v>
      </c>
      <c r="I19582">
        <v>9</v>
      </c>
      <c r="J19582">
        <v>6869689829526448</v>
      </c>
      <c r="K19582">
        <v>2602525860649479</v>
      </c>
      <c r="L19582">
        <v>6531165763948054</v>
      </c>
      <c r="M19582">
        <v>6241</v>
      </c>
    </row>
    <row r="19583" spans="1:13" x14ac:dyDescent="0.3">
      <c r="A19583" s="1">
        <v>43185.875</v>
      </c>
      <c r="B19583">
        <v>8</v>
      </c>
      <c r="C19583">
        <v>3</v>
      </c>
      <c r="D19583">
        <v>3</v>
      </c>
      <c r="E19583">
        <v>3</v>
      </c>
      <c r="F19583">
        <v>20</v>
      </c>
      <c r="G19583">
        <v>83</v>
      </c>
      <c r="H19583">
        <v>3</v>
      </c>
      <c r="I19583">
        <v>10</v>
      </c>
      <c r="J19583">
        <v>6868214750079461</v>
      </c>
      <c r="K19583">
        <v>2601709916153133</v>
      </c>
      <c r="L19583">
        <v>6528960875653601</v>
      </c>
      <c r="M19583">
        <v>6242</v>
      </c>
    </row>
    <row r="19584" spans="1:13" x14ac:dyDescent="0.3">
      <c r="A19584" s="1">
        <v>43185.916666666664</v>
      </c>
      <c r="B19584">
        <v>8</v>
      </c>
      <c r="C19584">
        <v>3</v>
      </c>
      <c r="D19584">
        <v>3</v>
      </c>
      <c r="E19584">
        <v>2</v>
      </c>
      <c r="F19584">
        <v>18</v>
      </c>
      <c r="G19584">
        <v>84</v>
      </c>
      <c r="H19584">
        <v>2</v>
      </c>
      <c r="I19584">
        <v>9</v>
      </c>
      <c r="J19584">
        <v>6866608085342723</v>
      </c>
      <c r="K19584">
        <v>2.6010169578794376E+16</v>
      </c>
      <c r="L19584">
        <v>652653161889744</v>
      </c>
      <c r="M19584">
        <v>5491</v>
      </c>
    </row>
    <row r="19585" spans="1:13" x14ac:dyDescent="0.3">
      <c r="A19585" s="1">
        <v>43185.958333333336</v>
      </c>
      <c r="B19585">
        <v>8</v>
      </c>
      <c r="C19585">
        <v>3</v>
      </c>
      <c r="D19585">
        <v>3</v>
      </c>
      <c r="E19585">
        <v>2</v>
      </c>
      <c r="F19585">
        <v>16</v>
      </c>
      <c r="G19585">
        <v>85</v>
      </c>
      <c r="H19585">
        <v>2</v>
      </c>
      <c r="I19585">
        <v>9</v>
      </c>
      <c r="J19585">
        <v>6864869835316236</v>
      </c>
      <c r="K19585">
        <v>2.6004469858283936E+16</v>
      </c>
      <c r="L19585">
        <v>6523877993679572</v>
      </c>
      <c r="M19585">
        <v>4918</v>
      </c>
    </row>
    <row r="19586" spans="1:13" x14ac:dyDescent="0.3">
      <c r="A19586" s="1">
        <v>43186</v>
      </c>
      <c r="B19586">
        <v>9</v>
      </c>
      <c r="C19586">
        <v>0</v>
      </c>
      <c r="D19586">
        <v>2</v>
      </c>
      <c r="E19586">
        <v>2</v>
      </c>
      <c r="F19586">
        <v>15</v>
      </c>
      <c r="G19586">
        <v>87</v>
      </c>
      <c r="H19586">
        <v>2</v>
      </c>
      <c r="I19586">
        <v>8</v>
      </c>
      <c r="J19586">
        <v>6863</v>
      </c>
      <c r="K19586">
        <v>26</v>
      </c>
      <c r="L19586">
        <v>6521</v>
      </c>
      <c r="M19586">
        <v>424</v>
      </c>
    </row>
    <row r="19587" spans="1:13" x14ac:dyDescent="0.3">
      <c r="A19587" s="1">
        <v>43186.041666666664</v>
      </c>
      <c r="B19587">
        <v>9</v>
      </c>
      <c r="C19587">
        <v>0</v>
      </c>
      <c r="D19587">
        <v>2</v>
      </c>
      <c r="E19587">
        <v>1</v>
      </c>
      <c r="F19587">
        <v>14</v>
      </c>
      <c r="G19587">
        <v>89</v>
      </c>
      <c r="H19587">
        <v>1</v>
      </c>
      <c r="I19587">
        <v>7</v>
      </c>
      <c r="J19587">
        <v>6860998579394014</v>
      </c>
      <c r="K19587">
        <v>2.5996760003942584E+16</v>
      </c>
      <c r="L19587">
        <v>651789763785872</v>
      </c>
      <c r="M19587">
        <v>388</v>
      </c>
    </row>
    <row r="19588" spans="1:13" x14ac:dyDescent="0.3">
      <c r="A19588" s="1">
        <v>43186.083333333336</v>
      </c>
      <c r="B19588">
        <v>9</v>
      </c>
      <c r="C19588">
        <v>0</v>
      </c>
      <c r="D19588">
        <v>2</v>
      </c>
      <c r="E19588">
        <v>0</v>
      </c>
      <c r="F19588">
        <v>13</v>
      </c>
      <c r="G19588">
        <v>91</v>
      </c>
      <c r="H19588">
        <v>0</v>
      </c>
      <c r="I19588">
        <v>7</v>
      </c>
      <c r="J19588">
        <v>6858865573498278</v>
      </c>
      <c r="K19588">
        <v>2.5994749870111672E+16</v>
      </c>
      <c r="L19588">
        <v>6514570907255731</v>
      </c>
      <c r="M19588">
        <v>380</v>
      </c>
    </row>
    <row r="19589" spans="1:13" x14ac:dyDescent="0.3">
      <c r="A19589" s="1">
        <v>43186.125</v>
      </c>
      <c r="B19589">
        <v>9</v>
      </c>
      <c r="C19589">
        <v>0</v>
      </c>
      <c r="D19589">
        <v>2</v>
      </c>
      <c r="E19589">
        <v>0</v>
      </c>
      <c r="F19589">
        <v>12</v>
      </c>
      <c r="G19589">
        <v>93</v>
      </c>
      <c r="H19589">
        <v>0</v>
      </c>
      <c r="I19589">
        <v>6</v>
      </c>
      <c r="J19589">
        <v>6856600982312793</v>
      </c>
      <c r="K19589">
        <v>2.5993969598507272E+16</v>
      </c>
      <c r="L19589">
        <v>6511019808191037</v>
      </c>
      <c r="M19589">
        <v>3801</v>
      </c>
    </row>
    <row r="19590" spans="1:13" x14ac:dyDescent="0.3">
      <c r="A19590" s="1">
        <v>43186.166666666664</v>
      </c>
      <c r="B19590">
        <v>9</v>
      </c>
      <c r="C19590">
        <v>0</v>
      </c>
      <c r="D19590">
        <v>2</v>
      </c>
      <c r="E19590">
        <v>0</v>
      </c>
      <c r="F19590">
        <v>8</v>
      </c>
      <c r="G19590">
        <v>92</v>
      </c>
      <c r="H19590">
        <v>0</v>
      </c>
      <c r="I19590">
        <v>4</v>
      </c>
      <c r="J19590">
        <v>6854204805837557</v>
      </c>
      <c r="K19590">
        <v>2.5994419189129388E+16</v>
      </c>
      <c r="L19590">
        <v>6507244340664637</v>
      </c>
      <c r="M19590">
        <v>3783</v>
      </c>
    </row>
    <row r="19591" spans="1:13" x14ac:dyDescent="0.3">
      <c r="A19591" s="1">
        <v>43186.208333333336</v>
      </c>
      <c r="B19591">
        <v>9</v>
      </c>
      <c r="C19591">
        <v>0</v>
      </c>
      <c r="D19591">
        <v>2</v>
      </c>
      <c r="E19591">
        <v>1</v>
      </c>
      <c r="F19591">
        <v>5</v>
      </c>
      <c r="G19591">
        <v>90</v>
      </c>
      <c r="H19591">
        <v>1</v>
      </c>
      <c r="I19591">
        <v>3</v>
      </c>
      <c r="J19591">
        <v>6851677044072571</v>
      </c>
      <c r="K19591">
        <v>2599609864197801</v>
      </c>
      <c r="L19591">
        <v>6503244504676528</v>
      </c>
      <c r="M19591">
        <v>3898</v>
      </c>
    </row>
    <row r="19592" spans="1:13" x14ac:dyDescent="0.3">
      <c r="A19592" s="1">
        <v>43186.25</v>
      </c>
      <c r="B19592">
        <v>9</v>
      </c>
      <c r="C19592">
        <v>0</v>
      </c>
      <c r="D19592">
        <v>2</v>
      </c>
      <c r="E19592">
        <v>1</v>
      </c>
      <c r="F19592">
        <v>1</v>
      </c>
      <c r="G19592">
        <v>89</v>
      </c>
      <c r="H19592">
        <v>1</v>
      </c>
      <c r="I19592">
        <v>1</v>
      </c>
      <c r="J19592">
        <v>6849017697017837</v>
      </c>
      <c r="K19592">
        <v>2599900795705315</v>
      </c>
      <c r="L19592">
        <v>6499020300226715</v>
      </c>
      <c r="M19592">
        <v>4847</v>
      </c>
    </row>
    <row r="19593" spans="1:13" x14ac:dyDescent="0.3">
      <c r="A19593" s="1">
        <v>43186.291666666664</v>
      </c>
      <c r="B19593">
        <v>9</v>
      </c>
      <c r="C19593">
        <v>0</v>
      </c>
      <c r="D19593">
        <v>2</v>
      </c>
      <c r="E19593">
        <v>3</v>
      </c>
      <c r="F19593">
        <v>2</v>
      </c>
      <c r="G19593">
        <v>82</v>
      </c>
      <c r="H19593">
        <v>3</v>
      </c>
      <c r="I19593">
        <v>2</v>
      </c>
      <c r="J19593">
        <v>6846226764673352</v>
      </c>
      <c r="K19593">
        <v>2.6003147134354788E+16</v>
      </c>
      <c r="L19593">
        <v>6494571727315193</v>
      </c>
      <c r="M19593">
        <v>6043</v>
      </c>
    </row>
    <row r="19594" spans="1:13" x14ac:dyDescent="0.3">
      <c r="A19594" s="1">
        <v>43186.333333333336</v>
      </c>
      <c r="B19594">
        <v>9</v>
      </c>
      <c r="C19594">
        <v>0</v>
      </c>
      <c r="D19594">
        <v>2</v>
      </c>
      <c r="E19594">
        <v>4</v>
      </c>
      <c r="F19594">
        <v>3</v>
      </c>
      <c r="G19594">
        <v>76</v>
      </c>
      <c r="H19594">
        <v>4</v>
      </c>
      <c r="I19594">
        <v>3</v>
      </c>
      <c r="J19594">
        <v>6843304247039117</v>
      </c>
      <c r="K19594">
        <v>2600851617388294</v>
      </c>
      <c r="L19594">
        <v>6489898785941965</v>
      </c>
      <c r="M19594">
        <v>6748</v>
      </c>
    </row>
    <row r="19595" spans="1:13" x14ac:dyDescent="0.3">
      <c r="A19595" s="1">
        <v>43186.375</v>
      </c>
      <c r="B19595">
        <v>9</v>
      </c>
      <c r="C19595">
        <v>0</v>
      </c>
      <c r="D19595">
        <v>2</v>
      </c>
      <c r="E19595">
        <v>6</v>
      </c>
      <c r="F19595">
        <v>4</v>
      </c>
      <c r="G19595">
        <v>69</v>
      </c>
      <c r="H19595">
        <v>6</v>
      </c>
      <c r="I19595">
        <v>4</v>
      </c>
      <c r="J19595">
        <v>6840250144115134</v>
      </c>
      <c r="K19595">
        <v>2.6015115075637608E+16</v>
      </c>
      <c r="L19595">
        <v>6485001476107031</v>
      </c>
      <c r="M19595">
        <v>6069</v>
      </c>
    </row>
    <row r="19596" spans="1:13" x14ac:dyDescent="0.3">
      <c r="A19596" s="1">
        <v>43186.416666666664</v>
      </c>
      <c r="B19596">
        <v>9</v>
      </c>
      <c r="C19596">
        <v>0</v>
      </c>
      <c r="D19596">
        <v>2</v>
      </c>
      <c r="E19596">
        <v>7</v>
      </c>
      <c r="F19596">
        <v>4</v>
      </c>
      <c r="G19596">
        <v>63</v>
      </c>
      <c r="H19596">
        <v>7</v>
      </c>
      <c r="I19596">
        <v>4</v>
      </c>
      <c r="J19596">
        <v>6837064455901401</v>
      </c>
      <c r="K19596">
        <v>2602294383961879</v>
      </c>
      <c r="L19596">
        <v>6479879797810389</v>
      </c>
      <c r="M19596">
        <v>5598</v>
      </c>
    </row>
    <row r="19597" spans="1:13" x14ac:dyDescent="0.3">
      <c r="A19597" s="1">
        <v>43186.458333333336</v>
      </c>
      <c r="B19597">
        <v>9</v>
      </c>
      <c r="C19597">
        <v>0</v>
      </c>
      <c r="D19597">
        <v>2</v>
      </c>
      <c r="E19597">
        <v>8</v>
      </c>
      <c r="F19597">
        <v>4</v>
      </c>
      <c r="G19597">
        <v>58</v>
      </c>
      <c r="H19597">
        <v>8</v>
      </c>
      <c r="I19597">
        <v>4</v>
      </c>
      <c r="J19597">
        <v>6833747182397917</v>
      </c>
      <c r="K19597">
        <v>2.6032002465826472E+16</v>
      </c>
      <c r="L19597">
        <v>6474533751052041</v>
      </c>
      <c r="M19597">
        <v>5273</v>
      </c>
    </row>
    <row r="19598" spans="1:13" x14ac:dyDescent="0.3">
      <c r="A19598" s="1">
        <v>43186.5</v>
      </c>
      <c r="B19598">
        <v>9</v>
      </c>
      <c r="C19598">
        <v>0</v>
      </c>
      <c r="D19598">
        <v>2</v>
      </c>
      <c r="E19598">
        <v>9</v>
      </c>
      <c r="F19598">
        <v>4</v>
      </c>
      <c r="G19598">
        <v>52</v>
      </c>
      <c r="H19598">
        <v>9</v>
      </c>
      <c r="I19598">
        <v>4</v>
      </c>
      <c r="J19598">
        <v>6830298323604683</v>
      </c>
      <c r="K19598">
        <v>2604229095426067</v>
      </c>
      <c r="L19598">
        <v>6468963335831987</v>
      </c>
      <c r="M19598">
        <v>4753</v>
      </c>
    </row>
    <row r="19599" spans="1:13" x14ac:dyDescent="0.3">
      <c r="A19599" s="1">
        <v>43186.541666666664</v>
      </c>
      <c r="B19599">
        <v>9</v>
      </c>
      <c r="C19599">
        <v>0</v>
      </c>
      <c r="D19599">
        <v>2</v>
      </c>
      <c r="E19599">
        <v>9</v>
      </c>
      <c r="F19599">
        <v>4</v>
      </c>
      <c r="G19599">
        <v>51</v>
      </c>
      <c r="H19599">
        <v>9</v>
      </c>
      <c r="I19599">
        <v>4</v>
      </c>
      <c r="J19599">
        <v>6826956432539163</v>
      </c>
      <c r="K19599">
        <v>2605476984610791</v>
      </c>
      <c r="L19599">
        <v>6463483707614265</v>
      </c>
      <c r="M19599">
        <v>4496</v>
      </c>
    </row>
    <row r="19600" spans="1:13" x14ac:dyDescent="0.3">
      <c r="A19600" s="1">
        <v>43186.583333333336</v>
      </c>
      <c r="B19600">
        <v>9</v>
      </c>
      <c r="C19600">
        <v>0</v>
      </c>
      <c r="D19600">
        <v>2</v>
      </c>
      <c r="E19600">
        <v>9</v>
      </c>
      <c r="F19600">
        <v>4</v>
      </c>
      <c r="G19600">
        <v>50</v>
      </c>
      <c r="H19600">
        <v>9</v>
      </c>
      <c r="I19600">
        <v>4</v>
      </c>
      <c r="J19600">
        <v>6823960062218818</v>
      </c>
      <c r="K19600">
        <v>2607039968255474</v>
      </c>
      <c r="L19600">
        <v>6458410021862917</v>
      </c>
      <c r="M19600">
        <v>4239</v>
      </c>
    </row>
    <row r="19601" spans="1:13" x14ac:dyDescent="0.3">
      <c r="A19601" s="1">
        <v>43186.625</v>
      </c>
      <c r="B19601">
        <v>9</v>
      </c>
      <c r="C19601">
        <v>0</v>
      </c>
      <c r="D19601">
        <v>2</v>
      </c>
      <c r="E19601">
        <v>9</v>
      </c>
      <c r="F19601">
        <v>5</v>
      </c>
      <c r="G19601">
        <v>49</v>
      </c>
      <c r="H19601">
        <v>9</v>
      </c>
      <c r="I19601">
        <v>4</v>
      </c>
      <c r="J19601">
        <v>6821309212643648</v>
      </c>
      <c r="K19601">
        <v>2608918046360115</v>
      </c>
      <c r="L19601">
        <v>6453742278577943</v>
      </c>
      <c r="M19601">
        <v>4085</v>
      </c>
    </row>
    <row r="19602" spans="1:13" x14ac:dyDescent="0.3">
      <c r="A19602" s="1">
        <v>43186.666666666664</v>
      </c>
      <c r="B19602">
        <v>9</v>
      </c>
      <c r="C19602">
        <v>0</v>
      </c>
      <c r="D19602">
        <v>2</v>
      </c>
      <c r="E19602">
        <v>8</v>
      </c>
      <c r="F19602">
        <v>10</v>
      </c>
      <c r="G19602">
        <v>54</v>
      </c>
      <c r="H19602">
        <v>8</v>
      </c>
      <c r="I19602">
        <v>6</v>
      </c>
      <c r="J19602">
        <v>6819003883813652</v>
      </c>
      <c r="K19602">
        <v>2611111218924713</v>
      </c>
      <c r="L19602">
        <v>6449480477759342</v>
      </c>
      <c r="M19602">
        <v>4073</v>
      </c>
    </row>
    <row r="19603" spans="1:13" x14ac:dyDescent="0.3">
      <c r="A19603" s="1">
        <v>43186.708333333336</v>
      </c>
      <c r="B19603">
        <v>9</v>
      </c>
      <c r="C19603">
        <v>0</v>
      </c>
      <c r="D19603">
        <v>2</v>
      </c>
      <c r="E19603">
        <v>6</v>
      </c>
      <c r="F19603">
        <v>16</v>
      </c>
      <c r="G19603">
        <v>59</v>
      </c>
      <c r="H19603">
        <v>6</v>
      </c>
      <c r="I19603">
        <v>9</v>
      </c>
      <c r="J19603">
        <v>6817044075728832</v>
      </c>
      <c r="K19603">
        <v>2.6136194859492704E+16</v>
      </c>
      <c r="L19603">
        <v>6445624619407117</v>
      </c>
      <c r="M19603">
        <v>4122</v>
      </c>
    </row>
    <row r="19604" spans="1:13" x14ac:dyDescent="0.3">
      <c r="A19604" s="1">
        <v>43186.75</v>
      </c>
      <c r="B19604">
        <v>9</v>
      </c>
      <c r="C19604">
        <v>0</v>
      </c>
      <c r="D19604">
        <v>2</v>
      </c>
      <c r="E19604">
        <v>5</v>
      </c>
      <c r="F19604">
        <v>21</v>
      </c>
      <c r="G19604">
        <v>64</v>
      </c>
      <c r="H19604">
        <v>5</v>
      </c>
      <c r="I19604">
        <v>11</v>
      </c>
      <c r="J19604">
        <v>6815429788389189</v>
      </c>
      <c r="K19604">
        <v>2.6164428474337864E+16</v>
      </c>
      <c r="L19604">
        <v>6442174703521265</v>
      </c>
      <c r="M19604">
        <v>420</v>
      </c>
    </row>
    <row r="19605" spans="1:13" x14ac:dyDescent="0.3">
      <c r="A19605" s="1">
        <v>43186.791666666664</v>
      </c>
      <c r="B19605">
        <v>9</v>
      </c>
      <c r="C19605">
        <v>0</v>
      </c>
      <c r="D19605">
        <v>2</v>
      </c>
      <c r="E19605">
        <v>5</v>
      </c>
      <c r="F19605">
        <v>23</v>
      </c>
      <c r="G19605">
        <v>66</v>
      </c>
      <c r="H19605">
        <v>5</v>
      </c>
      <c r="I19605">
        <v>12</v>
      </c>
      <c r="J19605">
        <v>6814161021794717</v>
      </c>
      <c r="K19605">
        <v>2.6195813033782596E+16</v>
      </c>
      <c r="L19605">
        <v>6439130730101785</v>
      </c>
      <c r="M19605">
        <v>4793</v>
      </c>
    </row>
    <row r="19606" spans="1:13" x14ac:dyDescent="0.3">
      <c r="A19606" s="1">
        <v>43186.833333333336</v>
      </c>
      <c r="B19606">
        <v>9</v>
      </c>
      <c r="C19606">
        <v>0</v>
      </c>
      <c r="D19606">
        <v>2</v>
      </c>
      <c r="E19606">
        <v>4</v>
      </c>
      <c r="F19606">
        <v>24</v>
      </c>
      <c r="G19606">
        <v>67</v>
      </c>
      <c r="H19606">
        <v>4</v>
      </c>
      <c r="I19606">
        <v>13</v>
      </c>
      <c r="J19606">
        <v>6813237775945424</v>
      </c>
      <c r="K19606">
        <v>2.6230348537826916E+16</v>
      </c>
      <c r="L19606">
        <v>6436492699148681</v>
      </c>
      <c r="M19606">
        <v>4424</v>
      </c>
    </row>
    <row r="19607" spans="1:13" x14ac:dyDescent="0.3">
      <c r="A19607" s="1">
        <v>43186.875</v>
      </c>
      <c r="B19607">
        <v>9</v>
      </c>
      <c r="C19607">
        <v>0</v>
      </c>
      <c r="D19607">
        <v>2</v>
      </c>
      <c r="E19607">
        <v>4</v>
      </c>
      <c r="F19607">
        <v>25</v>
      </c>
      <c r="G19607">
        <v>69</v>
      </c>
      <c r="H19607">
        <v>4</v>
      </c>
      <c r="I19607">
        <v>14</v>
      </c>
      <c r="J19607">
        <v>6812660050841305</v>
      </c>
      <c r="K19607">
        <v>2626803498647081</v>
      </c>
      <c r="L19607">
        <v>6434260610661948</v>
      </c>
      <c r="M19607">
        <v>3961</v>
      </c>
    </row>
    <row r="19608" spans="1:13" x14ac:dyDescent="0.3">
      <c r="A19608" s="1">
        <v>43186.916666666664</v>
      </c>
      <c r="B19608">
        <v>9</v>
      </c>
      <c r="C19608">
        <v>0</v>
      </c>
      <c r="D19608">
        <v>2</v>
      </c>
      <c r="E19608">
        <v>4</v>
      </c>
      <c r="F19608">
        <v>21</v>
      </c>
      <c r="G19608">
        <v>72</v>
      </c>
      <c r="H19608">
        <v>4</v>
      </c>
      <c r="I19608">
        <v>12</v>
      </c>
      <c r="J19608">
        <v>681242784648236</v>
      </c>
      <c r="K19608">
        <v>2630887237971429</v>
      </c>
      <c r="L19608">
        <v>6432434464641592</v>
      </c>
      <c r="M19608">
        <v>3654</v>
      </c>
    </row>
    <row r="19609" spans="1:13" x14ac:dyDescent="0.3">
      <c r="A19609" s="1">
        <v>43186.958333333336</v>
      </c>
      <c r="B19609">
        <v>9</v>
      </c>
      <c r="C19609">
        <v>0</v>
      </c>
      <c r="D19609">
        <v>2</v>
      </c>
      <c r="E19609">
        <v>4</v>
      </c>
      <c r="F19609">
        <v>16</v>
      </c>
      <c r="G19609">
        <v>75</v>
      </c>
      <c r="H19609">
        <v>4</v>
      </c>
      <c r="I19609">
        <v>9</v>
      </c>
      <c r="J19609">
        <v>6812541162868592</v>
      </c>
      <c r="K19609">
        <v>2.6352860717557352E+16</v>
      </c>
      <c r="L19609">
        <v>6431014261087608</v>
      </c>
      <c r="M19609">
        <v>3395</v>
      </c>
    </row>
    <row r="19610" spans="1:13" x14ac:dyDescent="0.3">
      <c r="A19610" s="1">
        <v>43187</v>
      </c>
      <c r="B19610">
        <v>9</v>
      </c>
      <c r="C19610">
        <v>3</v>
      </c>
      <c r="D19610">
        <v>2</v>
      </c>
      <c r="E19610">
        <v>4</v>
      </c>
      <c r="F19610">
        <v>11</v>
      </c>
      <c r="G19610">
        <v>77</v>
      </c>
      <c r="H19610">
        <v>4</v>
      </c>
      <c r="I19610">
        <v>6</v>
      </c>
      <c r="J19610">
        <v>6813</v>
      </c>
      <c r="K19610">
        <v>264</v>
      </c>
      <c r="L19610">
        <v>643</v>
      </c>
      <c r="M19610">
        <v>3436</v>
      </c>
    </row>
    <row r="19611" spans="1:13" x14ac:dyDescent="0.3">
      <c r="A19611" s="1">
        <v>43187.041666666664</v>
      </c>
      <c r="B19611">
        <v>9</v>
      </c>
      <c r="C19611">
        <v>3</v>
      </c>
      <c r="D19611">
        <v>2</v>
      </c>
      <c r="E19611">
        <v>4</v>
      </c>
      <c r="F19611">
        <v>13</v>
      </c>
      <c r="G19611">
        <v>80</v>
      </c>
      <c r="H19611">
        <v>4</v>
      </c>
      <c r="I19611">
        <v>7</v>
      </c>
      <c r="J19611">
        <v>681380435787658</v>
      </c>
      <c r="K19611">
        <v>2645029022704223</v>
      </c>
      <c r="L19611">
        <v>6429391681378762</v>
      </c>
      <c r="M19611">
        <v>3498</v>
      </c>
    </row>
    <row r="19612" spans="1:13" x14ac:dyDescent="0.3">
      <c r="A19612" s="1">
        <v>43187.083333333336</v>
      </c>
      <c r="B19612">
        <v>9</v>
      </c>
      <c r="C19612">
        <v>3</v>
      </c>
      <c r="D19612">
        <v>2</v>
      </c>
      <c r="E19612">
        <v>4</v>
      </c>
      <c r="F19612">
        <v>15</v>
      </c>
      <c r="G19612">
        <v>82</v>
      </c>
      <c r="H19612">
        <v>4</v>
      </c>
      <c r="I19612">
        <v>8</v>
      </c>
      <c r="J19612">
        <v>6814954236498338</v>
      </c>
      <c r="K19612">
        <v>2.6503731398684036E+16</v>
      </c>
      <c r="L19612">
        <v>6429189305223899</v>
      </c>
      <c r="M19612">
        <v>3372</v>
      </c>
    </row>
    <row r="19613" spans="1:13" x14ac:dyDescent="0.3">
      <c r="A19613" s="1">
        <v>43187.125</v>
      </c>
      <c r="B19613">
        <v>9</v>
      </c>
      <c r="C19613">
        <v>3</v>
      </c>
      <c r="D19613">
        <v>2</v>
      </c>
      <c r="E19613">
        <v>3</v>
      </c>
      <c r="F19613">
        <v>17</v>
      </c>
      <c r="G19613">
        <v>84</v>
      </c>
      <c r="H19613">
        <v>3</v>
      </c>
      <c r="I19613">
        <v>9</v>
      </c>
      <c r="J19613">
        <v>681644963586527</v>
      </c>
      <c r="K19613">
        <v>2.6560323514925432E+16</v>
      </c>
      <c r="L19613">
        <v>6429392871535411</v>
      </c>
      <c r="M19613">
        <v>3262</v>
      </c>
    </row>
    <row r="19614" spans="1:13" x14ac:dyDescent="0.3">
      <c r="A19614" s="1">
        <v>43187.166666666664</v>
      </c>
      <c r="B19614">
        <v>9</v>
      </c>
      <c r="C19614">
        <v>3</v>
      </c>
      <c r="D19614">
        <v>2</v>
      </c>
      <c r="E19614">
        <v>4</v>
      </c>
      <c r="F19614">
        <v>16</v>
      </c>
      <c r="G19614">
        <v>84</v>
      </c>
      <c r="H19614">
        <v>4</v>
      </c>
      <c r="I19614">
        <v>9</v>
      </c>
      <c r="J19614">
        <v>6818290555977376</v>
      </c>
      <c r="K19614">
        <v>266200665757664</v>
      </c>
      <c r="L19614">
        <v>6430002380313296</v>
      </c>
      <c r="M19614">
        <v>333</v>
      </c>
    </row>
    <row r="19615" spans="1:13" x14ac:dyDescent="0.3">
      <c r="A19615" s="1">
        <v>43187.208333333336</v>
      </c>
      <c r="B19615">
        <v>9</v>
      </c>
      <c r="C19615">
        <v>3</v>
      </c>
      <c r="D19615">
        <v>2</v>
      </c>
      <c r="E19615">
        <v>4</v>
      </c>
      <c r="F19615">
        <v>15</v>
      </c>
      <c r="G19615">
        <v>84</v>
      </c>
      <c r="H19615">
        <v>4</v>
      </c>
      <c r="I19615">
        <v>9</v>
      </c>
      <c r="J19615">
        <v>6820476996834658</v>
      </c>
      <c r="K19615">
        <v>2.6682960581206956E+16</v>
      </c>
      <c r="L19615">
        <v>6431017831557554</v>
      </c>
      <c r="M19615">
        <v>3505</v>
      </c>
    </row>
    <row r="19616" spans="1:13" x14ac:dyDescent="0.3">
      <c r="A19616" s="1">
        <v>43187.25</v>
      </c>
      <c r="B19616">
        <v>9</v>
      </c>
      <c r="C19616">
        <v>3</v>
      </c>
      <c r="D19616">
        <v>2</v>
      </c>
      <c r="E19616">
        <v>4</v>
      </c>
      <c r="F19616">
        <v>14</v>
      </c>
      <c r="G19616">
        <v>84</v>
      </c>
      <c r="H19616">
        <v>4</v>
      </c>
      <c r="I19616">
        <v>9</v>
      </c>
      <c r="J19616">
        <v>6823008958437117</v>
      </c>
      <c r="K19616">
        <v>2.6749005531247096E+16</v>
      </c>
      <c r="L19616">
        <v>6432439225268189</v>
      </c>
      <c r="M19616">
        <v>4005</v>
      </c>
    </row>
    <row r="19617" spans="1:13" x14ac:dyDescent="0.3">
      <c r="A19617" s="1">
        <v>43187.291666666664</v>
      </c>
      <c r="B19617">
        <v>9</v>
      </c>
      <c r="C19617">
        <v>3</v>
      </c>
      <c r="D19617">
        <v>2</v>
      </c>
      <c r="E19617">
        <v>5</v>
      </c>
      <c r="F19617">
        <v>13</v>
      </c>
      <c r="G19617">
        <v>84</v>
      </c>
      <c r="H19617">
        <v>5</v>
      </c>
      <c r="I19617">
        <v>9</v>
      </c>
      <c r="J19617">
        <v>682588644078475</v>
      </c>
      <c r="K19617">
        <v>2681820142588681</v>
      </c>
      <c r="L19617">
        <v>6434266561445193</v>
      </c>
      <c r="M19617">
        <v>4391</v>
      </c>
    </row>
    <row r="19618" spans="1:13" x14ac:dyDescent="0.3">
      <c r="A19618" s="1">
        <v>43187.333333333336</v>
      </c>
      <c r="B19618">
        <v>9</v>
      </c>
      <c r="C19618">
        <v>3</v>
      </c>
      <c r="D19618">
        <v>2</v>
      </c>
      <c r="E19618">
        <v>6</v>
      </c>
      <c r="F19618">
        <v>12</v>
      </c>
      <c r="G19618">
        <v>83</v>
      </c>
      <c r="H19618">
        <v>6</v>
      </c>
      <c r="I19618">
        <v>9</v>
      </c>
      <c r="J19618">
        <v>6829109443877557</v>
      </c>
      <c r="K19618">
        <v>2.6890548265126116E+16</v>
      </c>
      <c r="L19618">
        <v>6436499840088574</v>
      </c>
      <c r="M19618">
        <v>5063</v>
      </c>
    </row>
    <row r="19619" spans="1:13" x14ac:dyDescent="0.3">
      <c r="A19619" s="1">
        <v>43187.375</v>
      </c>
      <c r="B19619">
        <v>9</v>
      </c>
      <c r="C19619">
        <v>3</v>
      </c>
      <c r="D19619">
        <v>2</v>
      </c>
      <c r="E19619">
        <v>6</v>
      </c>
      <c r="F19619">
        <v>11</v>
      </c>
      <c r="G19619">
        <v>82</v>
      </c>
      <c r="H19619">
        <v>6</v>
      </c>
      <c r="I19619">
        <v>9</v>
      </c>
      <c r="J19619">
        <v>6832677967715541</v>
      </c>
      <c r="K19619">
        <v>2.6966046048965E+16</v>
      </c>
      <c r="L19619">
        <v>6439139061198328</v>
      </c>
      <c r="M19619">
        <v>5032</v>
      </c>
    </row>
    <row r="19620" spans="1:13" x14ac:dyDescent="0.3">
      <c r="A19620" s="1">
        <v>43187.416666666664</v>
      </c>
      <c r="B19620">
        <v>9</v>
      </c>
      <c r="C19620">
        <v>3</v>
      </c>
      <c r="D19620">
        <v>2</v>
      </c>
      <c r="E19620">
        <v>7</v>
      </c>
      <c r="F19620">
        <v>10</v>
      </c>
      <c r="G19620">
        <v>81</v>
      </c>
      <c r="H19620">
        <v>7</v>
      </c>
      <c r="I19620">
        <v>8</v>
      </c>
      <c r="J19620">
        <v>6836592012298699</v>
      </c>
      <c r="K19620">
        <v>2704469477740346</v>
      </c>
      <c r="L19620">
        <v>6442184224774455</v>
      </c>
      <c r="M19620">
        <v>4549</v>
      </c>
    </row>
    <row r="19621" spans="1:13" x14ac:dyDescent="0.3">
      <c r="A19621" s="1">
        <v>43187.458333333336</v>
      </c>
      <c r="B19621">
        <v>9</v>
      </c>
      <c r="C19621">
        <v>3</v>
      </c>
      <c r="D19621">
        <v>2</v>
      </c>
      <c r="E19621">
        <v>8</v>
      </c>
      <c r="F19621">
        <v>9</v>
      </c>
      <c r="G19621">
        <v>81</v>
      </c>
      <c r="H19621">
        <v>8</v>
      </c>
      <c r="I19621">
        <v>8</v>
      </c>
      <c r="J19621">
        <v>6840851577627033</v>
      </c>
      <c r="K19621">
        <v>2.7126494450441508E+16</v>
      </c>
      <c r="L19621">
        <v>6445635330816957</v>
      </c>
      <c r="M19621">
        <v>4468</v>
      </c>
    </row>
    <row r="19622" spans="1:13" x14ac:dyDescent="0.3">
      <c r="A19622" s="1">
        <v>43187.5</v>
      </c>
      <c r="B19622">
        <v>9</v>
      </c>
      <c r="C19622">
        <v>3</v>
      </c>
      <c r="D19622">
        <v>2</v>
      </c>
      <c r="E19622">
        <v>8</v>
      </c>
      <c r="F19622">
        <v>8</v>
      </c>
      <c r="G19622">
        <v>80</v>
      </c>
      <c r="H19622">
        <v>8</v>
      </c>
      <c r="I19622">
        <v>7</v>
      </c>
      <c r="J19622">
        <v>6845456663700541</v>
      </c>
      <c r="K19622">
        <v>2.7211445068079136E+16</v>
      </c>
      <c r="L19622">
        <v>6449492379325831</v>
      </c>
      <c r="M19622">
        <v>4184</v>
      </c>
    </row>
    <row r="19623" spans="1:13" x14ac:dyDescent="0.3">
      <c r="A19623" s="1">
        <v>43187.541666666664</v>
      </c>
      <c r="B19623">
        <v>9</v>
      </c>
      <c r="C19623">
        <v>3</v>
      </c>
      <c r="D19623">
        <v>2</v>
      </c>
      <c r="E19623">
        <v>8</v>
      </c>
      <c r="F19623">
        <v>8</v>
      </c>
      <c r="G19623">
        <v>80</v>
      </c>
      <c r="H19623">
        <v>8</v>
      </c>
      <c r="I19623">
        <v>7</v>
      </c>
      <c r="J19623">
        <v>6850229018333766</v>
      </c>
      <c r="K19623">
        <v>2729693117088233</v>
      </c>
      <c r="L19623">
        <v>6453474533677404</v>
      </c>
      <c r="M19623">
        <v>4513</v>
      </c>
    </row>
    <row r="19624" spans="1:13" x14ac:dyDescent="0.3">
      <c r="A19624" s="1">
        <v>43187.583333333336</v>
      </c>
      <c r="B19624">
        <v>9</v>
      </c>
      <c r="C19624">
        <v>3</v>
      </c>
      <c r="D19624">
        <v>2</v>
      </c>
      <c r="E19624">
        <v>9</v>
      </c>
      <c r="F19624">
        <v>7</v>
      </c>
      <c r="G19624">
        <v>81</v>
      </c>
      <c r="H19624">
        <v>9</v>
      </c>
      <c r="I19624">
        <v>6</v>
      </c>
      <c r="J19624">
        <v>6854990389341242</v>
      </c>
      <c r="K19624">
        <v>2738033729941708</v>
      </c>
      <c r="L19624">
        <v>6457300957247995</v>
      </c>
      <c r="M19624">
        <v>450</v>
      </c>
    </row>
    <row r="19625" spans="1:13" x14ac:dyDescent="0.3">
      <c r="A19625" s="1">
        <v>43187.625</v>
      </c>
      <c r="B19625">
        <v>9</v>
      </c>
      <c r="C19625">
        <v>3</v>
      </c>
      <c r="D19625">
        <v>2</v>
      </c>
      <c r="E19625">
        <v>9</v>
      </c>
      <c r="F19625">
        <v>7</v>
      </c>
      <c r="G19625">
        <v>82</v>
      </c>
      <c r="H19625">
        <v>9</v>
      </c>
      <c r="I19625">
        <v>6</v>
      </c>
      <c r="J19625">
        <v>6859740776722977</v>
      </c>
      <c r="K19625">
        <v>2.7461663453683384E+16</v>
      </c>
      <c r="L19625">
        <v>6460971650037607</v>
      </c>
      <c r="M19625">
        <v>4407</v>
      </c>
    </row>
    <row r="19626" spans="1:13" x14ac:dyDescent="0.3">
      <c r="A19626" s="1">
        <v>43187.666666666664</v>
      </c>
      <c r="B19626">
        <v>9</v>
      </c>
      <c r="C19626">
        <v>3</v>
      </c>
      <c r="D19626">
        <v>2</v>
      </c>
      <c r="E19626">
        <v>8</v>
      </c>
      <c r="F19626">
        <v>12</v>
      </c>
      <c r="G19626">
        <v>86</v>
      </c>
      <c r="H19626">
        <v>8</v>
      </c>
      <c r="I19626">
        <v>9</v>
      </c>
      <c r="J19626">
        <v>6864480180478961</v>
      </c>
      <c r="K19626">
        <v>2754090963368124</v>
      </c>
      <c r="L19626">
        <v>646448661204624</v>
      </c>
      <c r="M19626">
        <v>4235</v>
      </c>
    </row>
    <row r="19627" spans="1:13" x14ac:dyDescent="0.3">
      <c r="A19627" s="1">
        <v>43187.708333333336</v>
      </c>
      <c r="B19627">
        <v>9</v>
      </c>
      <c r="C19627">
        <v>3</v>
      </c>
      <c r="D19627">
        <v>2</v>
      </c>
      <c r="E19627">
        <v>7</v>
      </c>
      <c r="F19627">
        <v>17</v>
      </c>
      <c r="G19627">
        <v>90</v>
      </c>
      <c r="H19627">
        <v>7</v>
      </c>
      <c r="I19627">
        <v>11</v>
      </c>
      <c r="J19627">
        <v>6869208600609201</v>
      </c>
      <c r="K19627">
        <v>2.7618075839410656E+16</v>
      </c>
      <c r="L19627">
        <v>646784584327389</v>
      </c>
      <c r="M19627">
        <v>4072</v>
      </c>
    </row>
    <row r="19628" spans="1:13" x14ac:dyDescent="0.3">
      <c r="A19628" s="1">
        <v>43187.75</v>
      </c>
      <c r="B19628">
        <v>9</v>
      </c>
      <c r="C19628">
        <v>3</v>
      </c>
      <c r="D19628">
        <v>2</v>
      </c>
      <c r="E19628">
        <v>7</v>
      </c>
      <c r="F19628">
        <v>21</v>
      </c>
      <c r="G19628">
        <v>95</v>
      </c>
      <c r="H19628">
        <v>7</v>
      </c>
      <c r="I19628">
        <v>13</v>
      </c>
      <c r="J19628">
        <v>6873926037113696</v>
      </c>
      <c r="K19628">
        <v>2.7693162070871616E+16</v>
      </c>
      <c r="L19628">
        <v>6471049343720559</v>
      </c>
      <c r="M19628">
        <v>4016</v>
      </c>
    </row>
    <row r="19629" spans="1:13" x14ac:dyDescent="0.3">
      <c r="A19629" s="1">
        <v>43187.791666666664</v>
      </c>
      <c r="B19629">
        <v>9</v>
      </c>
      <c r="C19629">
        <v>3</v>
      </c>
      <c r="D19629">
        <v>2</v>
      </c>
      <c r="E19629">
        <v>6</v>
      </c>
      <c r="F19629">
        <v>22</v>
      </c>
      <c r="G19629">
        <v>95</v>
      </c>
      <c r="H19629">
        <v>6</v>
      </c>
      <c r="I19629">
        <v>14</v>
      </c>
      <c r="J19629">
        <v>6878632489992444</v>
      </c>
      <c r="K19629">
        <v>2.7766168328064124E+16</v>
      </c>
      <c r="L19629">
        <v>647409711338625</v>
      </c>
      <c r="M19629">
        <v>4599</v>
      </c>
    </row>
    <row r="19630" spans="1:13" x14ac:dyDescent="0.3">
      <c r="A19630" s="1">
        <v>43187.833333333336</v>
      </c>
      <c r="B19630">
        <v>9</v>
      </c>
      <c r="C19630">
        <v>3</v>
      </c>
      <c r="D19630">
        <v>2</v>
      </c>
      <c r="E19630">
        <v>6</v>
      </c>
      <c r="F19630">
        <v>22</v>
      </c>
      <c r="G19630">
        <v>95</v>
      </c>
      <c r="H19630">
        <v>6</v>
      </c>
      <c r="I19630">
        <v>14</v>
      </c>
      <c r="J19630">
        <v>6883327959245447</v>
      </c>
      <c r="K19630">
        <v>278370946109882</v>
      </c>
      <c r="L19630">
        <v>6476989152270961</v>
      </c>
      <c r="M19630">
        <v>4556</v>
      </c>
    </row>
    <row r="19631" spans="1:13" x14ac:dyDescent="0.3">
      <c r="A19631" s="1">
        <v>43187.875</v>
      </c>
      <c r="B19631">
        <v>9</v>
      </c>
      <c r="C19631">
        <v>3</v>
      </c>
      <c r="D19631">
        <v>2</v>
      </c>
      <c r="E19631">
        <v>6</v>
      </c>
      <c r="F19631">
        <v>23</v>
      </c>
      <c r="G19631">
        <v>95</v>
      </c>
      <c r="H19631">
        <v>6</v>
      </c>
      <c r="I19631">
        <v>14</v>
      </c>
      <c r="J19631">
        <v>6888012444872703</v>
      </c>
      <c r="K19631">
        <v>2790594091964382</v>
      </c>
      <c r="L19631">
        <v>6479725460374691</v>
      </c>
      <c r="M19631">
        <v>3932</v>
      </c>
    </row>
    <row r="19632" spans="1:13" x14ac:dyDescent="0.3">
      <c r="A19632" s="1">
        <v>43187.916666666664</v>
      </c>
      <c r="B19632">
        <v>9</v>
      </c>
      <c r="C19632">
        <v>3</v>
      </c>
      <c r="D19632">
        <v>2</v>
      </c>
      <c r="E19632">
        <v>6</v>
      </c>
      <c r="F19632">
        <v>24</v>
      </c>
      <c r="G19632">
        <v>94</v>
      </c>
      <c r="H19632">
        <v>6</v>
      </c>
      <c r="I19632">
        <v>14</v>
      </c>
      <c r="J19632">
        <v>6892685946874214</v>
      </c>
      <c r="K19632">
        <v>2797270725403099</v>
      </c>
      <c r="L19632">
        <v>6482306037697441</v>
      </c>
      <c r="M19632">
        <v>3523</v>
      </c>
    </row>
    <row r="19633" spans="1:13" x14ac:dyDescent="0.3">
      <c r="A19633" s="1">
        <v>43187.958333333336</v>
      </c>
      <c r="B19633">
        <v>9</v>
      </c>
      <c r="C19633">
        <v>3</v>
      </c>
      <c r="D19633">
        <v>2</v>
      </c>
      <c r="E19633">
        <v>6</v>
      </c>
      <c r="F19633">
        <v>25</v>
      </c>
      <c r="G19633">
        <v>93</v>
      </c>
      <c r="H19633">
        <v>6</v>
      </c>
      <c r="I19633">
        <v>14</v>
      </c>
      <c r="J19633">
        <v>6897348465249979</v>
      </c>
      <c r="K19633">
        <v>2803739361414972</v>
      </c>
      <c r="L19633">
        <v>6484730884239211</v>
      </c>
      <c r="M19633">
        <v>2834</v>
      </c>
    </row>
    <row r="19634" spans="1:13" x14ac:dyDescent="0.3">
      <c r="A19634" s="1">
        <v>43188</v>
      </c>
      <c r="B19634">
        <v>8</v>
      </c>
      <c r="C19634">
        <v>3</v>
      </c>
      <c r="D19634">
        <v>2</v>
      </c>
      <c r="E19634">
        <v>6</v>
      </c>
      <c r="F19634">
        <v>26</v>
      </c>
      <c r="G19634">
        <v>92</v>
      </c>
      <c r="H19634">
        <v>6</v>
      </c>
      <c r="I19634">
        <v>14</v>
      </c>
      <c r="J19634">
        <v>6902</v>
      </c>
      <c r="K19634">
        <v>281</v>
      </c>
      <c r="L19634">
        <v>6487</v>
      </c>
      <c r="M19634">
        <v>2657</v>
      </c>
    </row>
    <row r="19635" spans="1:13" x14ac:dyDescent="0.3">
      <c r="A19635" s="1">
        <v>43188.041666666664</v>
      </c>
      <c r="B19635">
        <v>8</v>
      </c>
      <c r="C19635">
        <v>3</v>
      </c>
      <c r="D19635">
        <v>2</v>
      </c>
      <c r="E19635">
        <v>6</v>
      </c>
      <c r="F19635">
        <v>32</v>
      </c>
      <c r="G19635">
        <v>89</v>
      </c>
      <c r="H19635">
        <v>6</v>
      </c>
      <c r="I19635">
        <v>19</v>
      </c>
      <c r="J19635">
        <v>6906640551124272</v>
      </c>
      <c r="K19635">
        <v>2816052641158184</v>
      </c>
      <c r="L19635">
        <v>648911338497981</v>
      </c>
      <c r="M19635">
        <v>1931</v>
      </c>
    </row>
    <row r="19636" spans="1:13" x14ac:dyDescent="0.3">
      <c r="A19636" s="1">
        <v>43188.083333333336</v>
      </c>
      <c r="B19636">
        <v>8</v>
      </c>
      <c r="C19636">
        <v>3</v>
      </c>
      <c r="D19636">
        <v>2</v>
      </c>
      <c r="E19636">
        <v>5</v>
      </c>
      <c r="F19636">
        <v>38</v>
      </c>
      <c r="G19636">
        <v>86</v>
      </c>
      <c r="H19636">
        <v>5</v>
      </c>
      <c r="I19636">
        <v>23</v>
      </c>
      <c r="J19636">
        <v>69112701186228</v>
      </c>
      <c r="K19636">
        <v>2821897284889522</v>
      </c>
      <c r="L19636">
        <v>6491071039178638</v>
      </c>
      <c r="M19636">
        <v>1572</v>
      </c>
    </row>
    <row r="19637" spans="1:13" x14ac:dyDescent="0.3">
      <c r="A19637" s="1">
        <v>43188.125</v>
      </c>
      <c r="B19637">
        <v>8</v>
      </c>
      <c r="C19637">
        <v>3</v>
      </c>
      <c r="D19637">
        <v>2</v>
      </c>
      <c r="E19637">
        <v>5</v>
      </c>
      <c r="F19637">
        <v>45</v>
      </c>
      <c r="G19637">
        <v>82</v>
      </c>
      <c r="H19637">
        <v>5</v>
      </c>
      <c r="I19637">
        <v>28</v>
      </c>
      <c r="J19637">
        <v>6915888702495582</v>
      </c>
      <c r="K19637">
        <v>2.8275339311940164E+16</v>
      </c>
      <c r="L19637">
        <v>6492872962596486</v>
      </c>
      <c r="M19637">
        <v>1798</v>
      </c>
    </row>
    <row r="19638" spans="1:13" x14ac:dyDescent="0.3">
      <c r="A19638" s="1">
        <v>43188.166666666664</v>
      </c>
      <c r="B19638">
        <v>8</v>
      </c>
      <c r="C19638">
        <v>3</v>
      </c>
      <c r="D19638">
        <v>2</v>
      </c>
      <c r="E19638">
        <v>5</v>
      </c>
      <c r="F19638">
        <v>39</v>
      </c>
      <c r="G19638">
        <v>82</v>
      </c>
      <c r="H19638">
        <v>5</v>
      </c>
      <c r="I19638">
        <v>25</v>
      </c>
      <c r="J19638">
        <v>6920496302742617</v>
      </c>
      <c r="K19638">
        <v>2832962580071666</v>
      </c>
      <c r="L19638">
        <v>6494519155233355</v>
      </c>
      <c r="M19638">
        <v>1933</v>
      </c>
    </row>
    <row r="19639" spans="1:13" x14ac:dyDescent="0.3">
      <c r="A19639" s="1">
        <v>43188.208333333336</v>
      </c>
      <c r="B19639">
        <v>8</v>
      </c>
      <c r="C19639">
        <v>3</v>
      </c>
      <c r="D19639">
        <v>2</v>
      </c>
      <c r="E19639">
        <v>4</v>
      </c>
      <c r="F19639">
        <v>34</v>
      </c>
      <c r="G19639">
        <v>81</v>
      </c>
      <c r="H19639">
        <v>4</v>
      </c>
      <c r="I19639">
        <v>22</v>
      </c>
      <c r="J19639">
        <v>6925092919363908</v>
      </c>
      <c r="K19639">
        <v>2.8381832315224704E+16</v>
      </c>
      <c r="L19639">
        <v>6496009617089243</v>
      </c>
      <c r="M19639">
        <v>294</v>
      </c>
    </row>
    <row r="19640" spans="1:13" x14ac:dyDescent="0.3">
      <c r="A19640" s="1">
        <v>43188.25</v>
      </c>
      <c r="B19640">
        <v>8</v>
      </c>
      <c r="C19640">
        <v>3</v>
      </c>
      <c r="D19640">
        <v>2</v>
      </c>
      <c r="E19640">
        <v>4</v>
      </c>
      <c r="F19640">
        <v>29</v>
      </c>
      <c r="G19640">
        <v>81</v>
      </c>
      <c r="H19640">
        <v>4</v>
      </c>
      <c r="I19640">
        <v>19</v>
      </c>
      <c r="J19640">
        <v>6929678552359452</v>
      </c>
      <c r="K19640">
        <v>2.8431958855464304E+16</v>
      </c>
      <c r="L19640">
        <v>6497344348164151</v>
      </c>
      <c r="M19640">
        <v>3877</v>
      </c>
    </row>
    <row r="19641" spans="1:13" x14ac:dyDescent="0.3">
      <c r="A19641" s="1">
        <v>43188.291666666664</v>
      </c>
      <c r="B19641">
        <v>8</v>
      </c>
      <c r="C19641">
        <v>3</v>
      </c>
      <c r="D19641">
        <v>2</v>
      </c>
      <c r="E19641">
        <v>5</v>
      </c>
      <c r="F19641">
        <v>31</v>
      </c>
      <c r="G19641">
        <v>76</v>
      </c>
      <c r="H19641">
        <v>5</v>
      </c>
      <c r="I19641">
        <v>22</v>
      </c>
      <c r="J19641">
        <v>6934253201729251</v>
      </c>
      <c r="K19641">
        <v>2.8480005421435456E+16</v>
      </c>
      <c r="L19641">
        <v>6498523348458077</v>
      </c>
      <c r="M19641">
        <v>4236</v>
      </c>
    </row>
    <row r="19642" spans="1:13" x14ac:dyDescent="0.3">
      <c r="A19642" s="1">
        <v>43188.333333333336</v>
      </c>
      <c r="B19642">
        <v>8</v>
      </c>
      <c r="C19642">
        <v>3</v>
      </c>
      <c r="D19642">
        <v>2</v>
      </c>
      <c r="E19642">
        <v>5</v>
      </c>
      <c r="F19642">
        <v>33</v>
      </c>
      <c r="G19642">
        <v>71</v>
      </c>
      <c r="H19642">
        <v>5</v>
      </c>
      <c r="I19642">
        <v>25</v>
      </c>
      <c r="J19642">
        <v>6938816867473304</v>
      </c>
      <c r="K19642">
        <v>2.8525972013138168E+16</v>
      </c>
      <c r="L19642">
        <v>6499546617971026</v>
      </c>
      <c r="M19642">
        <v>4499</v>
      </c>
    </row>
    <row r="19643" spans="1:13" x14ac:dyDescent="0.3">
      <c r="A19643" s="1">
        <v>43188.375</v>
      </c>
      <c r="B19643">
        <v>8</v>
      </c>
      <c r="C19643">
        <v>3</v>
      </c>
      <c r="D19643">
        <v>2</v>
      </c>
      <c r="E19643">
        <v>6</v>
      </c>
      <c r="F19643">
        <v>34</v>
      </c>
      <c r="G19643">
        <v>66</v>
      </c>
      <c r="H19643">
        <v>6</v>
      </c>
      <c r="I19643">
        <v>27</v>
      </c>
      <c r="J19643">
        <v>6943369549591611</v>
      </c>
      <c r="K19643">
        <v>2.8569858630572424E+16</v>
      </c>
      <c r="L19643">
        <v>6500414156702993</v>
      </c>
      <c r="M19643">
        <v>4515</v>
      </c>
    </row>
    <row r="19644" spans="1:13" x14ac:dyDescent="0.3">
      <c r="A19644" s="1">
        <v>43188.416666666664</v>
      </c>
      <c r="B19644">
        <v>8</v>
      </c>
      <c r="C19644">
        <v>3</v>
      </c>
      <c r="D19644">
        <v>2</v>
      </c>
      <c r="E19644">
        <v>7</v>
      </c>
      <c r="F19644">
        <v>31</v>
      </c>
      <c r="G19644">
        <v>64</v>
      </c>
      <c r="H19644">
        <v>7</v>
      </c>
      <c r="I19644">
        <v>25</v>
      </c>
      <c r="J19644">
        <v>6947911248084172</v>
      </c>
      <c r="K19644">
        <v>2861166527373824</v>
      </c>
      <c r="L19644">
        <v>650112596465398</v>
      </c>
      <c r="M19644">
        <v>4005</v>
      </c>
    </row>
    <row r="19645" spans="1:13" x14ac:dyDescent="0.3">
      <c r="A19645" s="1">
        <v>43188.458333333336</v>
      </c>
      <c r="B19645">
        <v>8</v>
      </c>
      <c r="C19645">
        <v>3</v>
      </c>
      <c r="D19645">
        <v>2</v>
      </c>
      <c r="E19645">
        <v>7</v>
      </c>
      <c r="F19645">
        <v>27</v>
      </c>
      <c r="G19645">
        <v>62</v>
      </c>
      <c r="H19645">
        <v>7</v>
      </c>
      <c r="I19645">
        <v>23</v>
      </c>
      <c r="J19645">
        <v>6952441962950986</v>
      </c>
      <c r="K19645">
        <v>2.8651391942635604E+16</v>
      </c>
      <c r="L19645">
        <v>6501682041823986</v>
      </c>
      <c r="M19645">
        <v>400</v>
      </c>
    </row>
    <row r="19646" spans="1:13" x14ac:dyDescent="0.3">
      <c r="A19646" s="1">
        <v>43188.5</v>
      </c>
      <c r="B19646">
        <v>8</v>
      </c>
      <c r="C19646">
        <v>3</v>
      </c>
      <c r="D19646">
        <v>2</v>
      </c>
      <c r="E19646">
        <v>8</v>
      </c>
      <c r="F19646">
        <v>24</v>
      </c>
      <c r="G19646">
        <v>59</v>
      </c>
      <c r="H19646">
        <v>8</v>
      </c>
      <c r="I19646">
        <v>20</v>
      </c>
      <c r="J19646">
        <v>6956961694192056</v>
      </c>
      <c r="K19646">
        <v>2.8689038637264528E+16</v>
      </c>
      <c r="L19646">
        <v>6502082388213013</v>
      </c>
      <c r="M19646">
        <v>3814</v>
      </c>
    </row>
    <row r="19647" spans="1:13" x14ac:dyDescent="0.3">
      <c r="A19647" s="1">
        <v>43188.541666666664</v>
      </c>
      <c r="B19647">
        <v>8</v>
      </c>
      <c r="C19647">
        <v>3</v>
      </c>
      <c r="D19647">
        <v>2</v>
      </c>
      <c r="E19647">
        <v>8</v>
      </c>
      <c r="F19647">
        <v>24</v>
      </c>
      <c r="G19647">
        <v>59</v>
      </c>
      <c r="H19647">
        <v>8</v>
      </c>
      <c r="I19647">
        <v>20</v>
      </c>
      <c r="J19647">
        <v>6961470441807379</v>
      </c>
      <c r="K19647">
        <v>2.8724605357624996E+16</v>
      </c>
      <c r="L19647">
        <v>6502327003821058</v>
      </c>
      <c r="M19647">
        <v>3677</v>
      </c>
    </row>
    <row r="19648" spans="1:13" x14ac:dyDescent="0.3">
      <c r="A19648" s="1">
        <v>43188.583333333336</v>
      </c>
      <c r="B19648">
        <v>8</v>
      </c>
      <c r="C19648">
        <v>3</v>
      </c>
      <c r="D19648">
        <v>2</v>
      </c>
      <c r="E19648">
        <v>8</v>
      </c>
      <c r="F19648">
        <v>24</v>
      </c>
      <c r="G19648">
        <v>59</v>
      </c>
      <c r="H19648">
        <v>8</v>
      </c>
      <c r="I19648">
        <v>19</v>
      </c>
      <c r="J19648">
        <v>6965968205796956</v>
      </c>
      <c r="K19648">
        <v>2.8758092103717016E+16</v>
      </c>
      <c r="L19648">
        <v>6502415888648125</v>
      </c>
      <c r="M19648">
        <v>376</v>
      </c>
    </row>
    <row r="19649" spans="1:13" x14ac:dyDescent="0.3">
      <c r="A19649" s="1">
        <v>43188.625</v>
      </c>
      <c r="B19649">
        <v>8</v>
      </c>
      <c r="C19649">
        <v>3</v>
      </c>
      <c r="D19649">
        <v>2</v>
      </c>
      <c r="E19649">
        <v>8</v>
      </c>
      <c r="F19649">
        <v>24</v>
      </c>
      <c r="G19649">
        <v>59</v>
      </c>
      <c r="H19649">
        <v>8</v>
      </c>
      <c r="I19649">
        <v>18</v>
      </c>
      <c r="J19649">
        <v>6970454986160789</v>
      </c>
      <c r="K19649">
        <v>287894988755406</v>
      </c>
      <c r="L19649">
        <v>6502349042694209</v>
      </c>
      <c r="M19649">
        <v>3963</v>
      </c>
    </row>
    <row r="19650" spans="1:13" x14ac:dyDescent="0.3">
      <c r="A19650" s="1">
        <v>43188.666666666664</v>
      </c>
      <c r="B19650">
        <v>8</v>
      </c>
      <c r="C19650">
        <v>3</v>
      </c>
      <c r="D19650">
        <v>2</v>
      </c>
      <c r="E19650">
        <v>7</v>
      </c>
      <c r="F19650">
        <v>23</v>
      </c>
      <c r="G19650">
        <v>64</v>
      </c>
      <c r="H19650">
        <v>7</v>
      </c>
      <c r="I19650">
        <v>16</v>
      </c>
      <c r="J19650">
        <v>6974930782898875</v>
      </c>
      <c r="K19650">
        <v>2881882567309573</v>
      </c>
      <c r="L19650">
        <v>6502126465959314</v>
      </c>
      <c r="M19650">
        <v>3892</v>
      </c>
    </row>
    <row r="19651" spans="1:13" x14ac:dyDescent="0.3">
      <c r="A19651" s="1">
        <v>43188.708333333336</v>
      </c>
      <c r="B19651">
        <v>8</v>
      </c>
      <c r="C19651">
        <v>3</v>
      </c>
      <c r="D19651">
        <v>2</v>
      </c>
      <c r="E19651">
        <v>6</v>
      </c>
      <c r="F19651">
        <v>21</v>
      </c>
      <c r="G19651">
        <v>69</v>
      </c>
      <c r="H19651">
        <v>6</v>
      </c>
      <c r="I19651">
        <v>13</v>
      </c>
      <c r="J19651">
        <v>6979395596011214</v>
      </c>
      <c r="K19651">
        <v>2.8846072496382416E+16</v>
      </c>
      <c r="L19651">
        <v>650174815844344</v>
      </c>
      <c r="M19651">
        <v>4227</v>
      </c>
    </row>
    <row r="19652" spans="1:13" x14ac:dyDescent="0.3">
      <c r="A19652" s="1">
        <v>43188.75</v>
      </c>
      <c r="B19652">
        <v>8</v>
      </c>
      <c r="C19652">
        <v>3</v>
      </c>
      <c r="D19652">
        <v>2</v>
      </c>
      <c r="E19652">
        <v>5</v>
      </c>
      <c r="F19652">
        <v>20</v>
      </c>
      <c r="G19652">
        <v>75</v>
      </c>
      <c r="H19652">
        <v>4</v>
      </c>
      <c r="I19652">
        <v>10</v>
      </c>
      <c r="J19652">
        <v>698384942549781</v>
      </c>
      <c r="K19652">
        <v>2.8871239345400656E+16</v>
      </c>
      <c r="L19652">
        <v>6501214120146585</v>
      </c>
      <c r="M19652">
        <v>4499</v>
      </c>
    </row>
    <row r="19653" spans="1:13" x14ac:dyDescent="0.3">
      <c r="A19653" s="1">
        <v>43188.791666666664</v>
      </c>
      <c r="B19653">
        <v>8</v>
      </c>
      <c r="C19653">
        <v>3</v>
      </c>
      <c r="D19653">
        <v>2</v>
      </c>
      <c r="E19653">
        <v>4</v>
      </c>
      <c r="F19653">
        <v>22</v>
      </c>
      <c r="G19653">
        <v>77</v>
      </c>
      <c r="H19653">
        <v>4</v>
      </c>
      <c r="I19653">
        <v>11</v>
      </c>
      <c r="J19653">
        <v>6988292271358658</v>
      </c>
      <c r="K19653">
        <v>2.8894326220150448E+16</v>
      </c>
      <c r="L19653">
        <v>650052435106875</v>
      </c>
      <c r="M19653">
        <v>626</v>
      </c>
    </row>
    <row r="19654" spans="1:13" x14ac:dyDescent="0.3">
      <c r="A19654" s="1">
        <v>43188.833333333336</v>
      </c>
      <c r="B19654">
        <v>8</v>
      </c>
      <c r="C19654">
        <v>3</v>
      </c>
      <c r="D19654">
        <v>2</v>
      </c>
      <c r="E19654">
        <v>3</v>
      </c>
      <c r="F19654">
        <v>23</v>
      </c>
      <c r="G19654">
        <v>80</v>
      </c>
      <c r="H19654">
        <v>3</v>
      </c>
      <c r="I19654">
        <v>11</v>
      </c>
      <c r="J19654">
        <v>6992724133593758</v>
      </c>
      <c r="K19654">
        <v>2891533312063179</v>
      </c>
      <c r="L19654">
        <v>6499678851209934</v>
      </c>
      <c r="M19654">
        <v>6269</v>
      </c>
    </row>
    <row r="19655" spans="1:13" x14ac:dyDescent="0.3">
      <c r="A19655" s="1">
        <v>43188.875</v>
      </c>
      <c r="B19655">
        <v>8</v>
      </c>
      <c r="C19655">
        <v>3</v>
      </c>
      <c r="D19655">
        <v>2</v>
      </c>
      <c r="E19655">
        <v>3</v>
      </c>
      <c r="F19655">
        <v>25</v>
      </c>
      <c r="G19655">
        <v>82</v>
      </c>
      <c r="H19655">
        <v>3</v>
      </c>
      <c r="I19655">
        <v>12</v>
      </c>
      <c r="J19655">
        <v>6997145012203116</v>
      </c>
      <c r="K19655">
        <v>2.8934260046844688E+16</v>
      </c>
      <c r="L19655">
        <v>6498677620570139</v>
      </c>
      <c r="M19655">
        <v>455</v>
      </c>
    </row>
    <row r="19656" spans="1:13" x14ac:dyDescent="0.3">
      <c r="A19656" s="1">
        <v>43188.916666666664</v>
      </c>
      <c r="B19656">
        <v>8</v>
      </c>
      <c r="C19656">
        <v>3</v>
      </c>
      <c r="D19656">
        <v>2</v>
      </c>
      <c r="E19656">
        <v>3</v>
      </c>
      <c r="F19656">
        <v>24</v>
      </c>
      <c r="G19656">
        <v>83</v>
      </c>
      <c r="H19656">
        <v>2</v>
      </c>
      <c r="I19656">
        <v>11</v>
      </c>
      <c r="J19656">
        <v>7001554907186727</v>
      </c>
      <c r="K19656">
        <v>2895110699878914</v>
      </c>
      <c r="L19656">
        <v>6497520659149362</v>
      </c>
      <c r="M19656">
        <v>4462</v>
      </c>
    </row>
    <row r="19657" spans="1:13" x14ac:dyDescent="0.3">
      <c r="A19657" s="1">
        <v>43188.958333333336</v>
      </c>
      <c r="B19657">
        <v>8</v>
      </c>
      <c r="C19657">
        <v>3</v>
      </c>
      <c r="D19657">
        <v>2</v>
      </c>
      <c r="E19657">
        <v>2</v>
      </c>
      <c r="F19657">
        <v>22</v>
      </c>
      <c r="G19657">
        <v>84</v>
      </c>
      <c r="H19657">
        <v>2</v>
      </c>
      <c r="I19657">
        <v>11</v>
      </c>
      <c r="J19657">
        <v>7005953818544592</v>
      </c>
      <c r="K19657">
        <v>2896587397646514</v>
      </c>
      <c r="L19657">
        <v>6496207966947605</v>
      </c>
      <c r="M19657">
        <v>4087</v>
      </c>
    </row>
    <row r="19658" spans="1:13" x14ac:dyDescent="0.3">
      <c r="A19658" s="1">
        <v>43189</v>
      </c>
      <c r="B19658">
        <v>12</v>
      </c>
      <c r="C19658">
        <v>1</v>
      </c>
      <c r="D19658">
        <v>3</v>
      </c>
      <c r="E19658">
        <v>2</v>
      </c>
      <c r="F19658">
        <v>21</v>
      </c>
      <c r="G19658">
        <v>85</v>
      </c>
      <c r="H19658">
        <v>2</v>
      </c>
      <c r="I19658">
        <v>10</v>
      </c>
      <c r="J19658">
        <v>7010341746276711</v>
      </c>
      <c r="K19658">
        <v>2.8978560979872704E+16</v>
      </c>
      <c r="L19658">
        <v>6494739543964869</v>
      </c>
      <c r="M19658">
        <v>3569</v>
      </c>
    </row>
    <row r="19659" spans="1:13" x14ac:dyDescent="0.3">
      <c r="A19659" s="1">
        <v>43189.041666666664</v>
      </c>
      <c r="B19659">
        <v>12</v>
      </c>
      <c r="C19659">
        <v>1</v>
      </c>
      <c r="D19659">
        <v>3</v>
      </c>
      <c r="E19659">
        <v>2</v>
      </c>
      <c r="F19659">
        <v>18</v>
      </c>
      <c r="G19659">
        <v>85</v>
      </c>
      <c r="H19659">
        <v>1</v>
      </c>
      <c r="I19659">
        <v>9</v>
      </c>
      <c r="J19659">
        <v>7014718690383084</v>
      </c>
      <c r="K19659">
        <v>2.8989168009011808E+16</v>
      </c>
      <c r="L19659">
        <v>6493115390201153</v>
      </c>
      <c r="M19659">
        <v>358</v>
      </c>
    </row>
    <row r="19660" spans="1:13" x14ac:dyDescent="0.3">
      <c r="A19660" s="1">
        <v>43189.083333333336</v>
      </c>
      <c r="B19660">
        <v>12</v>
      </c>
      <c r="C19660">
        <v>1</v>
      </c>
      <c r="D19660">
        <v>3</v>
      </c>
      <c r="E19660">
        <v>2</v>
      </c>
      <c r="F19660">
        <v>15</v>
      </c>
      <c r="G19660">
        <v>85</v>
      </c>
      <c r="H19660">
        <v>1</v>
      </c>
      <c r="I19660">
        <v>7</v>
      </c>
      <c r="J19660">
        <v>7019084650863711</v>
      </c>
      <c r="K19660">
        <v>2899769506388247</v>
      </c>
      <c r="L19660">
        <v>6491335505656454</v>
      </c>
      <c r="M19660">
        <v>3168</v>
      </c>
    </row>
    <row r="19661" spans="1:13" x14ac:dyDescent="0.3">
      <c r="A19661" s="1">
        <v>43189.125</v>
      </c>
      <c r="B19661">
        <v>12</v>
      </c>
      <c r="C19661">
        <v>1</v>
      </c>
      <c r="D19661">
        <v>3</v>
      </c>
      <c r="E19661">
        <v>2</v>
      </c>
      <c r="F19661">
        <v>12</v>
      </c>
      <c r="G19661">
        <v>85</v>
      </c>
      <c r="H19661">
        <v>1</v>
      </c>
      <c r="I19661">
        <v>6</v>
      </c>
      <c r="J19661">
        <v>7023439627718594</v>
      </c>
      <c r="K19661">
        <v>2900414214448469</v>
      </c>
      <c r="L19661">
        <v>6489399890330778</v>
      </c>
      <c r="M19661">
        <v>3211</v>
      </c>
    </row>
    <row r="19662" spans="1:13" x14ac:dyDescent="0.3">
      <c r="A19662" s="1">
        <v>43189.166666666664</v>
      </c>
      <c r="B19662">
        <v>12</v>
      </c>
      <c r="C19662">
        <v>1</v>
      </c>
      <c r="D19662">
        <v>3</v>
      </c>
      <c r="E19662">
        <v>3</v>
      </c>
      <c r="F19662">
        <v>12</v>
      </c>
      <c r="G19662">
        <v>83</v>
      </c>
      <c r="H19662">
        <v>1</v>
      </c>
      <c r="I19662">
        <v>6</v>
      </c>
      <c r="J19662">
        <v>7027783620947729</v>
      </c>
      <c r="K19662">
        <v>2900850925081846</v>
      </c>
      <c r="L19662">
        <v>648730854422412</v>
      </c>
      <c r="M19662">
        <v>3079</v>
      </c>
    </row>
    <row r="19663" spans="1:13" x14ac:dyDescent="0.3">
      <c r="A19663" s="1">
        <v>43189.208333333336</v>
      </c>
      <c r="B19663">
        <v>12</v>
      </c>
      <c r="C19663">
        <v>1</v>
      </c>
      <c r="D19663">
        <v>3</v>
      </c>
      <c r="E19663">
        <v>3</v>
      </c>
      <c r="F19663">
        <v>11</v>
      </c>
      <c r="G19663">
        <v>81</v>
      </c>
      <c r="H19663">
        <v>2</v>
      </c>
      <c r="I19663">
        <v>7</v>
      </c>
      <c r="J19663">
        <v>7032116630551118</v>
      </c>
      <c r="K19663">
        <v>2901079638288379</v>
      </c>
      <c r="L19663">
        <v>6485061467336482</v>
      </c>
      <c r="M19663">
        <v>3357</v>
      </c>
    </row>
    <row r="19664" spans="1:13" x14ac:dyDescent="0.3">
      <c r="A19664" s="1">
        <v>43189.25</v>
      </c>
      <c r="B19664">
        <v>12</v>
      </c>
      <c r="C19664">
        <v>1</v>
      </c>
      <c r="D19664">
        <v>3</v>
      </c>
      <c r="E19664">
        <v>3</v>
      </c>
      <c r="F19664">
        <v>11</v>
      </c>
      <c r="G19664">
        <v>79</v>
      </c>
      <c r="H19664">
        <v>2</v>
      </c>
      <c r="I19664">
        <v>7</v>
      </c>
      <c r="J19664">
        <v>7036438656528763</v>
      </c>
      <c r="K19664">
        <v>2901100354068066</v>
      </c>
      <c r="L19664">
        <v>6482658659667864</v>
      </c>
      <c r="M19664">
        <v>3536</v>
      </c>
    </row>
    <row r="19665" spans="1:13" x14ac:dyDescent="0.3">
      <c r="A19665" s="1">
        <v>43189.291666666664</v>
      </c>
      <c r="B19665">
        <v>12</v>
      </c>
      <c r="C19665">
        <v>1</v>
      </c>
      <c r="D19665">
        <v>3</v>
      </c>
      <c r="E19665">
        <v>5</v>
      </c>
      <c r="F19665">
        <v>12</v>
      </c>
      <c r="G19665">
        <v>74</v>
      </c>
      <c r="H19665">
        <v>4</v>
      </c>
      <c r="I19665">
        <v>8</v>
      </c>
      <c r="J19665">
        <v>7040749698880661</v>
      </c>
      <c r="K19665">
        <v>2.9009130724209092E+16</v>
      </c>
      <c r="L19665">
        <v>6480100121218267</v>
      </c>
      <c r="M19665">
        <v>4148</v>
      </c>
    </row>
    <row r="19666" spans="1:13" x14ac:dyDescent="0.3">
      <c r="A19666" s="1">
        <v>43189.333333333336</v>
      </c>
      <c r="B19666">
        <v>12</v>
      </c>
      <c r="C19666">
        <v>1</v>
      </c>
      <c r="D19666">
        <v>3</v>
      </c>
      <c r="E19666">
        <v>6</v>
      </c>
      <c r="F19666">
        <v>12</v>
      </c>
      <c r="G19666">
        <v>68</v>
      </c>
      <c r="H19666">
        <v>6</v>
      </c>
      <c r="I19666">
        <v>10</v>
      </c>
      <c r="J19666">
        <v>7045049757606814</v>
      </c>
      <c r="K19666">
        <v>2900517793346907</v>
      </c>
      <c r="L19666">
        <v>6477385851987687</v>
      </c>
      <c r="M19666">
        <v>4353</v>
      </c>
    </row>
    <row r="19667" spans="1:13" x14ac:dyDescent="0.3">
      <c r="A19667" s="1">
        <v>43189.375</v>
      </c>
      <c r="B19667">
        <v>12</v>
      </c>
      <c r="C19667">
        <v>1</v>
      </c>
      <c r="D19667">
        <v>3</v>
      </c>
      <c r="E19667">
        <v>8</v>
      </c>
      <c r="F19667">
        <v>13</v>
      </c>
      <c r="G19667">
        <v>62</v>
      </c>
      <c r="H19667">
        <v>8</v>
      </c>
      <c r="I19667">
        <v>11</v>
      </c>
      <c r="J19667">
        <v>704933883270722</v>
      </c>
      <c r="K19667">
        <v>2899914516846061</v>
      </c>
      <c r="L19667">
        <v>6474515851976129</v>
      </c>
      <c r="M19667">
        <v>4317</v>
      </c>
    </row>
    <row r="19668" spans="1:13" x14ac:dyDescent="0.3">
      <c r="A19668" s="1">
        <v>43189.416666666664</v>
      </c>
      <c r="B19668">
        <v>12</v>
      </c>
      <c r="C19668">
        <v>1</v>
      </c>
      <c r="D19668">
        <v>3</v>
      </c>
      <c r="E19668">
        <v>9</v>
      </c>
      <c r="F19668">
        <v>14</v>
      </c>
      <c r="G19668">
        <v>59</v>
      </c>
      <c r="H19668">
        <v>9</v>
      </c>
      <c r="I19668">
        <v>12</v>
      </c>
      <c r="J19668">
        <v>7053616924181883</v>
      </c>
      <c r="K19668">
        <v>289910324291837</v>
      </c>
      <c r="L19668">
        <v>647149012118359</v>
      </c>
      <c r="M19668">
        <v>3611</v>
      </c>
    </row>
    <row r="19669" spans="1:13" x14ac:dyDescent="0.3">
      <c r="A19669" s="1">
        <v>43189.458333333336</v>
      </c>
      <c r="B19669">
        <v>12</v>
      </c>
      <c r="C19669">
        <v>1</v>
      </c>
      <c r="D19669">
        <v>3</v>
      </c>
      <c r="E19669">
        <v>11</v>
      </c>
      <c r="F19669">
        <v>16</v>
      </c>
      <c r="G19669">
        <v>55</v>
      </c>
      <c r="H19669">
        <v>11</v>
      </c>
      <c r="I19669">
        <v>14</v>
      </c>
      <c r="J19669">
        <v>7057884032030796</v>
      </c>
      <c r="K19669">
        <v>2898083971563834</v>
      </c>
      <c r="L19669">
        <v>6468308659610071</v>
      </c>
      <c r="M19669">
        <v>3284</v>
      </c>
    </row>
    <row r="19670" spans="1:13" x14ac:dyDescent="0.3">
      <c r="A19670" s="1">
        <v>43189.5</v>
      </c>
      <c r="B19670">
        <v>12</v>
      </c>
      <c r="C19670">
        <v>1</v>
      </c>
      <c r="D19670">
        <v>3</v>
      </c>
      <c r="E19670">
        <v>12</v>
      </c>
      <c r="F19670">
        <v>17</v>
      </c>
      <c r="G19670">
        <v>52</v>
      </c>
      <c r="H19670">
        <v>12</v>
      </c>
      <c r="I19670">
        <v>15</v>
      </c>
      <c r="J19670">
        <v>7062140156253966</v>
      </c>
      <c r="K19670">
        <v>2896856702782453</v>
      </c>
      <c r="L19670">
        <v>646497146725557</v>
      </c>
      <c r="M19670">
        <v>2844</v>
      </c>
    </row>
    <row r="19671" spans="1:13" x14ac:dyDescent="0.3">
      <c r="A19671" s="1">
        <v>43189.541666666664</v>
      </c>
      <c r="B19671">
        <v>12</v>
      </c>
      <c r="C19671">
        <v>1</v>
      </c>
      <c r="D19671">
        <v>3</v>
      </c>
      <c r="E19671">
        <v>12</v>
      </c>
      <c r="F19671">
        <v>20</v>
      </c>
      <c r="G19671">
        <v>53</v>
      </c>
      <c r="H19671">
        <v>12</v>
      </c>
      <c r="I19671">
        <v>17</v>
      </c>
      <c r="J19671">
        <v>7066385296851388</v>
      </c>
      <c r="K19671">
        <v>2.8954214365742288E+16</v>
      </c>
      <c r="L19671">
        <v>6461478544120091</v>
      </c>
      <c r="M19671">
        <v>2096</v>
      </c>
    </row>
    <row r="19672" spans="1:13" x14ac:dyDescent="0.3">
      <c r="A19672" s="1">
        <v>43189.583333333336</v>
      </c>
      <c r="B19672">
        <v>12</v>
      </c>
      <c r="C19672">
        <v>1</v>
      </c>
      <c r="D19672">
        <v>3</v>
      </c>
      <c r="E19672">
        <v>12</v>
      </c>
      <c r="F19672">
        <v>22</v>
      </c>
      <c r="G19672">
        <v>53</v>
      </c>
      <c r="H19672">
        <v>12</v>
      </c>
      <c r="I19672">
        <v>18</v>
      </c>
      <c r="J19672">
        <v>7070619453823066</v>
      </c>
      <c r="K19672">
        <v>2.8937781729391584E+16</v>
      </c>
      <c r="L19672">
        <v>6457829890203631</v>
      </c>
      <c r="M19672">
        <v>2208</v>
      </c>
    </row>
    <row r="19673" spans="1:13" x14ac:dyDescent="0.3">
      <c r="A19673" s="1">
        <v>43189.625</v>
      </c>
      <c r="B19673">
        <v>12</v>
      </c>
      <c r="C19673">
        <v>1</v>
      </c>
      <c r="D19673">
        <v>3</v>
      </c>
      <c r="E19673">
        <v>12</v>
      </c>
      <c r="F19673">
        <v>25</v>
      </c>
      <c r="G19673">
        <v>54</v>
      </c>
      <c r="H19673">
        <v>12</v>
      </c>
      <c r="I19673">
        <v>20</v>
      </c>
      <c r="J19673">
        <v>7074842627168997</v>
      </c>
      <c r="K19673">
        <v>2.8919269118772436E+16</v>
      </c>
      <c r="L19673">
        <v>645402550550619</v>
      </c>
      <c r="M19673">
        <v>2093</v>
      </c>
    </row>
    <row r="19674" spans="1:13" x14ac:dyDescent="0.3">
      <c r="A19674" s="1">
        <v>43189.666666666664</v>
      </c>
      <c r="B19674">
        <v>12</v>
      </c>
      <c r="C19674">
        <v>1</v>
      </c>
      <c r="D19674">
        <v>3</v>
      </c>
      <c r="E19674">
        <v>11</v>
      </c>
      <c r="F19674">
        <v>28</v>
      </c>
      <c r="G19674">
        <v>60</v>
      </c>
      <c r="H19674">
        <v>11</v>
      </c>
      <c r="I19674">
        <v>18</v>
      </c>
      <c r="J19674">
        <v>7079054816889183</v>
      </c>
      <c r="K19674">
        <v>2889867653388485</v>
      </c>
      <c r="L19674">
        <v>645006539002777</v>
      </c>
      <c r="M19674">
        <v>2117</v>
      </c>
    </row>
    <row r="19675" spans="1:13" x14ac:dyDescent="0.3">
      <c r="A19675" s="1">
        <v>43189.708333333336</v>
      </c>
      <c r="B19675">
        <v>12</v>
      </c>
      <c r="C19675">
        <v>1</v>
      </c>
      <c r="D19675">
        <v>3</v>
      </c>
      <c r="E19675">
        <v>9</v>
      </c>
      <c r="F19675">
        <v>30</v>
      </c>
      <c r="G19675">
        <v>66</v>
      </c>
      <c r="H19675">
        <v>9</v>
      </c>
      <c r="I19675">
        <v>17</v>
      </c>
      <c r="J19675">
        <v>7083256022983623</v>
      </c>
      <c r="K19675">
        <v>2.8876003974728808E+16</v>
      </c>
      <c r="L19675">
        <v>644594954376837</v>
      </c>
      <c r="M19675">
        <v>2209</v>
      </c>
    </row>
    <row r="19676" spans="1:13" x14ac:dyDescent="0.3">
      <c r="A19676" s="1">
        <v>43189.75</v>
      </c>
      <c r="B19676">
        <v>12</v>
      </c>
      <c r="C19676">
        <v>1</v>
      </c>
      <c r="D19676">
        <v>3</v>
      </c>
      <c r="E19676">
        <v>8</v>
      </c>
      <c r="F19676">
        <v>33</v>
      </c>
      <c r="G19676">
        <v>72</v>
      </c>
      <c r="H19676">
        <v>8</v>
      </c>
      <c r="I19676">
        <v>16</v>
      </c>
      <c r="J19676">
        <v>7087446245452317</v>
      </c>
      <c r="K19676">
        <v>2.8851251441304316E+16</v>
      </c>
      <c r="L19676">
        <v>6441677966727987</v>
      </c>
      <c r="M19676">
        <v>2906</v>
      </c>
    </row>
    <row r="19677" spans="1:13" x14ac:dyDescent="0.3">
      <c r="A19677" s="1">
        <v>43189.791666666664</v>
      </c>
      <c r="B19677">
        <v>12</v>
      </c>
      <c r="C19677">
        <v>1</v>
      </c>
      <c r="D19677">
        <v>3</v>
      </c>
      <c r="E19677">
        <v>7</v>
      </c>
      <c r="F19677">
        <v>34</v>
      </c>
      <c r="G19677">
        <v>72</v>
      </c>
      <c r="H19677">
        <v>7</v>
      </c>
      <c r="I19677">
        <v>17</v>
      </c>
      <c r="J19677">
        <v>7091625484295264</v>
      </c>
      <c r="K19677">
        <v>2882441893361139</v>
      </c>
      <c r="L19677">
        <v>6437250658906626</v>
      </c>
      <c r="M19677">
        <v>2909</v>
      </c>
    </row>
    <row r="19678" spans="1:13" x14ac:dyDescent="0.3">
      <c r="A19678" s="1">
        <v>43189.833333333336</v>
      </c>
      <c r="B19678">
        <v>12</v>
      </c>
      <c r="C19678">
        <v>1</v>
      </c>
      <c r="D19678">
        <v>3</v>
      </c>
      <c r="E19678">
        <v>7</v>
      </c>
      <c r="F19678">
        <v>34</v>
      </c>
      <c r="G19678">
        <v>73</v>
      </c>
      <c r="H19678">
        <v>7</v>
      </c>
      <c r="I19678">
        <v>18</v>
      </c>
      <c r="J19678">
        <v>7095793739512467</v>
      </c>
      <c r="K19678">
        <v>2.8795506451650008E+16</v>
      </c>
      <c r="L19678">
        <v>6432667620304284</v>
      </c>
      <c r="M19678">
        <v>288</v>
      </c>
    </row>
    <row r="19679" spans="1:13" x14ac:dyDescent="0.3">
      <c r="A19679" s="1">
        <v>43189.875</v>
      </c>
      <c r="B19679">
        <v>12</v>
      </c>
      <c r="C19679">
        <v>1</v>
      </c>
      <c r="D19679">
        <v>3</v>
      </c>
      <c r="E19679">
        <v>6</v>
      </c>
      <c r="F19679">
        <v>35</v>
      </c>
      <c r="G19679">
        <v>73</v>
      </c>
      <c r="H19679">
        <v>6</v>
      </c>
      <c r="I19679">
        <v>19</v>
      </c>
      <c r="J19679">
        <v>7099951011103924</v>
      </c>
      <c r="K19679">
        <v>2.8764513995420184E+16</v>
      </c>
      <c r="L19679">
        <v>6427928850920964</v>
      </c>
      <c r="M19679">
        <v>1828</v>
      </c>
    </row>
    <row r="19680" spans="1:13" x14ac:dyDescent="0.3">
      <c r="A19680" s="1">
        <v>43189.916666666664</v>
      </c>
      <c r="B19680">
        <v>12</v>
      </c>
      <c r="C19680">
        <v>1</v>
      </c>
      <c r="D19680">
        <v>3</v>
      </c>
      <c r="E19680">
        <v>6</v>
      </c>
      <c r="F19680">
        <v>32</v>
      </c>
      <c r="G19680">
        <v>76</v>
      </c>
      <c r="H19680">
        <v>6</v>
      </c>
      <c r="I19680">
        <v>18</v>
      </c>
      <c r="J19680">
        <v>7104097299069635</v>
      </c>
      <c r="K19680">
        <v>2.8731441564921916E+16</v>
      </c>
      <c r="L19680">
        <v>6423034350756662</v>
      </c>
      <c r="M19680">
        <v>1707</v>
      </c>
    </row>
    <row r="19681" spans="1:13" x14ac:dyDescent="0.3">
      <c r="A19681" s="1">
        <v>43189.958333333336</v>
      </c>
      <c r="B19681">
        <v>12</v>
      </c>
      <c r="C19681">
        <v>1</v>
      </c>
      <c r="D19681">
        <v>3</v>
      </c>
      <c r="E19681">
        <v>5</v>
      </c>
      <c r="F19681">
        <v>29</v>
      </c>
      <c r="G19681">
        <v>79</v>
      </c>
      <c r="H19681">
        <v>5</v>
      </c>
      <c r="I19681">
        <v>17</v>
      </c>
      <c r="J19681">
        <v>7108232603409598</v>
      </c>
      <c r="K19681">
        <v>2.8696289160155184E+16</v>
      </c>
      <c r="L19681">
        <v>6417984119811378</v>
      </c>
      <c r="M19681">
        <v>1529</v>
      </c>
    </row>
    <row r="19682" spans="1:13" x14ac:dyDescent="0.3">
      <c r="A19682" s="1">
        <v>43190</v>
      </c>
      <c r="B19682">
        <v>6</v>
      </c>
      <c r="C19682">
        <v>1</v>
      </c>
      <c r="D19682">
        <v>1</v>
      </c>
      <c r="E19682">
        <v>5</v>
      </c>
      <c r="F19682">
        <v>27</v>
      </c>
      <c r="G19682">
        <v>82</v>
      </c>
      <c r="H19682">
        <v>5</v>
      </c>
      <c r="I19682">
        <v>16</v>
      </c>
      <c r="J19682">
        <v>7112356924123819</v>
      </c>
      <c r="K19682">
        <v>2865905678112002</v>
      </c>
      <c r="L19682">
        <v>6412778158085115</v>
      </c>
      <c r="M19682">
        <v>5</v>
      </c>
    </row>
    <row r="19683" spans="1:13" x14ac:dyDescent="0.3">
      <c r="A19683" s="1">
        <v>43190.041666666664</v>
      </c>
      <c r="B19683">
        <v>6</v>
      </c>
      <c r="C19683">
        <v>1</v>
      </c>
      <c r="D19683">
        <v>1</v>
      </c>
      <c r="E19683">
        <v>5</v>
      </c>
      <c r="F19683">
        <v>26</v>
      </c>
      <c r="G19683">
        <v>83</v>
      </c>
      <c r="H19683">
        <v>5</v>
      </c>
      <c r="I19683">
        <v>16</v>
      </c>
      <c r="J19683">
        <v>7116470261212291</v>
      </c>
      <c r="K19683">
        <v>2.8621078693073464E+16</v>
      </c>
      <c r="L19683">
        <v>6407557631985516</v>
      </c>
      <c r="M19683">
        <v>5</v>
      </c>
    </row>
    <row r="19684" spans="1:13" x14ac:dyDescent="0.3">
      <c r="A19684" s="1">
        <v>43190.083333333336</v>
      </c>
      <c r="B19684">
        <v>6</v>
      </c>
      <c r="C19684">
        <v>1</v>
      </c>
      <c r="D19684">
        <v>1</v>
      </c>
      <c r="E19684">
        <v>4</v>
      </c>
      <c r="F19684">
        <v>26</v>
      </c>
      <c r="G19684">
        <v>85</v>
      </c>
      <c r="H19684">
        <v>4</v>
      </c>
      <c r="I19684">
        <v>17</v>
      </c>
      <c r="J19684">
        <v>7120572614675018</v>
      </c>
      <c r="K19684">
        <v>2858368916127258</v>
      </c>
      <c r="L19684">
        <v>6402463707920221</v>
      </c>
      <c r="M19684">
        <v>804</v>
      </c>
    </row>
    <row r="19685" spans="1:13" x14ac:dyDescent="0.3">
      <c r="A19685" s="1">
        <v>43190.125</v>
      </c>
      <c r="B19685">
        <v>6</v>
      </c>
      <c r="C19685">
        <v>1</v>
      </c>
      <c r="D19685">
        <v>1</v>
      </c>
      <c r="E19685">
        <v>4</v>
      </c>
      <c r="F19685">
        <v>26</v>
      </c>
      <c r="G19685">
        <v>87</v>
      </c>
      <c r="H19685">
        <v>4</v>
      </c>
      <c r="I19685">
        <v>17</v>
      </c>
      <c r="J19685">
        <v>7124663984512</v>
      </c>
      <c r="K19685">
        <v>2854688818571736</v>
      </c>
      <c r="L19685">
        <v>6.3974963858892296E+16</v>
      </c>
      <c r="M19685">
        <v>1341</v>
      </c>
    </row>
    <row r="19686" spans="1:13" x14ac:dyDescent="0.3">
      <c r="A19686" s="1">
        <v>43190.166666666664</v>
      </c>
      <c r="B19686">
        <v>6</v>
      </c>
      <c r="C19686">
        <v>1</v>
      </c>
      <c r="D19686">
        <v>1</v>
      </c>
      <c r="E19686">
        <v>4</v>
      </c>
      <c r="F19686">
        <v>22</v>
      </c>
      <c r="G19686">
        <v>87</v>
      </c>
      <c r="H19686">
        <v>4</v>
      </c>
      <c r="I19686">
        <v>15</v>
      </c>
      <c r="J19686">
        <v>7128744370723236</v>
      </c>
      <c r="K19686">
        <v>2.8510675766407816E+16</v>
      </c>
      <c r="L19686">
        <v>6392655665892543</v>
      </c>
      <c r="M19686">
        <v>691</v>
      </c>
    </row>
    <row r="19687" spans="1:13" x14ac:dyDescent="0.3">
      <c r="A19687" s="1">
        <v>43190.208333333336</v>
      </c>
      <c r="B19687">
        <v>6</v>
      </c>
      <c r="C19687">
        <v>1</v>
      </c>
      <c r="D19687">
        <v>1</v>
      </c>
      <c r="E19687">
        <v>4</v>
      </c>
      <c r="F19687">
        <v>19</v>
      </c>
      <c r="G19687">
        <v>87</v>
      </c>
      <c r="H19687">
        <v>4</v>
      </c>
      <c r="I19687">
        <v>13</v>
      </c>
      <c r="J19687">
        <v>7132813773308726</v>
      </c>
      <c r="K19687">
        <v>2.8475051903343936E+16</v>
      </c>
      <c r="L19687">
        <v>6387941547930161</v>
      </c>
      <c r="M19687">
        <v>1427</v>
      </c>
    </row>
    <row r="19688" spans="1:13" x14ac:dyDescent="0.3">
      <c r="A19688" s="1">
        <v>43190.25</v>
      </c>
      <c r="B19688">
        <v>6</v>
      </c>
      <c r="C19688">
        <v>1</v>
      </c>
      <c r="D19688">
        <v>1</v>
      </c>
      <c r="E19688">
        <v>3</v>
      </c>
      <c r="F19688">
        <v>15</v>
      </c>
      <c r="G19688">
        <v>88</v>
      </c>
      <c r="H19688">
        <v>3</v>
      </c>
      <c r="I19688">
        <v>11</v>
      </c>
      <c r="J19688">
        <v>713687219226847</v>
      </c>
      <c r="K19688">
        <v>2.8440016596525716E+16</v>
      </c>
      <c r="L19688">
        <v>6383354032002083</v>
      </c>
      <c r="M19688">
        <v>1375</v>
      </c>
    </row>
    <row r="19689" spans="1:13" x14ac:dyDescent="0.3">
      <c r="A19689" s="1">
        <v>43190.291666666664</v>
      </c>
      <c r="B19689">
        <v>6</v>
      </c>
      <c r="C19689">
        <v>1</v>
      </c>
      <c r="D19689">
        <v>1</v>
      </c>
      <c r="E19689">
        <v>4</v>
      </c>
      <c r="F19689">
        <v>12</v>
      </c>
      <c r="G19689">
        <v>88</v>
      </c>
      <c r="H19689">
        <v>4</v>
      </c>
      <c r="I19689">
        <v>9</v>
      </c>
      <c r="J19689">
        <v>7140919627602466</v>
      </c>
      <c r="K19689">
        <v>2840556984595318</v>
      </c>
      <c r="L19689">
        <v>6378893118108313</v>
      </c>
      <c r="M19689">
        <v>1866</v>
      </c>
    </row>
    <row r="19690" spans="1:13" x14ac:dyDescent="0.3">
      <c r="A19690" s="1">
        <v>43190.333333333336</v>
      </c>
      <c r="B19690">
        <v>6</v>
      </c>
      <c r="C19690">
        <v>1</v>
      </c>
      <c r="D19690">
        <v>1</v>
      </c>
      <c r="E19690">
        <v>5</v>
      </c>
      <c r="F19690">
        <v>9</v>
      </c>
      <c r="G19690">
        <v>88</v>
      </c>
      <c r="H19690">
        <v>4</v>
      </c>
      <c r="I19690">
        <v>7</v>
      </c>
      <c r="J19690">
        <v>714495607931072</v>
      </c>
      <c r="K19690">
        <v>2.8371711651626312E+16</v>
      </c>
      <c r="L19690">
        <v>6374558806248845</v>
      </c>
      <c r="M19690">
        <v>3008</v>
      </c>
    </row>
    <row r="19691" spans="1:13" x14ac:dyDescent="0.3">
      <c r="A19691" s="1">
        <v>43190.375</v>
      </c>
      <c r="B19691">
        <v>6</v>
      </c>
      <c r="C19691">
        <v>1</v>
      </c>
      <c r="D19691">
        <v>1</v>
      </c>
      <c r="E19691">
        <v>5</v>
      </c>
      <c r="F19691">
        <v>5</v>
      </c>
      <c r="G19691">
        <v>87</v>
      </c>
      <c r="H19691">
        <v>5</v>
      </c>
      <c r="I19691">
        <v>5</v>
      </c>
      <c r="J19691">
        <v>7148981547393227</v>
      </c>
      <c r="K19691">
        <v>2833844201354511</v>
      </c>
      <c r="L19691">
        <v>6370351096423683</v>
      </c>
      <c r="M19691">
        <v>3006</v>
      </c>
    </row>
    <row r="19692" spans="1:13" x14ac:dyDescent="0.3">
      <c r="A19692" s="1">
        <v>43190.416666666664</v>
      </c>
      <c r="B19692">
        <v>6</v>
      </c>
      <c r="C19692">
        <v>1</v>
      </c>
      <c r="D19692">
        <v>1</v>
      </c>
      <c r="E19692">
        <v>5</v>
      </c>
      <c r="F19692">
        <v>10</v>
      </c>
      <c r="G19692">
        <v>85</v>
      </c>
      <c r="H19692">
        <v>5</v>
      </c>
      <c r="I19692">
        <v>8</v>
      </c>
      <c r="J19692">
        <v>7152996031849986</v>
      </c>
      <c r="K19692">
        <v>2.8305760931709576E+16</v>
      </c>
      <c r="L19692">
        <v>6366269988632825</v>
      </c>
      <c r="M19692">
        <v>2937</v>
      </c>
    </row>
    <row r="19693" spans="1:13" x14ac:dyDescent="0.3">
      <c r="A19693" s="1">
        <v>43190.458333333336</v>
      </c>
      <c r="B19693">
        <v>6</v>
      </c>
      <c r="C19693">
        <v>1</v>
      </c>
      <c r="D19693">
        <v>1</v>
      </c>
      <c r="E19693">
        <v>6</v>
      </c>
      <c r="F19693">
        <v>14</v>
      </c>
      <c r="G19693">
        <v>83</v>
      </c>
      <c r="H19693">
        <v>6</v>
      </c>
      <c r="I19693">
        <v>12</v>
      </c>
      <c r="J19693">
        <v>7156999532681002</v>
      </c>
      <c r="K19693">
        <v>2.8273668406119708E+16</v>
      </c>
      <c r="L19693">
        <v>6362315482876272</v>
      </c>
      <c r="M19693">
        <v>3106</v>
      </c>
    </row>
    <row r="19694" spans="1:13" x14ac:dyDescent="0.3">
      <c r="A19694" s="1">
        <v>43190.5</v>
      </c>
      <c r="B19694">
        <v>6</v>
      </c>
      <c r="C19694">
        <v>1</v>
      </c>
      <c r="D19694">
        <v>1</v>
      </c>
      <c r="E19694">
        <v>6</v>
      </c>
      <c r="F19694">
        <v>18</v>
      </c>
      <c r="G19694">
        <v>81</v>
      </c>
      <c r="H19694">
        <v>6</v>
      </c>
      <c r="I19694">
        <v>15</v>
      </c>
      <c r="J19694">
        <v>7160992049886269</v>
      </c>
      <c r="K19694">
        <v>2824216443677551</v>
      </c>
      <c r="L19694">
        <v>6358487579154022</v>
      </c>
      <c r="M19694">
        <v>3192</v>
      </c>
    </row>
    <row r="19695" spans="1:13" x14ac:dyDescent="0.3">
      <c r="A19695" s="1">
        <v>43190.541666666664</v>
      </c>
      <c r="B19695">
        <v>6</v>
      </c>
      <c r="C19695">
        <v>1</v>
      </c>
      <c r="D19695">
        <v>1</v>
      </c>
      <c r="E19695">
        <v>6</v>
      </c>
      <c r="F19695">
        <v>18</v>
      </c>
      <c r="G19695">
        <v>81</v>
      </c>
      <c r="H19695">
        <v>6</v>
      </c>
      <c r="I19695">
        <v>16</v>
      </c>
      <c r="J19695">
        <v>7164840682619382</v>
      </c>
      <c r="K19695">
        <v>2.8211249023676984E+16</v>
      </c>
      <c r="L19695">
        <v>6354786277466079</v>
      </c>
      <c r="M19695">
        <v>2782</v>
      </c>
    </row>
    <row r="19696" spans="1:13" x14ac:dyDescent="0.3">
      <c r="A19696" s="1">
        <v>43190.583333333336</v>
      </c>
      <c r="B19696">
        <v>6</v>
      </c>
      <c r="C19696">
        <v>1</v>
      </c>
      <c r="D19696">
        <v>1</v>
      </c>
      <c r="E19696">
        <v>5</v>
      </c>
      <c r="F19696">
        <v>19</v>
      </c>
      <c r="G19696">
        <v>81</v>
      </c>
      <c r="H19696">
        <v>5</v>
      </c>
      <c r="I19696">
        <v>16</v>
      </c>
      <c r="J19696">
        <v>7168412530033918</v>
      </c>
      <c r="K19696">
        <v>2.8180922166824124E+16</v>
      </c>
      <c r="L19696">
        <v>6351211577812439</v>
      </c>
      <c r="M19696">
        <v>2259</v>
      </c>
    </row>
    <row r="19697" spans="1:13" x14ac:dyDescent="0.3">
      <c r="A19697" s="1">
        <v>43190.625</v>
      </c>
      <c r="B19697">
        <v>6</v>
      </c>
      <c r="C19697">
        <v>1</v>
      </c>
      <c r="D19697">
        <v>1</v>
      </c>
      <c r="E19697">
        <v>5</v>
      </c>
      <c r="F19697">
        <v>20</v>
      </c>
      <c r="G19697">
        <v>81</v>
      </c>
      <c r="H19697">
        <v>5</v>
      </c>
      <c r="I19697">
        <v>16</v>
      </c>
      <c r="J19697">
        <v>7171707592129886</v>
      </c>
      <c r="K19697">
        <v>2.8151183866216932E+16</v>
      </c>
      <c r="L19697">
        <v>6347763480193104</v>
      </c>
      <c r="M19697">
        <v>2302</v>
      </c>
    </row>
    <row r="19698" spans="1:13" x14ac:dyDescent="0.3">
      <c r="A19698" s="1">
        <v>43190.666666666664</v>
      </c>
      <c r="B19698">
        <v>6</v>
      </c>
      <c r="C19698">
        <v>1</v>
      </c>
      <c r="D19698">
        <v>1</v>
      </c>
      <c r="E19698">
        <v>5</v>
      </c>
      <c r="F19698">
        <v>21</v>
      </c>
      <c r="G19698">
        <v>82</v>
      </c>
      <c r="H19698">
        <v>5</v>
      </c>
      <c r="I19698">
        <v>16</v>
      </c>
      <c r="J19698">
        <v>7174725868907277</v>
      </c>
      <c r="K19698">
        <v>2812203412185541</v>
      </c>
      <c r="L19698">
        <v>6344441984608074</v>
      </c>
      <c r="M19698">
        <v>2289</v>
      </c>
    </row>
    <row r="19699" spans="1:13" x14ac:dyDescent="0.3">
      <c r="A19699" s="1">
        <v>43190.708333333336</v>
      </c>
      <c r="B19699">
        <v>6</v>
      </c>
      <c r="C19699">
        <v>1</v>
      </c>
      <c r="D19699">
        <v>1</v>
      </c>
      <c r="E19699">
        <v>4</v>
      </c>
      <c r="F19699">
        <v>22</v>
      </c>
      <c r="G19699">
        <v>84</v>
      </c>
      <c r="H19699">
        <v>4</v>
      </c>
      <c r="I19699">
        <v>16</v>
      </c>
      <c r="J19699">
        <v>7177467360366097</v>
      </c>
      <c r="K19699">
        <v>2.8093472933739564E+16</v>
      </c>
      <c r="L19699">
        <v>6.3412470910573504E+16</v>
      </c>
      <c r="M19699">
        <v>2734</v>
      </c>
    </row>
    <row r="19700" spans="1:13" x14ac:dyDescent="0.3">
      <c r="A19700" s="1">
        <v>43190.75</v>
      </c>
      <c r="B19700">
        <v>6</v>
      </c>
      <c r="C19700">
        <v>1</v>
      </c>
      <c r="D19700">
        <v>1</v>
      </c>
      <c r="E19700">
        <v>3</v>
      </c>
      <c r="F19700">
        <v>22</v>
      </c>
      <c r="G19700">
        <v>85</v>
      </c>
      <c r="H19700">
        <v>3</v>
      </c>
      <c r="I19700">
        <v>16</v>
      </c>
      <c r="J19700">
        <v>7179932066506345</v>
      </c>
      <c r="K19700">
        <v>2806550030186938</v>
      </c>
      <c r="L19700">
        <v>6338178799540929</v>
      </c>
      <c r="M19700">
        <v>3102</v>
      </c>
    </row>
    <row r="19701" spans="1:13" x14ac:dyDescent="0.3">
      <c r="A19701" s="1">
        <v>43190.791666666664</v>
      </c>
      <c r="B19701">
        <v>6</v>
      </c>
      <c r="C19701">
        <v>1</v>
      </c>
      <c r="D19701">
        <v>1</v>
      </c>
      <c r="E19701">
        <v>3</v>
      </c>
      <c r="F19701">
        <v>24</v>
      </c>
      <c r="G19701">
        <v>87</v>
      </c>
      <c r="H19701">
        <v>3</v>
      </c>
      <c r="I19701">
        <v>17</v>
      </c>
      <c r="J19701">
        <v>7182119987328024</v>
      </c>
      <c r="K19701">
        <v>2.8038116226244864E+16</v>
      </c>
      <c r="L19701">
        <v>6335237110058813</v>
      </c>
      <c r="M19701">
        <v>3546</v>
      </c>
    </row>
    <row r="19702" spans="1:13" x14ac:dyDescent="0.3">
      <c r="A19702" s="1">
        <v>43190.833333333336</v>
      </c>
      <c r="B19702">
        <v>6</v>
      </c>
      <c r="C19702">
        <v>1</v>
      </c>
      <c r="D19702">
        <v>1</v>
      </c>
      <c r="E19702">
        <v>2</v>
      </c>
      <c r="F19702">
        <v>25</v>
      </c>
      <c r="G19702">
        <v>88</v>
      </c>
      <c r="H19702">
        <v>2</v>
      </c>
      <c r="I19702">
        <v>17</v>
      </c>
      <c r="J19702">
        <v>7184031122831126</v>
      </c>
      <c r="K19702">
        <v>2801132070686602</v>
      </c>
      <c r="L19702">
        <v>6332422022611002</v>
      </c>
      <c r="M19702">
        <v>3731</v>
      </c>
    </row>
    <row r="19703" spans="1:13" x14ac:dyDescent="0.3">
      <c r="A19703" s="1">
        <v>43190.875</v>
      </c>
      <c r="B19703">
        <v>6</v>
      </c>
      <c r="C19703">
        <v>1</v>
      </c>
      <c r="D19703">
        <v>1</v>
      </c>
      <c r="E19703">
        <v>1</v>
      </c>
      <c r="F19703">
        <v>26</v>
      </c>
      <c r="G19703">
        <v>90</v>
      </c>
      <c r="H19703">
        <v>1</v>
      </c>
      <c r="I19703">
        <v>17</v>
      </c>
      <c r="J19703">
        <v>7185665473015659</v>
      </c>
      <c r="K19703">
        <v>2.7985113743732844E+16</v>
      </c>
      <c r="L19703">
        <v>6329733537197496</v>
      </c>
      <c r="M19703">
        <v>3867</v>
      </c>
    </row>
    <row r="19704" spans="1:13" x14ac:dyDescent="0.3">
      <c r="A19704" s="1">
        <v>43190.916666666664</v>
      </c>
      <c r="B19704">
        <v>6</v>
      </c>
      <c r="C19704">
        <v>1</v>
      </c>
      <c r="D19704">
        <v>1</v>
      </c>
      <c r="E19704">
        <v>1</v>
      </c>
      <c r="F19704">
        <v>25</v>
      </c>
      <c r="G19704">
        <v>90</v>
      </c>
      <c r="H19704">
        <v>1</v>
      </c>
      <c r="I19704">
        <v>17</v>
      </c>
      <c r="J19704">
        <v>7187023037881619</v>
      </c>
      <c r="K19704">
        <v>2.7959495336845336E+16</v>
      </c>
      <c r="L19704">
        <v>6.3271716538182936E+16</v>
      </c>
      <c r="M19704">
        <v>3602</v>
      </c>
    </row>
    <row r="19705" spans="1:13" x14ac:dyDescent="0.3">
      <c r="A19705" s="1">
        <v>43190.958333333336</v>
      </c>
      <c r="B19705">
        <v>6</v>
      </c>
      <c r="C19705">
        <v>1</v>
      </c>
      <c r="D19705">
        <v>1</v>
      </c>
      <c r="E19705">
        <v>1</v>
      </c>
      <c r="F19705">
        <v>24</v>
      </c>
      <c r="G19705">
        <v>89</v>
      </c>
      <c r="H19705">
        <v>1</v>
      </c>
      <c r="I19705">
        <v>17</v>
      </c>
      <c r="J19705">
        <v>7188103817429005</v>
      </c>
      <c r="K19705">
        <v>2.7934465486203504E+16</v>
      </c>
      <c r="L19705">
        <v>6324736372473397</v>
      </c>
      <c r="M19705">
        <v>3643</v>
      </c>
    </row>
    <row r="19706" spans="1:13" x14ac:dyDescent="0.3">
      <c r="A19706" s="1">
        <v>43191</v>
      </c>
      <c r="B19706">
        <v>5</v>
      </c>
      <c r="C19706">
        <v>1</v>
      </c>
      <c r="D19706">
        <v>1</v>
      </c>
      <c r="E19706">
        <v>1</v>
      </c>
      <c r="F19706">
        <v>24</v>
      </c>
      <c r="G19706">
        <v>89</v>
      </c>
      <c r="H19706">
        <v>1</v>
      </c>
      <c r="I19706">
        <v>16</v>
      </c>
      <c r="J19706">
        <v>718890781165782</v>
      </c>
      <c r="K19706">
        <v>2.7910024191807336E+16</v>
      </c>
      <c r="L19706">
        <v>6.3224276931628056E+16</v>
      </c>
      <c r="M19706">
        <v>3495</v>
      </c>
    </row>
    <row r="19707" spans="1:13" x14ac:dyDescent="0.3">
      <c r="A19707" s="1">
        <v>43191.041666666664</v>
      </c>
      <c r="B19707">
        <v>5</v>
      </c>
      <c r="C19707">
        <v>1</v>
      </c>
      <c r="D19707">
        <v>1</v>
      </c>
      <c r="E19707">
        <v>1</v>
      </c>
      <c r="F19707">
        <v>26</v>
      </c>
      <c r="G19707">
        <v>89</v>
      </c>
      <c r="H19707">
        <v>1</v>
      </c>
      <c r="I19707">
        <v>17</v>
      </c>
      <c r="J19707">
        <v>7189435020568064</v>
      </c>
      <c r="K19707">
        <v>2.7886171453656832E+16</v>
      </c>
      <c r="L19707">
        <v>6320245615886517</v>
      </c>
      <c r="M19707">
        <v>2846</v>
      </c>
    </row>
    <row r="19708" spans="1:13" x14ac:dyDescent="0.3">
      <c r="A19708" s="1">
        <v>43191.083333333336</v>
      </c>
      <c r="B19708">
        <v>5</v>
      </c>
      <c r="C19708">
        <v>1</v>
      </c>
      <c r="D19708">
        <v>1</v>
      </c>
      <c r="E19708">
        <v>1</v>
      </c>
      <c r="F19708">
        <v>28</v>
      </c>
      <c r="G19708">
        <v>89</v>
      </c>
      <c r="H19708">
        <v>1</v>
      </c>
      <c r="I19708">
        <v>18</v>
      </c>
      <c r="J19708">
        <v>7189685444159734</v>
      </c>
      <c r="K19708">
        <v>2.7862907271752008E+16</v>
      </c>
      <c r="L19708">
        <v>6318190140644535</v>
      </c>
      <c r="M19708">
        <v>2476</v>
      </c>
    </row>
    <row r="19709" spans="1:13" x14ac:dyDescent="0.3">
      <c r="A19709" s="1">
        <v>43191.125</v>
      </c>
      <c r="B19709">
        <v>5</v>
      </c>
      <c r="C19709">
        <v>1</v>
      </c>
      <c r="D19709">
        <v>1</v>
      </c>
      <c r="E19709">
        <v>1</v>
      </c>
      <c r="F19709">
        <v>29</v>
      </c>
      <c r="G19709">
        <v>89</v>
      </c>
      <c r="H19709">
        <v>1</v>
      </c>
      <c r="I19709">
        <v>19</v>
      </c>
      <c r="J19709">
        <v>7189659082432834</v>
      </c>
      <c r="K19709">
        <v>2.7840231646092844E+16</v>
      </c>
      <c r="L19709">
        <v>6316261267436856</v>
      </c>
      <c r="M19709">
        <v>2181</v>
      </c>
    </row>
    <row r="19710" spans="1:13" x14ac:dyDescent="0.3">
      <c r="A19710" s="1">
        <v>43191.166666666664</v>
      </c>
      <c r="B19710">
        <v>5</v>
      </c>
      <c r="C19710">
        <v>1</v>
      </c>
      <c r="D19710">
        <v>1</v>
      </c>
      <c r="E19710">
        <v>1</v>
      </c>
      <c r="F19710">
        <v>29</v>
      </c>
      <c r="G19710">
        <v>87</v>
      </c>
      <c r="H19710">
        <v>1</v>
      </c>
      <c r="I19710">
        <v>20</v>
      </c>
      <c r="J19710">
        <v>718935593538736</v>
      </c>
      <c r="K19710">
        <v>2.7818144576679352E+16</v>
      </c>
      <c r="L19710">
        <v>6.3144589962634824E+16</v>
      </c>
      <c r="M19710">
        <v>2107</v>
      </c>
    </row>
    <row r="19711" spans="1:13" x14ac:dyDescent="0.3">
      <c r="A19711" s="1">
        <v>43191.208333333336</v>
      </c>
      <c r="B19711">
        <v>5</v>
      </c>
      <c r="C19711">
        <v>1</v>
      </c>
      <c r="D19711">
        <v>1</v>
      </c>
      <c r="E19711">
        <v>1</v>
      </c>
      <c r="F19711">
        <v>28</v>
      </c>
      <c r="G19711">
        <v>86</v>
      </c>
      <c r="H19711">
        <v>1</v>
      </c>
      <c r="I19711">
        <v>20</v>
      </c>
      <c r="J19711">
        <v>7188776003023314</v>
      </c>
      <c r="K19711">
        <v>2.7796646063511528E+16</v>
      </c>
      <c r="L19711">
        <v>6312783327124414</v>
      </c>
      <c r="M19711">
        <v>2182</v>
      </c>
    </row>
    <row r="19712" spans="1:13" x14ac:dyDescent="0.3">
      <c r="A19712" s="1">
        <v>43191.25</v>
      </c>
      <c r="B19712">
        <v>5</v>
      </c>
      <c r="C19712">
        <v>1</v>
      </c>
      <c r="D19712">
        <v>1</v>
      </c>
      <c r="E19712">
        <v>1</v>
      </c>
      <c r="F19712">
        <v>28</v>
      </c>
      <c r="G19712">
        <v>84</v>
      </c>
      <c r="H19712">
        <v>1</v>
      </c>
      <c r="I19712">
        <v>21</v>
      </c>
      <c r="J19712">
        <v>7187919285340695</v>
      </c>
      <c r="K19712">
        <v>2.7775736106589376E+16</v>
      </c>
      <c r="L19712">
        <v>631123426001965</v>
      </c>
      <c r="M19712">
        <v>2297</v>
      </c>
    </row>
    <row r="19713" spans="1:13" x14ac:dyDescent="0.3">
      <c r="A19713" s="1">
        <v>43191.291666666664</v>
      </c>
      <c r="B19713">
        <v>5</v>
      </c>
      <c r="C19713">
        <v>1</v>
      </c>
      <c r="D19713">
        <v>1</v>
      </c>
      <c r="E19713">
        <v>2</v>
      </c>
      <c r="F19713">
        <v>28</v>
      </c>
      <c r="G19713">
        <v>79</v>
      </c>
      <c r="H19713">
        <v>2</v>
      </c>
      <c r="I19713">
        <v>22</v>
      </c>
      <c r="J19713">
        <v>7186785782339506</v>
      </c>
      <c r="K19713">
        <v>2775541470591289</v>
      </c>
      <c r="L19713">
        <v>6309811794949191</v>
      </c>
      <c r="M19713">
        <v>2305</v>
      </c>
    </row>
    <row r="19714" spans="1:13" x14ac:dyDescent="0.3">
      <c r="A19714" s="1">
        <v>43191.333333333336</v>
      </c>
      <c r="B19714">
        <v>5</v>
      </c>
      <c r="C19714">
        <v>1</v>
      </c>
      <c r="D19714">
        <v>1</v>
      </c>
      <c r="E19714">
        <v>3</v>
      </c>
      <c r="F19714">
        <v>29</v>
      </c>
      <c r="G19714">
        <v>74</v>
      </c>
      <c r="H19714">
        <v>3</v>
      </c>
      <c r="I19714">
        <v>24</v>
      </c>
      <c r="J19714">
        <v>7185375494019742</v>
      </c>
      <c r="K19714">
        <v>2773568186148207</v>
      </c>
      <c r="L19714">
        <v>6308515931913035</v>
      </c>
      <c r="M19714">
        <v>2296</v>
      </c>
    </row>
    <row r="19715" spans="1:13" x14ac:dyDescent="0.3">
      <c r="A19715" s="1">
        <v>43191.375</v>
      </c>
      <c r="B19715">
        <v>5</v>
      </c>
      <c r="C19715">
        <v>1</v>
      </c>
      <c r="D19715">
        <v>1</v>
      </c>
      <c r="E19715">
        <v>5</v>
      </c>
      <c r="F19715">
        <v>29</v>
      </c>
      <c r="G19715">
        <v>69</v>
      </c>
      <c r="H19715">
        <v>5</v>
      </c>
      <c r="I19715">
        <v>25</v>
      </c>
      <c r="J19715">
        <v>7183688420381407</v>
      </c>
      <c r="K19715">
        <v>2771653757329692</v>
      </c>
      <c r="L19715">
        <v>6.3073466709111856E+16</v>
      </c>
      <c r="M19715">
        <v>2437</v>
      </c>
    </row>
    <row r="19716" spans="1:13" x14ac:dyDescent="0.3">
      <c r="A19716" s="1">
        <v>43191.416666666664</v>
      </c>
      <c r="B19716">
        <v>5</v>
      </c>
      <c r="C19716">
        <v>1</v>
      </c>
      <c r="D19716">
        <v>1</v>
      </c>
      <c r="E19716">
        <v>5</v>
      </c>
      <c r="F19716">
        <v>28</v>
      </c>
      <c r="G19716">
        <v>68</v>
      </c>
      <c r="H19716">
        <v>5</v>
      </c>
      <c r="I19716">
        <v>24</v>
      </c>
      <c r="J19716">
        <v>7181724561424501</v>
      </c>
      <c r="K19716">
        <v>2.7697981841357448E+16</v>
      </c>
      <c r="L19716">
        <v>6306304011943641</v>
      </c>
      <c r="M19716">
        <v>2204</v>
      </c>
    </row>
    <row r="19717" spans="1:13" x14ac:dyDescent="0.3">
      <c r="A19717" s="1">
        <v>43191.458333333336</v>
      </c>
      <c r="B19717">
        <v>5</v>
      </c>
      <c r="C19717">
        <v>1</v>
      </c>
      <c r="D19717">
        <v>1</v>
      </c>
      <c r="E19717">
        <v>5</v>
      </c>
      <c r="F19717">
        <v>27</v>
      </c>
      <c r="G19717">
        <v>67</v>
      </c>
      <c r="H19717">
        <v>5</v>
      </c>
      <c r="I19717">
        <v>23</v>
      </c>
      <c r="J19717">
        <v>7179483917149021</v>
      </c>
      <c r="K19717">
        <v>2768001466566364</v>
      </c>
      <c r="L19717">
        <v>63053879550104</v>
      </c>
      <c r="M19717">
        <v>230</v>
      </c>
    </row>
    <row r="19718" spans="1:13" x14ac:dyDescent="0.3">
      <c r="A19718" s="1">
        <v>43191.5</v>
      </c>
      <c r="B19718">
        <v>5</v>
      </c>
      <c r="C19718">
        <v>1</v>
      </c>
      <c r="D19718">
        <v>1</v>
      </c>
      <c r="E19718">
        <v>5</v>
      </c>
      <c r="F19718">
        <v>25</v>
      </c>
      <c r="G19718">
        <v>67</v>
      </c>
      <c r="H19718">
        <v>5</v>
      </c>
      <c r="I19718">
        <v>22</v>
      </c>
      <c r="J19718">
        <v>717696648755497</v>
      </c>
      <c r="K19718">
        <v>2.7662636046215496E+16</v>
      </c>
      <c r="L19718">
        <v>6.304598500111464E+16</v>
      </c>
      <c r="M19718">
        <v>2185</v>
      </c>
    </row>
    <row r="19719" spans="1:13" x14ac:dyDescent="0.3">
      <c r="A19719" s="1">
        <v>43191.541666666664</v>
      </c>
      <c r="B19719">
        <v>5</v>
      </c>
      <c r="C19719">
        <v>1</v>
      </c>
      <c r="D19719">
        <v>1</v>
      </c>
      <c r="E19719">
        <v>5</v>
      </c>
      <c r="F19719">
        <v>27</v>
      </c>
      <c r="G19719">
        <v>67</v>
      </c>
      <c r="H19719">
        <v>5</v>
      </c>
      <c r="I19719">
        <v>23</v>
      </c>
      <c r="J19719">
        <v>7174172272642345</v>
      </c>
      <c r="K19719">
        <v>2.7645845983013024E+16</v>
      </c>
      <c r="L19719">
        <v>6303935647246833</v>
      </c>
      <c r="M19719">
        <v>2205</v>
      </c>
    </row>
    <row r="19720" spans="1:13" x14ac:dyDescent="0.3">
      <c r="A19720" s="1">
        <v>43191.583333333336</v>
      </c>
      <c r="B19720">
        <v>5</v>
      </c>
      <c r="C19720">
        <v>1</v>
      </c>
      <c r="D19720">
        <v>1</v>
      </c>
      <c r="E19720">
        <v>5</v>
      </c>
      <c r="F19720">
        <v>29</v>
      </c>
      <c r="G19720">
        <v>67</v>
      </c>
      <c r="H19720">
        <v>5</v>
      </c>
      <c r="I19720">
        <v>24</v>
      </c>
      <c r="J19720">
        <v>717110127241115</v>
      </c>
      <c r="K19720">
        <v>2.7629644476056224E+16</v>
      </c>
      <c r="L19720">
        <v>6303399396416507</v>
      </c>
      <c r="M19720">
        <v>183</v>
      </c>
    </row>
    <row r="19721" spans="1:13" x14ac:dyDescent="0.3">
      <c r="A19721" s="1">
        <v>43191.625</v>
      </c>
      <c r="B19721">
        <v>5</v>
      </c>
      <c r="C19721">
        <v>1</v>
      </c>
      <c r="D19721">
        <v>1</v>
      </c>
      <c r="E19721">
        <v>5</v>
      </c>
      <c r="F19721">
        <v>32</v>
      </c>
      <c r="G19721">
        <v>67</v>
      </c>
      <c r="H19721">
        <v>5</v>
      </c>
      <c r="I19721">
        <v>26</v>
      </c>
      <c r="J19721">
        <v>716775348686138</v>
      </c>
      <c r="K19721">
        <v>2761403152534509</v>
      </c>
      <c r="L19721">
        <v>6302989747620485</v>
      </c>
      <c r="M19721">
        <v>1372</v>
      </c>
    </row>
    <row r="19722" spans="1:13" x14ac:dyDescent="0.3">
      <c r="A19722" s="1">
        <v>43191.666666666664</v>
      </c>
      <c r="B19722">
        <v>5</v>
      </c>
      <c r="C19722">
        <v>1</v>
      </c>
      <c r="D19722">
        <v>1</v>
      </c>
      <c r="E19722">
        <v>4</v>
      </c>
      <c r="F19722">
        <v>28</v>
      </c>
      <c r="G19722">
        <v>71</v>
      </c>
      <c r="H19722">
        <v>4</v>
      </c>
      <c r="I19722">
        <v>21</v>
      </c>
      <c r="J19722">
        <v>7164128915993041</v>
      </c>
      <c r="K19722">
        <v>2759900713087963</v>
      </c>
      <c r="L19722">
        <v>6302706700858768</v>
      </c>
      <c r="M19722">
        <v>1427</v>
      </c>
    </row>
    <row r="19723" spans="1:13" x14ac:dyDescent="0.3">
      <c r="A19723" s="1">
        <v>43191.708333333336</v>
      </c>
      <c r="B19723">
        <v>5</v>
      </c>
      <c r="C19723">
        <v>1</v>
      </c>
      <c r="D19723">
        <v>1</v>
      </c>
      <c r="E19723">
        <v>3</v>
      </c>
      <c r="F19723">
        <v>24</v>
      </c>
      <c r="G19723">
        <v>75</v>
      </c>
      <c r="H19723">
        <v>3</v>
      </c>
      <c r="I19723">
        <v>16</v>
      </c>
      <c r="J19723">
        <v>7160227559806127</v>
      </c>
      <c r="K19723">
        <v>2.7584571292659828E+16</v>
      </c>
      <c r="L19723">
        <v>6.3025502561313544E+16</v>
      </c>
      <c r="M19723">
        <v>1346</v>
      </c>
    </row>
    <row r="19724" spans="1:13" x14ac:dyDescent="0.3">
      <c r="A19724" s="1">
        <v>43191.75</v>
      </c>
      <c r="B19724">
        <v>5</v>
      </c>
      <c r="C19724">
        <v>1</v>
      </c>
      <c r="D19724">
        <v>1</v>
      </c>
      <c r="E19724">
        <v>2</v>
      </c>
      <c r="F19724">
        <v>20</v>
      </c>
      <c r="G19724">
        <v>78</v>
      </c>
      <c r="H19724">
        <v>2</v>
      </c>
      <c r="I19724">
        <v>12</v>
      </c>
      <c r="J19724">
        <v>7156049418300643</v>
      </c>
      <c r="K19724">
        <v>2.7570724010685708E+16</v>
      </c>
      <c r="L19724">
        <v>6302520413438248</v>
      </c>
      <c r="M19724">
        <v>2173</v>
      </c>
    </row>
    <row r="19725" spans="1:13" x14ac:dyDescent="0.3">
      <c r="A19725" s="1">
        <v>43191.791666666664</v>
      </c>
      <c r="B19725">
        <v>5</v>
      </c>
      <c r="C19725">
        <v>1</v>
      </c>
      <c r="D19725">
        <v>1</v>
      </c>
      <c r="E19725">
        <v>2</v>
      </c>
      <c r="F19725">
        <v>23</v>
      </c>
      <c r="G19725">
        <v>80</v>
      </c>
      <c r="H19725">
        <v>2</v>
      </c>
      <c r="I19725">
        <v>12</v>
      </c>
      <c r="J19725">
        <v>7151594491476585</v>
      </c>
      <c r="K19725">
        <v>2.7557465284957248E+16</v>
      </c>
      <c r="L19725">
        <v>6302617172779445</v>
      </c>
      <c r="M19725">
        <v>315</v>
      </c>
    </row>
    <row r="19726" spans="1:13" x14ac:dyDescent="0.3">
      <c r="A19726" s="1">
        <v>43191.833333333336</v>
      </c>
      <c r="B19726">
        <v>5</v>
      </c>
      <c r="C19726">
        <v>1</v>
      </c>
      <c r="D19726">
        <v>1</v>
      </c>
      <c r="E19726">
        <v>1</v>
      </c>
      <c r="F19726">
        <v>25</v>
      </c>
      <c r="G19726">
        <v>82</v>
      </c>
      <c r="H19726">
        <v>1</v>
      </c>
      <c r="I19726">
        <v>13</v>
      </c>
      <c r="J19726">
        <v>7146862779333955</v>
      </c>
      <c r="K19726">
        <v>2.7544795115474464E+16</v>
      </c>
      <c r="L19726">
        <v>6.3028405341549464E+16</v>
      </c>
      <c r="M19726">
        <v>3288</v>
      </c>
    </row>
    <row r="19727" spans="1:13" x14ac:dyDescent="0.3">
      <c r="A19727" s="1">
        <v>43191.875</v>
      </c>
      <c r="B19727">
        <v>5</v>
      </c>
      <c r="C19727">
        <v>1</v>
      </c>
      <c r="D19727">
        <v>1</v>
      </c>
      <c r="E19727">
        <v>1</v>
      </c>
      <c r="F19727">
        <v>27</v>
      </c>
      <c r="G19727">
        <v>83</v>
      </c>
      <c r="H19727">
        <v>1</v>
      </c>
      <c r="I19727">
        <v>14</v>
      </c>
      <c r="J19727">
        <v>7141854281872754</v>
      </c>
      <c r="K19727">
        <v>2.7532713502237344E+16</v>
      </c>
      <c r="L19727">
        <v>6303190497564752</v>
      </c>
      <c r="M19727">
        <v>3187</v>
      </c>
    </row>
    <row r="19728" spans="1:13" x14ac:dyDescent="0.3">
      <c r="A19728" s="1">
        <v>43191.916666666664</v>
      </c>
      <c r="B19728">
        <v>5</v>
      </c>
      <c r="C19728">
        <v>1</v>
      </c>
      <c r="D19728">
        <v>1</v>
      </c>
      <c r="E19728">
        <v>1</v>
      </c>
      <c r="F19728">
        <v>26</v>
      </c>
      <c r="G19728">
        <v>87</v>
      </c>
      <c r="H19728">
        <v>0</v>
      </c>
      <c r="I19728">
        <v>13</v>
      </c>
      <c r="J19728">
        <v>713656899909298</v>
      </c>
      <c r="K19728">
        <v>2.7521220445245892E+16</v>
      </c>
      <c r="L19728">
        <v>6303667063008863</v>
      </c>
      <c r="M19728">
        <v>3375</v>
      </c>
    </row>
    <row r="19729" spans="1:13" x14ac:dyDescent="0.3">
      <c r="A19729" s="1">
        <v>43191.958333333336</v>
      </c>
      <c r="B19729">
        <v>5</v>
      </c>
      <c r="C19729">
        <v>1</v>
      </c>
      <c r="D19729">
        <v>1</v>
      </c>
      <c r="E19729">
        <v>0</v>
      </c>
      <c r="F19729">
        <v>24</v>
      </c>
      <c r="G19729">
        <v>90</v>
      </c>
      <c r="H19729">
        <v>0</v>
      </c>
      <c r="I19729">
        <v>13</v>
      </c>
      <c r="J19729">
        <v>7131006930994633</v>
      </c>
      <c r="K19729">
        <v>2751031594450011</v>
      </c>
      <c r="L19729">
        <v>6.3042702304872808E+16</v>
      </c>
      <c r="M19729">
        <v>3348</v>
      </c>
    </row>
    <row r="19730" spans="1:13" x14ac:dyDescent="0.3">
      <c r="A19730" s="1">
        <v>43192</v>
      </c>
      <c r="B19730">
        <v>10</v>
      </c>
      <c r="C19730">
        <v>0</v>
      </c>
      <c r="D19730">
        <v>3</v>
      </c>
      <c r="E19730">
        <v>0</v>
      </c>
      <c r="F19730">
        <v>23</v>
      </c>
      <c r="G19730">
        <v>93</v>
      </c>
      <c r="H19730">
        <v>0</v>
      </c>
      <c r="I19730">
        <v>12</v>
      </c>
      <c r="J19730">
        <v>7125168077577715</v>
      </c>
      <c r="K19730">
        <v>275</v>
      </c>
      <c r="L19730">
        <v>6305</v>
      </c>
      <c r="M19730">
        <v>2606</v>
      </c>
    </row>
    <row r="19731" spans="1:13" x14ac:dyDescent="0.3">
      <c r="A19731" s="1">
        <v>43192.041666666664</v>
      </c>
      <c r="B19731">
        <v>10</v>
      </c>
      <c r="C19731">
        <v>0</v>
      </c>
      <c r="D19731">
        <v>3</v>
      </c>
      <c r="E19731">
        <v>0</v>
      </c>
      <c r="F19731">
        <v>23</v>
      </c>
      <c r="G19731">
        <v>93</v>
      </c>
      <c r="H19731">
        <v>0</v>
      </c>
      <c r="I19731">
        <v>12</v>
      </c>
      <c r="J19731">
        <v>7119052438842225</v>
      </c>
      <c r="K19731">
        <v>2.7490272611745556E+16</v>
      </c>
      <c r="L19731">
        <v>6305856371547025</v>
      </c>
      <c r="M19731">
        <v>2497</v>
      </c>
    </row>
    <row r="19732" spans="1:13" x14ac:dyDescent="0.3">
      <c r="A19732" s="1">
        <v>43192.083333333336</v>
      </c>
      <c r="B19732">
        <v>10</v>
      </c>
      <c r="C19732">
        <v>0</v>
      </c>
      <c r="D19732">
        <v>3</v>
      </c>
      <c r="E19732">
        <v>0</v>
      </c>
      <c r="F19732">
        <v>24</v>
      </c>
      <c r="G19732">
        <v>94</v>
      </c>
      <c r="H19732">
        <v>0</v>
      </c>
      <c r="I19732">
        <v>13</v>
      </c>
      <c r="J19732">
        <v>7112660014788162</v>
      </c>
      <c r="K19732">
        <v>2748113377973678</v>
      </c>
      <c r="L19732">
        <v>6306839345128355</v>
      </c>
      <c r="M19732">
        <v>2408</v>
      </c>
    </row>
    <row r="19733" spans="1:13" x14ac:dyDescent="0.3">
      <c r="A19733" s="1">
        <v>43192.125</v>
      </c>
      <c r="B19733">
        <v>10</v>
      </c>
      <c r="C19733">
        <v>0</v>
      </c>
      <c r="D19733">
        <v>3</v>
      </c>
      <c r="E19733">
        <v>0</v>
      </c>
      <c r="F19733">
        <v>24</v>
      </c>
      <c r="G19733">
        <v>94</v>
      </c>
      <c r="H19733">
        <v>0</v>
      </c>
      <c r="I19733">
        <v>13</v>
      </c>
      <c r="J19733">
        <v>7105990805415527</v>
      </c>
      <c r="K19733">
        <v>2.7472583503973676E+16</v>
      </c>
      <c r="L19733">
        <v>6307948920743989</v>
      </c>
      <c r="M19733">
        <v>2046</v>
      </c>
    </row>
    <row r="19734" spans="1:13" x14ac:dyDescent="0.3">
      <c r="A19734" s="1">
        <v>43192.166666666664</v>
      </c>
      <c r="B19734">
        <v>10</v>
      </c>
      <c r="C19734">
        <v>0</v>
      </c>
      <c r="D19734">
        <v>3</v>
      </c>
      <c r="E19734">
        <v>0</v>
      </c>
      <c r="F19734">
        <v>22</v>
      </c>
      <c r="G19734">
        <v>91</v>
      </c>
      <c r="H19734">
        <v>0</v>
      </c>
      <c r="I19734">
        <v>12</v>
      </c>
      <c r="J19734">
        <v>7099044810724318</v>
      </c>
      <c r="K19734">
        <v>2.7464621784456248E+16</v>
      </c>
      <c r="L19734">
        <v>6309185098393929</v>
      </c>
      <c r="M19734">
        <v>1982</v>
      </c>
    </row>
    <row r="19735" spans="1:13" x14ac:dyDescent="0.3">
      <c r="A19735" s="1">
        <v>43192.208333333336</v>
      </c>
      <c r="B19735">
        <v>10</v>
      </c>
      <c r="C19735">
        <v>0</v>
      </c>
      <c r="D19735">
        <v>3</v>
      </c>
      <c r="E19735">
        <v>1</v>
      </c>
      <c r="F19735">
        <v>19</v>
      </c>
      <c r="G19735">
        <v>89</v>
      </c>
      <c r="H19735">
        <v>1</v>
      </c>
      <c r="I19735">
        <v>12</v>
      </c>
      <c r="J19735">
        <v>7091822030714539</v>
      </c>
      <c r="K19735">
        <v>2.7457248621184472E+16</v>
      </c>
      <c r="L19735">
        <v>6310547878078172</v>
      </c>
      <c r="M19735">
        <v>2294</v>
      </c>
    </row>
    <row r="19736" spans="1:13" x14ac:dyDescent="0.3">
      <c r="A19736" s="1">
        <v>43192.25</v>
      </c>
      <c r="B19736">
        <v>10</v>
      </c>
      <c r="C19736">
        <v>0</v>
      </c>
      <c r="D19736">
        <v>3</v>
      </c>
      <c r="E19736">
        <v>2</v>
      </c>
      <c r="F19736">
        <v>16</v>
      </c>
      <c r="G19736">
        <v>86</v>
      </c>
      <c r="H19736">
        <v>1</v>
      </c>
      <c r="I19736">
        <v>11</v>
      </c>
      <c r="J19736">
        <v>7084322465386188</v>
      </c>
      <c r="K19736">
        <v>2.7450464014158376E+16</v>
      </c>
      <c r="L19736">
        <v>6312037259796721</v>
      </c>
      <c r="M19736">
        <v>2491</v>
      </c>
    </row>
    <row r="19737" spans="1:13" x14ac:dyDescent="0.3">
      <c r="A19737" s="1">
        <v>43192.291666666664</v>
      </c>
      <c r="B19737">
        <v>10</v>
      </c>
      <c r="C19737">
        <v>0</v>
      </c>
      <c r="D19737">
        <v>3</v>
      </c>
      <c r="E19737">
        <v>3</v>
      </c>
      <c r="F19737">
        <v>15</v>
      </c>
      <c r="G19737">
        <v>81</v>
      </c>
      <c r="H19737">
        <v>3</v>
      </c>
      <c r="I19737">
        <v>10</v>
      </c>
      <c r="J19737">
        <v>7076546114739263</v>
      </c>
      <c r="K19737">
        <v>2744426796337795</v>
      </c>
      <c r="L19737">
        <v>6.3136532435495744E+16</v>
      </c>
      <c r="M19737">
        <v>2889</v>
      </c>
    </row>
    <row r="19738" spans="1:13" x14ac:dyDescent="0.3">
      <c r="A19738" s="1">
        <v>43192.333333333336</v>
      </c>
      <c r="B19738">
        <v>10</v>
      </c>
      <c r="C19738">
        <v>0</v>
      </c>
      <c r="D19738">
        <v>3</v>
      </c>
      <c r="E19738">
        <v>5</v>
      </c>
      <c r="F19738">
        <v>13</v>
      </c>
      <c r="G19738">
        <v>76</v>
      </c>
      <c r="H19738">
        <v>5</v>
      </c>
      <c r="I19738">
        <v>10</v>
      </c>
      <c r="J19738">
        <v>7068492978773766</v>
      </c>
      <c r="K19738">
        <v>2.7438660468843192E+16</v>
      </c>
      <c r="L19738">
        <v>6.3153958293367328E+16</v>
      </c>
      <c r="M19738">
        <v>3223</v>
      </c>
    </row>
    <row r="19739" spans="1:13" x14ac:dyDescent="0.3">
      <c r="A19739" s="1">
        <v>43192.375</v>
      </c>
      <c r="B19739">
        <v>10</v>
      </c>
      <c r="C19739">
        <v>0</v>
      </c>
      <c r="D19739">
        <v>3</v>
      </c>
      <c r="E19739">
        <v>7</v>
      </c>
      <c r="F19739">
        <v>11</v>
      </c>
      <c r="G19739">
        <v>70</v>
      </c>
      <c r="H19739">
        <v>6</v>
      </c>
      <c r="I19739">
        <v>10</v>
      </c>
      <c r="J19739">
        <v>7060163057489697</v>
      </c>
      <c r="K19739">
        <v>274336415305541</v>
      </c>
      <c r="L19739">
        <v>6317265017158195</v>
      </c>
      <c r="M19739">
        <v>331</v>
      </c>
    </row>
    <row r="19740" spans="1:13" x14ac:dyDescent="0.3">
      <c r="A19740" s="1">
        <v>43192.416666666664</v>
      </c>
      <c r="B19740">
        <v>10</v>
      </c>
      <c r="C19740">
        <v>0</v>
      </c>
      <c r="D19740">
        <v>3</v>
      </c>
      <c r="E19740">
        <v>8</v>
      </c>
      <c r="F19740">
        <v>12</v>
      </c>
      <c r="G19740">
        <v>67</v>
      </c>
      <c r="H19740">
        <v>7</v>
      </c>
      <c r="I19740">
        <v>10</v>
      </c>
      <c r="J19740">
        <v>7051556350887057</v>
      </c>
      <c r="K19740">
        <v>2.7429211148510672E+16</v>
      </c>
      <c r="L19740">
        <v>6319260807013962</v>
      </c>
      <c r="M19740">
        <v>3009</v>
      </c>
    </row>
    <row r="19741" spans="1:13" x14ac:dyDescent="0.3">
      <c r="A19741" s="1">
        <v>43192.458333333336</v>
      </c>
      <c r="B19741">
        <v>10</v>
      </c>
      <c r="C19741">
        <v>0</v>
      </c>
      <c r="D19741">
        <v>3</v>
      </c>
      <c r="E19741">
        <v>8</v>
      </c>
      <c r="F19741">
        <v>12</v>
      </c>
      <c r="G19741">
        <v>64</v>
      </c>
      <c r="H19741">
        <v>8</v>
      </c>
      <c r="I19741">
        <v>11</v>
      </c>
      <c r="J19741">
        <v>7042672858965844</v>
      </c>
      <c r="K19741">
        <v>2.7425369322712924E+16</v>
      </c>
      <c r="L19741">
        <v>6.3213831989040344E+16</v>
      </c>
      <c r="M19741">
        <v>3092</v>
      </c>
    </row>
    <row r="19742" spans="1:13" x14ac:dyDescent="0.3">
      <c r="A19742" s="1">
        <v>43192.5</v>
      </c>
      <c r="B19742">
        <v>10</v>
      </c>
      <c r="C19742">
        <v>0</v>
      </c>
      <c r="D19742">
        <v>3</v>
      </c>
      <c r="E19742">
        <v>9</v>
      </c>
      <c r="F19742">
        <v>13</v>
      </c>
      <c r="G19742">
        <v>61</v>
      </c>
      <c r="H19742">
        <v>9</v>
      </c>
      <c r="I19742">
        <v>11</v>
      </c>
      <c r="J19742">
        <v>703351258172606</v>
      </c>
      <c r="K19742">
        <v>2.7422116053160844E+16</v>
      </c>
      <c r="L19742">
        <v>6323632192828412</v>
      </c>
      <c r="M19742">
        <v>2709</v>
      </c>
    </row>
    <row r="19743" spans="1:13" x14ac:dyDescent="0.3">
      <c r="A19743" s="1">
        <v>43192.541666666664</v>
      </c>
      <c r="B19743">
        <v>10</v>
      </c>
      <c r="C19743">
        <v>0</v>
      </c>
      <c r="D19743">
        <v>3</v>
      </c>
      <c r="E19743">
        <v>10</v>
      </c>
      <c r="F19743">
        <v>13</v>
      </c>
      <c r="G19743">
        <v>59</v>
      </c>
      <c r="H19743">
        <v>10</v>
      </c>
      <c r="I19743">
        <v>11</v>
      </c>
      <c r="J19743">
        <v>7024075519167701</v>
      </c>
      <c r="K19743">
        <v>2.7419944505092636E+16</v>
      </c>
      <c r="L19743">
        <v>6325872406296838</v>
      </c>
      <c r="M19743">
        <v>2493</v>
      </c>
    </row>
    <row r="19744" spans="1:13" x14ac:dyDescent="0.3">
      <c r="A19744" s="1">
        <v>43192.583333333336</v>
      </c>
      <c r="B19744">
        <v>10</v>
      </c>
      <c r="C19744">
        <v>0</v>
      </c>
      <c r="D19744">
        <v>3</v>
      </c>
      <c r="E19744">
        <v>10</v>
      </c>
      <c r="F19744">
        <v>12</v>
      </c>
      <c r="G19744">
        <v>58</v>
      </c>
      <c r="H19744">
        <v>10</v>
      </c>
      <c r="I19744">
        <v>10</v>
      </c>
      <c r="J19744">
        <v>7014361671290771</v>
      </c>
      <c r="K19744">
        <v>2741934784374651</v>
      </c>
      <c r="L19744">
        <v>6327968456819059</v>
      </c>
      <c r="M19744">
        <v>2175</v>
      </c>
    </row>
    <row r="19745" spans="1:13" x14ac:dyDescent="0.3">
      <c r="A19745" s="1">
        <v>43192.625</v>
      </c>
      <c r="B19745">
        <v>10</v>
      </c>
      <c r="C19745">
        <v>0</v>
      </c>
      <c r="D19745">
        <v>3</v>
      </c>
      <c r="E19745">
        <v>10</v>
      </c>
      <c r="F19745">
        <v>12</v>
      </c>
      <c r="G19745">
        <v>57</v>
      </c>
      <c r="H19745">
        <v>10</v>
      </c>
      <c r="I19745">
        <v>9</v>
      </c>
      <c r="J19745">
        <v>7004371038095269</v>
      </c>
      <c r="K19745">
        <v>2742032606912248</v>
      </c>
      <c r="L19745">
        <v>6.3299203443950768E+16</v>
      </c>
      <c r="M19745">
        <v>2182</v>
      </c>
    </row>
    <row r="19746" spans="1:13" x14ac:dyDescent="0.3">
      <c r="A19746" s="1">
        <v>43192.666666666664</v>
      </c>
      <c r="B19746">
        <v>10</v>
      </c>
      <c r="C19746">
        <v>0</v>
      </c>
      <c r="D19746">
        <v>3</v>
      </c>
      <c r="E19746">
        <v>9</v>
      </c>
      <c r="F19746">
        <v>16</v>
      </c>
      <c r="G19746">
        <v>62</v>
      </c>
      <c r="H19746">
        <v>9</v>
      </c>
      <c r="I19746">
        <v>10</v>
      </c>
      <c r="J19746">
        <v>6994103619581195</v>
      </c>
      <c r="K19746">
        <v>2742287918122053</v>
      </c>
      <c r="L19746">
        <v>6.3317280690248888E+16</v>
      </c>
      <c r="M19746">
        <v>2288</v>
      </c>
    </row>
    <row r="19747" spans="1:13" x14ac:dyDescent="0.3">
      <c r="A19747" s="1">
        <v>43192.708333333336</v>
      </c>
      <c r="B19747">
        <v>10</v>
      </c>
      <c r="C19747">
        <v>0</v>
      </c>
      <c r="D19747">
        <v>3</v>
      </c>
      <c r="E19747">
        <v>8</v>
      </c>
      <c r="F19747">
        <v>20</v>
      </c>
      <c r="G19747">
        <v>67</v>
      </c>
      <c r="H19747">
        <v>8</v>
      </c>
      <c r="I19747">
        <v>11</v>
      </c>
      <c r="J19747">
        <v>6983559415748547</v>
      </c>
      <c r="K19747">
        <v>2.7427007180040664E+16</v>
      </c>
      <c r="L19747">
        <v>6333391630708495</v>
      </c>
      <c r="M19747">
        <v>251</v>
      </c>
    </row>
    <row r="19748" spans="1:13" x14ac:dyDescent="0.3">
      <c r="A19748" s="1">
        <v>43192.75</v>
      </c>
      <c r="B19748">
        <v>10</v>
      </c>
      <c r="C19748">
        <v>0</v>
      </c>
      <c r="D19748">
        <v>3</v>
      </c>
      <c r="E19748">
        <v>7</v>
      </c>
      <c r="F19748">
        <v>23</v>
      </c>
      <c r="G19748">
        <v>73</v>
      </c>
      <c r="H19748">
        <v>6</v>
      </c>
      <c r="I19748">
        <v>11</v>
      </c>
      <c r="J19748">
        <v>6972738426597328</v>
      </c>
      <c r="K19748">
        <v>2.7432710065582888E+16</v>
      </c>
      <c r="L19748">
        <v>6334911029445897</v>
      </c>
      <c r="M19748">
        <v>3411</v>
      </c>
    </row>
    <row r="19749" spans="1:13" x14ac:dyDescent="0.3">
      <c r="A19749" s="1">
        <v>43192.791666666664</v>
      </c>
      <c r="B19749">
        <v>10</v>
      </c>
      <c r="C19749">
        <v>0</v>
      </c>
      <c r="D19749">
        <v>3</v>
      </c>
      <c r="E19749">
        <v>6</v>
      </c>
      <c r="F19749">
        <v>26</v>
      </c>
      <c r="G19749">
        <v>74</v>
      </c>
      <c r="H19749">
        <v>6</v>
      </c>
      <c r="I19749">
        <v>12</v>
      </c>
      <c r="J19749">
        <v>6961640652127538</v>
      </c>
      <c r="K19749">
        <v>2.7439987837847184E+16</v>
      </c>
      <c r="L19749">
        <v>6336286265237092</v>
      </c>
      <c r="M19749">
        <v>3766</v>
      </c>
    </row>
    <row r="19750" spans="1:13" x14ac:dyDescent="0.3">
      <c r="A19750" s="1">
        <v>43192.833333333336</v>
      </c>
      <c r="B19750">
        <v>10</v>
      </c>
      <c r="C19750">
        <v>0</v>
      </c>
      <c r="D19750">
        <v>3</v>
      </c>
      <c r="E19750">
        <v>6</v>
      </c>
      <c r="F19750">
        <v>29</v>
      </c>
      <c r="G19750">
        <v>75</v>
      </c>
      <c r="H19750">
        <v>6</v>
      </c>
      <c r="I19750">
        <v>14</v>
      </c>
      <c r="J19750">
        <v>6950266092339174</v>
      </c>
      <c r="K19750">
        <v>2744884049683358</v>
      </c>
      <c r="L19750">
        <v>6337517338082084</v>
      </c>
      <c r="M19750">
        <v>3756</v>
      </c>
    </row>
    <row r="19751" spans="1:13" x14ac:dyDescent="0.3">
      <c r="A19751" s="1">
        <v>43192.875</v>
      </c>
      <c r="B19751">
        <v>10</v>
      </c>
      <c r="C19751">
        <v>0</v>
      </c>
      <c r="D19751">
        <v>3</v>
      </c>
      <c r="E19751">
        <v>6</v>
      </c>
      <c r="F19751">
        <v>32</v>
      </c>
      <c r="G19751">
        <v>76</v>
      </c>
      <c r="H19751">
        <v>6</v>
      </c>
      <c r="I19751">
        <v>15</v>
      </c>
      <c r="J19751">
        <v>6938614747232239</v>
      </c>
      <c r="K19751">
        <v>2.7459268042542056E+16</v>
      </c>
      <c r="L19751">
        <v>6338604247980871</v>
      </c>
      <c r="M19751">
        <v>370</v>
      </c>
    </row>
    <row r="19752" spans="1:13" x14ac:dyDescent="0.3">
      <c r="A19752" s="1">
        <v>43192.916666666664</v>
      </c>
      <c r="B19752">
        <v>10</v>
      </c>
      <c r="C19752">
        <v>0</v>
      </c>
      <c r="D19752">
        <v>3</v>
      </c>
      <c r="E19752">
        <v>7</v>
      </c>
      <c r="F19752">
        <v>32</v>
      </c>
      <c r="G19752">
        <v>74</v>
      </c>
      <c r="H19752">
        <v>7</v>
      </c>
      <c r="I19752">
        <v>16</v>
      </c>
      <c r="J19752">
        <v>6926686616806731</v>
      </c>
      <c r="K19752">
        <v>2.7471270474972616E+16</v>
      </c>
      <c r="L19752">
        <v>6339546994933451</v>
      </c>
      <c r="M19752">
        <v>3109</v>
      </c>
    </row>
    <row r="19753" spans="1:13" x14ac:dyDescent="0.3">
      <c r="A19753" s="1">
        <v>43192.958333333336</v>
      </c>
      <c r="B19753">
        <v>10</v>
      </c>
      <c r="C19753">
        <v>0</v>
      </c>
      <c r="D19753">
        <v>3</v>
      </c>
      <c r="E19753">
        <v>7</v>
      </c>
      <c r="F19753">
        <v>32</v>
      </c>
      <c r="G19753">
        <v>73</v>
      </c>
      <c r="H19753">
        <v>7</v>
      </c>
      <c r="I19753">
        <v>16</v>
      </c>
      <c r="J19753">
        <v>6914481701062651</v>
      </c>
      <c r="K19753">
        <v>2748484779412527</v>
      </c>
      <c r="L19753">
        <v>6340345578939828</v>
      </c>
      <c r="M19753">
        <v>2312</v>
      </c>
    </row>
    <row r="19754" spans="1:13" x14ac:dyDescent="0.3">
      <c r="A19754" s="1">
        <v>43193</v>
      </c>
      <c r="B19754">
        <v>19</v>
      </c>
      <c r="C19754">
        <v>8</v>
      </c>
      <c r="D19754">
        <v>3</v>
      </c>
      <c r="E19754">
        <v>8</v>
      </c>
      <c r="F19754">
        <v>33</v>
      </c>
      <c r="G19754">
        <v>72</v>
      </c>
      <c r="H19754">
        <v>8</v>
      </c>
      <c r="I19754">
        <v>17</v>
      </c>
      <c r="J19754">
        <v>6902</v>
      </c>
      <c r="K19754">
        <v>275</v>
      </c>
      <c r="L19754">
        <v>6341</v>
      </c>
      <c r="M19754">
        <v>2057</v>
      </c>
    </row>
    <row r="19755" spans="1:13" x14ac:dyDescent="0.3">
      <c r="A19755" s="1">
        <v>43193.041666666664</v>
      </c>
      <c r="B19755">
        <v>19</v>
      </c>
      <c r="C19755">
        <v>8</v>
      </c>
      <c r="D19755">
        <v>3</v>
      </c>
      <c r="E19755">
        <v>8</v>
      </c>
      <c r="F19755">
        <v>34</v>
      </c>
      <c r="G19755">
        <v>73</v>
      </c>
      <c r="H19755">
        <v>8</v>
      </c>
      <c r="I19755">
        <v>18</v>
      </c>
      <c r="J19755">
        <v>6889241513618774</v>
      </c>
      <c r="K19755">
        <v>2.7516727092596812E+16</v>
      </c>
      <c r="L19755">
        <v>6341510258113965</v>
      </c>
      <c r="M19755">
        <v>1453</v>
      </c>
    </row>
    <row r="19756" spans="1:13" x14ac:dyDescent="0.3">
      <c r="A19756" s="1">
        <v>43193.083333333336</v>
      </c>
      <c r="B19756">
        <v>19</v>
      </c>
      <c r="C19756">
        <v>8</v>
      </c>
      <c r="D19756">
        <v>3</v>
      </c>
      <c r="E19756">
        <v>8</v>
      </c>
      <c r="F19756">
        <v>35</v>
      </c>
      <c r="G19756">
        <v>74</v>
      </c>
      <c r="H19756">
        <v>8</v>
      </c>
      <c r="I19756">
        <v>18</v>
      </c>
      <c r="J19756">
        <v>6876206241918979</v>
      </c>
      <c r="K19756">
        <v>2753502907191572</v>
      </c>
      <c r="L19756">
        <v>6341876353281726</v>
      </c>
      <c r="M19756">
        <v>134</v>
      </c>
    </row>
    <row r="19757" spans="1:13" x14ac:dyDescent="0.3">
      <c r="A19757" s="1">
        <v>43193.125</v>
      </c>
      <c r="B19757">
        <v>19</v>
      </c>
      <c r="C19757">
        <v>8</v>
      </c>
      <c r="D19757">
        <v>3</v>
      </c>
      <c r="E19757">
        <v>8</v>
      </c>
      <c r="F19757">
        <v>36</v>
      </c>
      <c r="G19757">
        <v>75</v>
      </c>
      <c r="H19757">
        <v>8</v>
      </c>
      <c r="I19757">
        <v>19</v>
      </c>
      <c r="J19757">
        <v>6862894184900608</v>
      </c>
      <c r="K19757">
        <v>2755490593795671</v>
      </c>
      <c r="L19757">
        <v>6342098285503281</v>
      </c>
      <c r="M19757">
        <v>120</v>
      </c>
    </row>
    <row r="19758" spans="1:13" x14ac:dyDescent="0.3">
      <c r="A19758" s="1">
        <v>43193.166666666664</v>
      </c>
      <c r="B19758">
        <v>19</v>
      </c>
      <c r="C19758">
        <v>8</v>
      </c>
      <c r="D19758">
        <v>3</v>
      </c>
      <c r="E19758">
        <v>8</v>
      </c>
      <c r="F19758">
        <v>31</v>
      </c>
      <c r="G19758">
        <v>78</v>
      </c>
      <c r="H19758">
        <v>8</v>
      </c>
      <c r="I19758">
        <v>17</v>
      </c>
      <c r="J19758">
        <v>6849305342563669</v>
      </c>
      <c r="K19758">
        <v>2.7576357690719784E+16</v>
      </c>
      <c r="L19758">
        <v>6342176054778633</v>
      </c>
      <c r="M19758">
        <v>864</v>
      </c>
    </row>
    <row r="19759" spans="1:13" x14ac:dyDescent="0.3">
      <c r="A19759" s="1">
        <v>43193.208333333336</v>
      </c>
      <c r="B19759">
        <v>19</v>
      </c>
      <c r="C19759">
        <v>8</v>
      </c>
      <c r="D19759">
        <v>3</v>
      </c>
      <c r="E19759">
        <v>9</v>
      </c>
      <c r="F19759">
        <v>25</v>
      </c>
      <c r="G19759">
        <v>82</v>
      </c>
      <c r="H19759">
        <v>8</v>
      </c>
      <c r="I19759">
        <v>14</v>
      </c>
      <c r="J19759">
        <v>6835439714908155</v>
      </c>
      <c r="K19759">
        <v>2759938433020494</v>
      </c>
      <c r="L19759">
        <v>6.3421096611077784E+16</v>
      </c>
      <c r="M19759">
        <v>1854</v>
      </c>
    </row>
    <row r="19760" spans="1:13" x14ac:dyDescent="0.3">
      <c r="A19760" s="1">
        <v>43193.25</v>
      </c>
      <c r="B19760">
        <v>19</v>
      </c>
      <c r="C19760">
        <v>8</v>
      </c>
      <c r="D19760">
        <v>3</v>
      </c>
      <c r="E19760">
        <v>9</v>
      </c>
      <c r="F19760">
        <v>20</v>
      </c>
      <c r="G19760">
        <v>85</v>
      </c>
      <c r="H19760">
        <v>9</v>
      </c>
      <c r="I19760">
        <v>12</v>
      </c>
      <c r="J19760">
        <v>682129730193407</v>
      </c>
      <c r="K19760">
        <v>2762398585641219</v>
      </c>
      <c r="L19760">
        <v>634189910449072</v>
      </c>
      <c r="M19760">
        <v>3966</v>
      </c>
    </row>
    <row r="19761" spans="1:13" x14ac:dyDescent="0.3">
      <c r="A19761" s="1">
        <v>43193.291666666664</v>
      </c>
      <c r="B19761">
        <v>19</v>
      </c>
      <c r="C19761">
        <v>8</v>
      </c>
      <c r="D19761">
        <v>3</v>
      </c>
      <c r="E19761">
        <v>10</v>
      </c>
      <c r="F19761">
        <v>23</v>
      </c>
      <c r="G19761">
        <v>78</v>
      </c>
      <c r="H19761">
        <v>10</v>
      </c>
      <c r="I19761">
        <v>16</v>
      </c>
      <c r="J19761">
        <v>6806878103641411</v>
      </c>
      <c r="K19761">
        <v>2.7650162269341516E+16</v>
      </c>
      <c r="L19761">
        <v>6341544384927454</v>
      </c>
      <c r="M19761">
        <v>4393</v>
      </c>
    </row>
    <row r="19762" spans="1:13" x14ac:dyDescent="0.3">
      <c r="A19762" s="1">
        <v>43193.333333333336</v>
      </c>
      <c r="B19762">
        <v>19</v>
      </c>
      <c r="C19762">
        <v>8</v>
      </c>
      <c r="D19762">
        <v>3</v>
      </c>
      <c r="E19762">
        <v>12</v>
      </c>
      <c r="F19762">
        <v>26</v>
      </c>
      <c r="G19762">
        <v>71</v>
      </c>
      <c r="H19762">
        <v>12</v>
      </c>
      <c r="I19762">
        <v>20</v>
      </c>
      <c r="J19762">
        <v>6792182120030182</v>
      </c>
      <c r="K19762">
        <v>2.7677913568992928E+16</v>
      </c>
      <c r="L19762">
        <v>6341045502417985</v>
      </c>
      <c r="M19762">
        <v>4405</v>
      </c>
    </row>
    <row r="19763" spans="1:13" x14ac:dyDescent="0.3">
      <c r="A19763" s="1">
        <v>43193.375</v>
      </c>
      <c r="B19763">
        <v>19</v>
      </c>
      <c r="C19763">
        <v>8</v>
      </c>
      <c r="D19763">
        <v>3</v>
      </c>
      <c r="E19763">
        <v>14</v>
      </c>
      <c r="F19763">
        <v>29</v>
      </c>
      <c r="G19763">
        <v>64</v>
      </c>
      <c r="H19763">
        <v>14</v>
      </c>
      <c r="I19763">
        <v>24</v>
      </c>
      <c r="J19763">
        <v>677720935110038</v>
      </c>
      <c r="K19763">
        <v>2.7707239755366432E+16</v>
      </c>
      <c r="L19763">
        <v>6340402456962312</v>
      </c>
      <c r="M19763">
        <v>4325</v>
      </c>
    </row>
    <row r="19764" spans="1:13" x14ac:dyDescent="0.3">
      <c r="A19764" s="1">
        <v>43193.416666666664</v>
      </c>
      <c r="B19764">
        <v>19</v>
      </c>
      <c r="C19764">
        <v>8</v>
      </c>
      <c r="D19764">
        <v>3</v>
      </c>
      <c r="E19764">
        <v>16</v>
      </c>
      <c r="F19764">
        <v>27</v>
      </c>
      <c r="G19764">
        <v>60</v>
      </c>
      <c r="H19764">
        <v>15</v>
      </c>
      <c r="I19764">
        <v>22</v>
      </c>
      <c r="J19764">
        <v>6761959796852004</v>
      </c>
      <c r="K19764">
        <v>2.7738140828462024E+16</v>
      </c>
      <c r="L19764">
        <v>6.3396152485604328E+16</v>
      </c>
      <c r="M19764">
        <v>4108</v>
      </c>
    </row>
    <row r="19765" spans="1:13" x14ac:dyDescent="0.3">
      <c r="A19765" s="1">
        <v>43193.458333333336</v>
      </c>
      <c r="B19765">
        <v>19</v>
      </c>
      <c r="C19765">
        <v>8</v>
      </c>
      <c r="D19765">
        <v>3</v>
      </c>
      <c r="E19765">
        <v>17</v>
      </c>
      <c r="F19765">
        <v>25</v>
      </c>
      <c r="G19765">
        <v>57</v>
      </c>
      <c r="H19765">
        <v>17</v>
      </c>
      <c r="I19765">
        <v>21</v>
      </c>
      <c r="J19765">
        <v>6746433457285058</v>
      </c>
      <c r="K19765">
        <v>2.7770616788279688E+16</v>
      </c>
      <c r="L19765">
        <v>6338683877212347</v>
      </c>
      <c r="M19765">
        <v>4159</v>
      </c>
    </row>
    <row r="19766" spans="1:13" x14ac:dyDescent="0.3">
      <c r="A19766" s="1">
        <v>43193.5</v>
      </c>
      <c r="B19766">
        <v>19</v>
      </c>
      <c r="C19766">
        <v>8</v>
      </c>
      <c r="D19766">
        <v>3</v>
      </c>
      <c r="E19766">
        <v>18</v>
      </c>
      <c r="F19766">
        <v>22</v>
      </c>
      <c r="G19766">
        <v>54</v>
      </c>
      <c r="H19766">
        <v>18</v>
      </c>
      <c r="I19766">
        <v>19</v>
      </c>
      <c r="J19766">
        <v>673063033239954</v>
      </c>
      <c r="K19766">
        <v>2780466763481945</v>
      </c>
      <c r="L19766">
        <v>6337608342918058</v>
      </c>
      <c r="M19766">
        <v>3188</v>
      </c>
    </row>
    <row r="19767" spans="1:13" x14ac:dyDescent="0.3">
      <c r="A19767" s="1">
        <v>43193.541666666664</v>
      </c>
      <c r="B19767">
        <v>19</v>
      </c>
      <c r="C19767">
        <v>8</v>
      </c>
      <c r="D19767">
        <v>3</v>
      </c>
      <c r="E19767">
        <v>18</v>
      </c>
      <c r="F19767">
        <v>21</v>
      </c>
      <c r="G19767">
        <v>54</v>
      </c>
      <c r="H19767">
        <v>18</v>
      </c>
      <c r="I19767">
        <v>18</v>
      </c>
      <c r="J19767">
        <v>6715137897341803</v>
      </c>
      <c r="K19767">
        <v>2.7838653653097824E+16</v>
      </c>
      <c r="L19767">
        <v>6336538248305462</v>
      </c>
      <c r="M19767">
        <v>3589</v>
      </c>
    </row>
    <row r="19768" spans="1:13" x14ac:dyDescent="0.3">
      <c r="A19768" s="1">
        <v>43193.583333333336</v>
      </c>
      <c r="B19768">
        <v>19</v>
      </c>
      <c r="C19768">
        <v>8</v>
      </c>
      <c r="D19768">
        <v>3</v>
      </c>
      <c r="E19768">
        <v>19</v>
      </c>
      <c r="F19768">
        <v>21</v>
      </c>
      <c r="G19768">
        <v>53</v>
      </c>
      <c r="H19768">
        <v>19</v>
      </c>
      <c r="I19768">
        <v>16</v>
      </c>
      <c r="J19768">
        <v>6700543627258209</v>
      </c>
      <c r="K19768">
        <v>2787093512813135</v>
      </c>
      <c r="L19768">
        <v>6335623196002459</v>
      </c>
      <c r="M19768">
        <v>3468</v>
      </c>
    </row>
    <row r="19769" spans="1:13" x14ac:dyDescent="0.3">
      <c r="A19769" s="1">
        <v>43193.625</v>
      </c>
      <c r="B19769">
        <v>19</v>
      </c>
      <c r="C19769">
        <v>8</v>
      </c>
      <c r="D19769">
        <v>3</v>
      </c>
      <c r="E19769">
        <v>19</v>
      </c>
      <c r="F19769">
        <v>20</v>
      </c>
      <c r="G19769">
        <v>53</v>
      </c>
      <c r="H19769">
        <v>19</v>
      </c>
      <c r="I19769">
        <v>15</v>
      </c>
      <c r="J19769">
        <v>6686847522148757</v>
      </c>
      <c r="K19769">
        <v>2.7901512059920036E+16</v>
      </c>
      <c r="L19769">
        <v>6334863186009048</v>
      </c>
      <c r="M19769">
        <v>379</v>
      </c>
    </row>
    <row r="19770" spans="1:13" x14ac:dyDescent="0.3">
      <c r="A19770" s="1">
        <v>43193.666666666664</v>
      </c>
      <c r="B19770">
        <v>19</v>
      </c>
      <c r="C19770">
        <v>8</v>
      </c>
      <c r="D19770">
        <v>3</v>
      </c>
      <c r="E19770">
        <v>17</v>
      </c>
      <c r="F19770">
        <v>19</v>
      </c>
      <c r="G19770">
        <v>59</v>
      </c>
      <c r="H19770">
        <v>17</v>
      </c>
      <c r="I19770">
        <v>13</v>
      </c>
      <c r="J19770">
        <v>6674049582013443</v>
      </c>
      <c r="K19770">
        <v>2.7930384448463864E+16</v>
      </c>
      <c r="L19770">
        <v>6334258218325228</v>
      </c>
      <c r="M19770">
        <v>4185</v>
      </c>
    </row>
    <row r="19771" spans="1:13" x14ac:dyDescent="0.3">
      <c r="A19771" s="1">
        <v>43193.708333333336</v>
      </c>
      <c r="B19771">
        <v>19</v>
      </c>
      <c r="C19771">
        <v>8</v>
      </c>
      <c r="D19771">
        <v>3</v>
      </c>
      <c r="E19771">
        <v>16</v>
      </c>
      <c r="F19771">
        <v>18</v>
      </c>
      <c r="G19771">
        <v>65</v>
      </c>
      <c r="H19771">
        <v>16</v>
      </c>
      <c r="I19771">
        <v>10</v>
      </c>
      <c r="J19771">
        <v>666214980685227</v>
      </c>
      <c r="K19771">
        <v>2.7957552293762844E+16</v>
      </c>
      <c r="L19771">
        <v>6333808292951001</v>
      </c>
      <c r="M19771">
        <v>4454</v>
      </c>
    </row>
    <row r="19772" spans="1:13" x14ac:dyDescent="0.3">
      <c r="A19772" s="1">
        <v>43193.75</v>
      </c>
      <c r="B19772">
        <v>19</v>
      </c>
      <c r="C19772">
        <v>8</v>
      </c>
      <c r="D19772">
        <v>3</v>
      </c>
      <c r="E19772">
        <v>14</v>
      </c>
      <c r="F19772">
        <v>17</v>
      </c>
      <c r="G19772">
        <v>71</v>
      </c>
      <c r="H19772">
        <v>14</v>
      </c>
      <c r="I19772">
        <v>8</v>
      </c>
      <c r="J19772">
        <v>665114819666524</v>
      </c>
      <c r="K19772">
        <v>2.7983015595816988E+16</v>
      </c>
      <c r="L19772">
        <v>6.333513409886368E+16</v>
      </c>
      <c r="M19772">
        <v>4806</v>
      </c>
    </row>
    <row r="19773" spans="1:13" x14ac:dyDescent="0.3">
      <c r="A19773" s="1">
        <v>43193.791666666664</v>
      </c>
      <c r="B19773">
        <v>19</v>
      </c>
      <c r="C19773">
        <v>8</v>
      </c>
      <c r="D19773">
        <v>3</v>
      </c>
      <c r="E19773">
        <v>13</v>
      </c>
      <c r="F19773">
        <v>20</v>
      </c>
      <c r="G19773">
        <v>74</v>
      </c>
      <c r="H19773">
        <v>13</v>
      </c>
      <c r="I19773">
        <v>10</v>
      </c>
      <c r="J19773">
        <v>6641044751452347</v>
      </c>
      <c r="K19773">
        <v>2800677435462627</v>
      </c>
      <c r="L19773">
        <v>6333373569131325</v>
      </c>
      <c r="M19773">
        <v>4995</v>
      </c>
    </row>
    <row r="19774" spans="1:13" x14ac:dyDescent="0.3">
      <c r="A19774" s="1">
        <v>43193.833333333336</v>
      </c>
      <c r="B19774">
        <v>19</v>
      </c>
      <c r="C19774">
        <v>8</v>
      </c>
      <c r="D19774">
        <v>3</v>
      </c>
      <c r="E19774">
        <v>12</v>
      </c>
      <c r="F19774">
        <v>24</v>
      </c>
      <c r="G19774">
        <v>77</v>
      </c>
      <c r="H19774">
        <v>12</v>
      </c>
      <c r="I19774">
        <v>11</v>
      </c>
      <c r="J19774">
        <v>6631839471213597</v>
      </c>
      <c r="K19774">
        <v>2.8028828570190708E+16</v>
      </c>
      <c r="L19774">
        <v>6.3333887706858752E+16</v>
      </c>
      <c r="M19774">
        <v>4785</v>
      </c>
    </row>
    <row r="19775" spans="1:13" x14ac:dyDescent="0.3">
      <c r="A19775" s="1">
        <v>43193.875</v>
      </c>
      <c r="B19775">
        <v>19</v>
      </c>
      <c r="C19775">
        <v>8</v>
      </c>
      <c r="D19775">
        <v>3</v>
      </c>
      <c r="E19775">
        <v>12</v>
      </c>
      <c r="F19775">
        <v>27</v>
      </c>
      <c r="G19775">
        <v>80</v>
      </c>
      <c r="H19775">
        <v>12</v>
      </c>
      <c r="I19775">
        <v>13</v>
      </c>
      <c r="J19775">
        <v>6623532355948987</v>
      </c>
      <c r="K19775">
        <v>2804917824251031</v>
      </c>
      <c r="L19775">
        <v>6333559014550018</v>
      </c>
      <c r="M19775">
        <v>4287</v>
      </c>
    </row>
    <row r="19776" spans="1:13" x14ac:dyDescent="0.3">
      <c r="A19776" s="1">
        <v>43193.916666666664</v>
      </c>
      <c r="B19776">
        <v>19</v>
      </c>
      <c r="C19776">
        <v>8</v>
      </c>
      <c r="D19776">
        <v>3</v>
      </c>
      <c r="E19776">
        <v>12</v>
      </c>
      <c r="F19776">
        <v>27</v>
      </c>
      <c r="G19776">
        <v>80</v>
      </c>
      <c r="H19776">
        <v>12</v>
      </c>
      <c r="I19776">
        <v>13</v>
      </c>
      <c r="J19776">
        <v>6616123405658517</v>
      </c>
      <c r="K19776">
        <v>2.8067823371585052E+16</v>
      </c>
      <c r="L19776">
        <v>6333884300723754</v>
      </c>
      <c r="M19776">
        <v>392</v>
      </c>
    </row>
    <row r="19777" spans="1:13" x14ac:dyDescent="0.3">
      <c r="A19777" s="1">
        <v>43193.958333333336</v>
      </c>
      <c r="B19777">
        <v>19</v>
      </c>
      <c r="C19777">
        <v>8</v>
      </c>
      <c r="D19777">
        <v>3</v>
      </c>
      <c r="E19777">
        <v>12</v>
      </c>
      <c r="F19777">
        <v>27</v>
      </c>
      <c r="G19777">
        <v>81</v>
      </c>
      <c r="H19777">
        <v>12</v>
      </c>
      <c r="I19777">
        <v>13</v>
      </c>
      <c r="J19777">
        <v>6609612620342189</v>
      </c>
      <c r="K19777">
        <v>2808476395741495</v>
      </c>
      <c r="L19777">
        <v>6334364629207081</v>
      </c>
      <c r="M19777">
        <v>3009</v>
      </c>
    </row>
    <row r="19778" spans="1:13" x14ac:dyDescent="0.3">
      <c r="A19778" s="1">
        <v>43194</v>
      </c>
      <c r="B19778">
        <v>20</v>
      </c>
      <c r="C19778">
        <v>10</v>
      </c>
      <c r="D19778">
        <v>4</v>
      </c>
      <c r="E19778">
        <v>12</v>
      </c>
      <c r="F19778">
        <v>26</v>
      </c>
      <c r="G19778">
        <v>81</v>
      </c>
      <c r="H19778">
        <v>11</v>
      </c>
      <c r="I19778">
        <v>13</v>
      </c>
      <c r="J19778">
        <v>6604</v>
      </c>
      <c r="K19778">
        <v>281</v>
      </c>
      <c r="L19778">
        <v>6335</v>
      </c>
      <c r="M19778">
        <v>2863</v>
      </c>
    </row>
    <row r="19779" spans="1:13" x14ac:dyDescent="0.3">
      <c r="A19779" s="1">
        <v>43194.041666666664</v>
      </c>
      <c r="B19779">
        <v>20</v>
      </c>
      <c r="C19779">
        <v>10</v>
      </c>
      <c r="D19779">
        <v>4</v>
      </c>
      <c r="E19779">
        <v>11</v>
      </c>
      <c r="F19779">
        <v>28</v>
      </c>
      <c r="G19779">
        <v>82</v>
      </c>
      <c r="H19779">
        <v>11</v>
      </c>
      <c r="I19779">
        <v>13</v>
      </c>
      <c r="J19779">
        <v>6599285544631954</v>
      </c>
      <c r="K19779">
        <v>2.8113531499340192E+16</v>
      </c>
      <c r="L19779">
        <v>6.335790413102512E+16</v>
      </c>
      <c r="M19779">
        <v>2691</v>
      </c>
    </row>
    <row r="19780" spans="1:13" x14ac:dyDescent="0.3">
      <c r="A19780" s="1">
        <v>43194.083333333336</v>
      </c>
      <c r="B19780">
        <v>20</v>
      </c>
      <c r="C19780">
        <v>10</v>
      </c>
      <c r="D19780">
        <v>4</v>
      </c>
      <c r="E19780">
        <v>11</v>
      </c>
      <c r="F19780">
        <v>29</v>
      </c>
      <c r="G19780">
        <v>82</v>
      </c>
      <c r="H19780">
        <v>11</v>
      </c>
      <c r="I19780">
        <v>14</v>
      </c>
      <c r="J19780">
        <v>6595469254238046</v>
      </c>
      <c r="K19780">
        <v>2.8125358455435556E+16</v>
      </c>
      <c r="L19780">
        <v>6.3367358685146168E+16</v>
      </c>
      <c r="M19780">
        <v>2204</v>
      </c>
    </row>
    <row r="19781" spans="1:13" x14ac:dyDescent="0.3">
      <c r="A19781" s="1">
        <v>43194.125</v>
      </c>
      <c r="B19781">
        <v>20</v>
      </c>
      <c r="C19781">
        <v>10</v>
      </c>
      <c r="D19781">
        <v>4</v>
      </c>
      <c r="E19781">
        <v>11</v>
      </c>
      <c r="F19781">
        <v>31</v>
      </c>
      <c r="G19781">
        <v>82</v>
      </c>
      <c r="H19781">
        <v>10</v>
      </c>
      <c r="I19781">
        <v>15</v>
      </c>
      <c r="J19781">
        <v>659255112881828</v>
      </c>
      <c r="K19781">
        <v>2813548086828606</v>
      </c>
      <c r="L19781">
        <v>6.3378363662363112E+16</v>
      </c>
      <c r="M19781">
        <v>1525</v>
      </c>
    </row>
    <row r="19782" spans="1:13" x14ac:dyDescent="0.3">
      <c r="A19782" s="1">
        <v>43194.166666666664</v>
      </c>
      <c r="B19782">
        <v>20</v>
      </c>
      <c r="C19782">
        <v>10</v>
      </c>
      <c r="D19782">
        <v>4</v>
      </c>
      <c r="E19782">
        <v>11</v>
      </c>
      <c r="F19782">
        <v>27</v>
      </c>
      <c r="G19782">
        <v>84</v>
      </c>
      <c r="H19782">
        <v>11</v>
      </c>
      <c r="I19782">
        <v>13</v>
      </c>
      <c r="J19782">
        <v>6590531168372655</v>
      </c>
      <c r="K19782">
        <v>2814389873789171</v>
      </c>
      <c r="L19782">
        <v>6.3390919062676008E+16</v>
      </c>
      <c r="M19782">
        <v>2009</v>
      </c>
    </row>
    <row r="19783" spans="1:13" x14ac:dyDescent="0.3">
      <c r="A19783" s="1">
        <v>43194.208333333336</v>
      </c>
      <c r="B19783">
        <v>20</v>
      </c>
      <c r="C19783">
        <v>10</v>
      </c>
      <c r="D19783">
        <v>4</v>
      </c>
      <c r="E19783">
        <v>11</v>
      </c>
      <c r="F19783">
        <v>22</v>
      </c>
      <c r="G19783">
        <v>85</v>
      </c>
      <c r="H19783">
        <v>11</v>
      </c>
      <c r="I19783">
        <v>12</v>
      </c>
      <c r="J19783">
        <v>6589409372901169</v>
      </c>
      <c r="K19783">
        <v>2815061206425253</v>
      </c>
      <c r="L19783">
        <v>6340502488608482</v>
      </c>
      <c r="M19783">
        <v>2846</v>
      </c>
    </row>
    <row r="19784" spans="1:13" x14ac:dyDescent="0.3">
      <c r="A19784" s="1">
        <v>43194.25</v>
      </c>
      <c r="B19784">
        <v>20</v>
      </c>
      <c r="C19784">
        <v>10</v>
      </c>
      <c r="D19784">
        <v>4</v>
      </c>
      <c r="E19784">
        <v>12</v>
      </c>
      <c r="F19784">
        <v>18</v>
      </c>
      <c r="G19784">
        <v>87</v>
      </c>
      <c r="H19784">
        <v>11</v>
      </c>
      <c r="I19784">
        <v>10</v>
      </c>
      <c r="J19784">
        <v>6589185742403825</v>
      </c>
      <c r="K19784">
        <v>2.8155620847368484E+16</v>
      </c>
      <c r="L19784">
        <v>6342068113258956</v>
      </c>
      <c r="M19784">
        <v>4275</v>
      </c>
    </row>
    <row r="19785" spans="1:13" x14ac:dyDescent="0.3">
      <c r="A19785" s="1">
        <v>43194.291666666664</v>
      </c>
      <c r="B19785">
        <v>20</v>
      </c>
      <c r="C19785">
        <v>10</v>
      </c>
      <c r="D19785">
        <v>4</v>
      </c>
      <c r="E19785">
        <v>13</v>
      </c>
      <c r="F19785">
        <v>16</v>
      </c>
      <c r="G19785">
        <v>79</v>
      </c>
      <c r="H19785">
        <v>13</v>
      </c>
      <c r="I19785">
        <v>10</v>
      </c>
      <c r="J19785">
        <v>658986027688062</v>
      </c>
      <c r="K19785">
        <v>281589250872396</v>
      </c>
      <c r="L19785">
        <v>6.3437887802190208E+16</v>
      </c>
      <c r="M19785">
        <v>485</v>
      </c>
    </row>
    <row r="19786" spans="1:13" x14ac:dyDescent="0.3">
      <c r="A19786" s="1">
        <v>43194.333333333336</v>
      </c>
      <c r="B19786">
        <v>20</v>
      </c>
      <c r="C19786">
        <v>10</v>
      </c>
      <c r="D19786">
        <v>4</v>
      </c>
      <c r="E19786">
        <v>15</v>
      </c>
      <c r="F19786">
        <v>14</v>
      </c>
      <c r="G19786">
        <v>72</v>
      </c>
      <c r="H19786">
        <v>15</v>
      </c>
      <c r="I19786">
        <v>11</v>
      </c>
      <c r="J19786">
        <v>6591432976331558</v>
      </c>
      <c r="K19786">
        <v>2816052478386587</v>
      </c>
      <c r="L19786">
        <v>6.3456644894886784E+16</v>
      </c>
      <c r="M19786">
        <v>5551</v>
      </c>
    </row>
    <row r="19787" spans="1:13" x14ac:dyDescent="0.3">
      <c r="A19787" s="1">
        <v>43194.375</v>
      </c>
      <c r="B19787">
        <v>20</v>
      </c>
      <c r="C19787">
        <v>10</v>
      </c>
      <c r="D19787">
        <v>4</v>
      </c>
      <c r="E19787">
        <v>17</v>
      </c>
      <c r="F19787">
        <v>12</v>
      </c>
      <c r="G19787">
        <v>65</v>
      </c>
      <c r="H19787">
        <v>16</v>
      </c>
      <c r="I19787">
        <v>11</v>
      </c>
      <c r="J19787">
        <v>6593903840756636</v>
      </c>
      <c r="K19787">
        <v>2.8160419937247296E+16</v>
      </c>
      <c r="L19787">
        <v>634769524106793</v>
      </c>
      <c r="M19787">
        <v>4876</v>
      </c>
    </row>
    <row r="19788" spans="1:13" x14ac:dyDescent="0.3">
      <c r="A19788" s="1">
        <v>43194.416666666664</v>
      </c>
      <c r="B19788">
        <v>20</v>
      </c>
      <c r="C19788">
        <v>10</v>
      </c>
      <c r="D19788">
        <v>4</v>
      </c>
      <c r="E19788">
        <v>18</v>
      </c>
      <c r="F19788">
        <v>12</v>
      </c>
      <c r="G19788">
        <v>60</v>
      </c>
      <c r="H19788">
        <v>17</v>
      </c>
      <c r="I19788">
        <v>11</v>
      </c>
      <c r="J19788">
        <v>6597272870155854</v>
      </c>
      <c r="K19788">
        <v>2815861054738386</v>
      </c>
      <c r="L19788">
        <v>6349881034956772</v>
      </c>
      <c r="M19788">
        <v>450</v>
      </c>
    </row>
    <row r="19789" spans="1:13" x14ac:dyDescent="0.3">
      <c r="A19789" s="1">
        <v>43194.458333333336</v>
      </c>
      <c r="B19789">
        <v>20</v>
      </c>
      <c r="C19789">
        <v>10</v>
      </c>
      <c r="D19789">
        <v>4</v>
      </c>
      <c r="E19789">
        <v>19</v>
      </c>
      <c r="F19789">
        <v>12</v>
      </c>
      <c r="G19789">
        <v>55</v>
      </c>
      <c r="H19789">
        <v>18</v>
      </c>
      <c r="I19789">
        <v>11</v>
      </c>
      <c r="J19789">
        <v>6601540064529212</v>
      </c>
      <c r="K19789">
        <v>2.8155096614275584E+16</v>
      </c>
      <c r="L19789">
        <v>6352221871155207</v>
      </c>
      <c r="M19789">
        <v>449</v>
      </c>
    </row>
    <row r="19790" spans="1:13" x14ac:dyDescent="0.3">
      <c r="A19790" s="1">
        <v>43194.5</v>
      </c>
      <c r="B19790">
        <v>20</v>
      </c>
      <c r="C19790">
        <v>10</v>
      </c>
      <c r="D19790">
        <v>4</v>
      </c>
      <c r="E19790">
        <v>20</v>
      </c>
      <c r="F19790">
        <v>12</v>
      </c>
      <c r="G19790">
        <v>50</v>
      </c>
      <c r="H19790">
        <v>19</v>
      </c>
      <c r="I19790">
        <v>11</v>
      </c>
      <c r="J19790">
        <v>6606705423876713</v>
      </c>
      <c r="K19790">
        <v>2814987813792246</v>
      </c>
      <c r="L19790">
        <v>6.3547177496632344E+16</v>
      </c>
      <c r="M19790">
        <v>3762</v>
      </c>
    </row>
    <row r="19791" spans="1:13" x14ac:dyDescent="0.3">
      <c r="A19791" s="1">
        <v>43194.541666666664</v>
      </c>
      <c r="B19791">
        <v>20</v>
      </c>
      <c r="C19791">
        <v>10</v>
      </c>
      <c r="D19791">
        <v>4</v>
      </c>
      <c r="E19791">
        <v>20</v>
      </c>
      <c r="F19791">
        <v>14</v>
      </c>
      <c r="G19791">
        <v>51</v>
      </c>
      <c r="H19791">
        <v>20</v>
      </c>
      <c r="I19791">
        <v>12</v>
      </c>
      <c r="J19791">
        <v>6612180430114812</v>
      </c>
      <c r="K19791">
        <v>2.8143966909653744E+16</v>
      </c>
      <c r="L19791">
        <v>635706477053705</v>
      </c>
      <c r="M19791">
        <v>349</v>
      </c>
    </row>
    <row r="19792" spans="1:13" x14ac:dyDescent="0.3">
      <c r="A19792" s="1">
        <v>43194.583333333336</v>
      </c>
      <c r="B19792">
        <v>20</v>
      </c>
      <c r="C19792">
        <v>10</v>
      </c>
      <c r="D19792">
        <v>4</v>
      </c>
      <c r="E19792">
        <v>20</v>
      </c>
      <c r="F19792">
        <v>15</v>
      </c>
      <c r="G19792">
        <v>51</v>
      </c>
      <c r="H19792">
        <v>20</v>
      </c>
      <c r="I19792">
        <v>12</v>
      </c>
      <c r="J19792">
        <v>6617376565159975</v>
      </c>
      <c r="K19792">
        <v>281383747207987</v>
      </c>
      <c r="L19792">
        <v>6358959033832849</v>
      </c>
      <c r="M19792">
        <v>3194</v>
      </c>
    </row>
    <row r="19793" spans="1:13" x14ac:dyDescent="0.3">
      <c r="A19793" s="1">
        <v>43194.625</v>
      </c>
      <c r="B19793">
        <v>20</v>
      </c>
      <c r="C19793">
        <v>10</v>
      </c>
      <c r="D19793">
        <v>4</v>
      </c>
      <c r="E19793">
        <v>20</v>
      </c>
      <c r="F19793">
        <v>17</v>
      </c>
      <c r="G19793">
        <v>52</v>
      </c>
      <c r="H19793">
        <v>20</v>
      </c>
      <c r="I19793">
        <v>13</v>
      </c>
      <c r="J19793">
        <v>6622293829012199</v>
      </c>
      <c r="K19793">
        <v>2813310157135732</v>
      </c>
      <c r="L19793">
        <v>6.3604005395506336E+16</v>
      </c>
      <c r="M19793">
        <v>3207</v>
      </c>
    </row>
    <row r="19794" spans="1:13" x14ac:dyDescent="0.3">
      <c r="A19794" s="1">
        <v>43194.666666666664</v>
      </c>
      <c r="B19794">
        <v>20</v>
      </c>
      <c r="C19794">
        <v>10</v>
      </c>
      <c r="D19794">
        <v>4</v>
      </c>
      <c r="E19794">
        <v>18</v>
      </c>
      <c r="F19794">
        <v>19</v>
      </c>
      <c r="G19794">
        <v>61</v>
      </c>
      <c r="H19794">
        <v>18</v>
      </c>
      <c r="I19794">
        <v>12</v>
      </c>
      <c r="J19794">
        <v>6626932221671484</v>
      </c>
      <c r="K19794">
        <v>2.8128147461329608E+16</v>
      </c>
      <c r="L19794">
        <v>6.3613892876904024E+16</v>
      </c>
      <c r="M19794">
        <v>3109</v>
      </c>
    </row>
    <row r="19795" spans="1:13" x14ac:dyDescent="0.3">
      <c r="A19795" s="1">
        <v>43194.708333333336</v>
      </c>
      <c r="B19795">
        <v>20</v>
      </c>
      <c r="C19795">
        <v>10</v>
      </c>
      <c r="D19795">
        <v>4</v>
      </c>
      <c r="E19795">
        <v>16</v>
      </c>
      <c r="F19795">
        <v>20</v>
      </c>
      <c r="G19795">
        <v>70</v>
      </c>
      <c r="H19795">
        <v>16</v>
      </c>
      <c r="I19795">
        <v>11</v>
      </c>
      <c r="J19795">
        <v>6631291743137832</v>
      </c>
      <c r="K19795">
        <v>2812351239071557</v>
      </c>
      <c r="L19795">
        <v>6361925278252156</v>
      </c>
      <c r="M19795">
        <v>390</v>
      </c>
    </row>
    <row r="19796" spans="1:13" x14ac:dyDescent="0.3">
      <c r="A19796" s="1">
        <v>43194.75</v>
      </c>
      <c r="B19796">
        <v>20</v>
      </c>
      <c r="C19796">
        <v>10</v>
      </c>
      <c r="D19796">
        <v>4</v>
      </c>
      <c r="E19796">
        <v>14</v>
      </c>
      <c r="F19796">
        <v>22</v>
      </c>
      <c r="G19796">
        <v>80</v>
      </c>
      <c r="H19796">
        <v>14</v>
      </c>
      <c r="I19796">
        <v>10</v>
      </c>
      <c r="J19796">
        <v>6635372393411242</v>
      </c>
      <c r="K19796">
        <v>281191963595152</v>
      </c>
      <c r="L19796">
        <v>6.362008511235896E+16</v>
      </c>
      <c r="M19796">
        <v>424</v>
      </c>
    </row>
    <row r="19797" spans="1:13" x14ac:dyDescent="0.3">
      <c r="A19797" s="1">
        <v>43194.791666666664</v>
      </c>
      <c r="B19797">
        <v>20</v>
      </c>
      <c r="C19797">
        <v>10</v>
      </c>
      <c r="D19797">
        <v>4</v>
      </c>
      <c r="E19797">
        <v>13</v>
      </c>
      <c r="F19797">
        <v>26</v>
      </c>
      <c r="G19797">
        <v>81</v>
      </c>
      <c r="H19797">
        <v>13</v>
      </c>
      <c r="I19797">
        <v>13</v>
      </c>
      <c r="J19797">
        <v>6639174172491714</v>
      </c>
      <c r="K19797">
        <v>2.8115199367728488E+16</v>
      </c>
      <c r="L19797">
        <v>6361638986641618</v>
      </c>
      <c r="M19797">
        <v>4279</v>
      </c>
    </row>
    <row r="19798" spans="1:13" x14ac:dyDescent="0.3">
      <c r="A19798" s="1">
        <v>43194.833333333336</v>
      </c>
      <c r="B19798">
        <v>20</v>
      </c>
      <c r="C19798">
        <v>10</v>
      </c>
      <c r="D19798">
        <v>4</v>
      </c>
      <c r="E19798">
        <v>12</v>
      </c>
      <c r="F19798">
        <v>29</v>
      </c>
      <c r="G19798">
        <v>83</v>
      </c>
      <c r="H19798">
        <v>12</v>
      </c>
      <c r="I19798">
        <v>16</v>
      </c>
      <c r="J19798">
        <v>6642697080379249</v>
      </c>
      <c r="K19798">
        <v>2.8111521415355456E+16</v>
      </c>
      <c r="L19798">
        <v>6.3608167044693248E+16</v>
      </c>
      <c r="M19798">
        <v>4374</v>
      </c>
    </row>
    <row r="19799" spans="1:13" x14ac:dyDescent="0.3">
      <c r="A19799" s="1">
        <v>43194.875</v>
      </c>
      <c r="B19799">
        <v>20</v>
      </c>
      <c r="C19799">
        <v>10</v>
      </c>
      <c r="D19799">
        <v>4</v>
      </c>
      <c r="E19799">
        <v>11</v>
      </c>
      <c r="F19799">
        <v>33</v>
      </c>
      <c r="G19799">
        <v>85</v>
      </c>
      <c r="H19799">
        <v>11</v>
      </c>
      <c r="I19799">
        <v>19</v>
      </c>
      <c r="J19799">
        <v>6645941117073843</v>
      </c>
      <c r="K19799">
        <v>2810816250239609</v>
      </c>
      <c r="L19799">
        <v>6359541664719017</v>
      </c>
      <c r="M19799">
        <v>4254</v>
      </c>
    </row>
    <row r="19800" spans="1:13" x14ac:dyDescent="0.3">
      <c r="A19800" s="1">
        <v>43194.916666666664</v>
      </c>
      <c r="B19800">
        <v>20</v>
      </c>
      <c r="C19800">
        <v>10</v>
      </c>
      <c r="D19800">
        <v>4</v>
      </c>
      <c r="E19800">
        <v>10</v>
      </c>
      <c r="F19800">
        <v>30</v>
      </c>
      <c r="G19800">
        <v>87</v>
      </c>
      <c r="H19800">
        <v>10</v>
      </c>
      <c r="I19800">
        <v>17</v>
      </c>
      <c r="J19800">
        <v>6648906282575501</v>
      </c>
      <c r="K19800">
        <v>2.8105122628850388E+16</v>
      </c>
      <c r="L19800">
        <v>6357813867390693</v>
      </c>
      <c r="M19800">
        <v>3962</v>
      </c>
    </row>
    <row r="19801" spans="1:13" x14ac:dyDescent="0.3">
      <c r="A19801" s="1">
        <v>43194.958333333336</v>
      </c>
      <c r="B19801">
        <v>20</v>
      </c>
      <c r="C19801">
        <v>10</v>
      </c>
      <c r="D19801">
        <v>4</v>
      </c>
      <c r="E19801">
        <v>9</v>
      </c>
      <c r="F19801">
        <v>26</v>
      </c>
      <c r="G19801">
        <v>88</v>
      </c>
      <c r="H19801">
        <v>9</v>
      </c>
      <c r="I19801">
        <v>15</v>
      </c>
      <c r="J19801">
        <v>665159257688422</v>
      </c>
      <c r="K19801">
        <v>2810240179471836</v>
      </c>
      <c r="L19801">
        <v>6355633312484354</v>
      </c>
      <c r="M19801">
        <v>3209</v>
      </c>
    </row>
    <row r="19802" spans="1:13" x14ac:dyDescent="0.3">
      <c r="A19802" s="1">
        <v>43195</v>
      </c>
      <c r="B19802">
        <v>13</v>
      </c>
      <c r="C19802">
        <v>5</v>
      </c>
      <c r="D19802">
        <v>4</v>
      </c>
      <c r="E19802">
        <v>8</v>
      </c>
      <c r="F19802">
        <v>23</v>
      </c>
      <c r="G19802">
        <v>90</v>
      </c>
      <c r="H19802">
        <v>8</v>
      </c>
      <c r="I19802">
        <v>12</v>
      </c>
      <c r="J19802">
        <v>6654</v>
      </c>
      <c r="K19802">
        <v>281</v>
      </c>
      <c r="L19802">
        <v>6353</v>
      </c>
      <c r="M19802">
        <v>3231</v>
      </c>
    </row>
    <row r="19803" spans="1:13" x14ac:dyDescent="0.3">
      <c r="A19803" s="1">
        <v>43195.041666666664</v>
      </c>
      <c r="B19803">
        <v>13</v>
      </c>
      <c r="C19803">
        <v>5</v>
      </c>
      <c r="D19803">
        <v>4</v>
      </c>
      <c r="E19803">
        <v>8</v>
      </c>
      <c r="F19803">
        <v>29</v>
      </c>
      <c r="G19803">
        <v>87</v>
      </c>
      <c r="H19803">
        <v>8</v>
      </c>
      <c r="I19803">
        <v>16</v>
      </c>
      <c r="J19803">
        <v>6656128551922845</v>
      </c>
      <c r="K19803">
        <v>2.8097917244695304E+16</v>
      </c>
      <c r="L19803">
        <v>634991392993763</v>
      </c>
      <c r="M19803">
        <v>2879</v>
      </c>
    </row>
    <row r="19804" spans="1:13" x14ac:dyDescent="0.3">
      <c r="A19804" s="1">
        <v>43195.083333333336</v>
      </c>
      <c r="B19804">
        <v>13</v>
      </c>
      <c r="C19804">
        <v>5</v>
      </c>
      <c r="D19804">
        <v>4</v>
      </c>
      <c r="E19804">
        <v>8</v>
      </c>
      <c r="F19804">
        <v>35</v>
      </c>
      <c r="G19804">
        <v>85</v>
      </c>
      <c r="H19804">
        <v>8</v>
      </c>
      <c r="I19804">
        <v>19</v>
      </c>
      <c r="J19804">
        <v>6657978232652748</v>
      </c>
      <c r="K19804">
        <v>2.8096153528804276E+16</v>
      </c>
      <c r="L19804">
        <v>6346375102297244</v>
      </c>
      <c r="M19804">
        <v>2607</v>
      </c>
    </row>
    <row r="19805" spans="1:13" x14ac:dyDescent="0.3">
      <c r="A19805" s="1">
        <v>43195.125</v>
      </c>
      <c r="B19805">
        <v>13</v>
      </c>
      <c r="C19805">
        <v>5</v>
      </c>
      <c r="D19805">
        <v>4</v>
      </c>
      <c r="E19805">
        <v>8</v>
      </c>
      <c r="F19805">
        <v>42</v>
      </c>
      <c r="G19805">
        <v>83</v>
      </c>
      <c r="H19805">
        <v>8</v>
      </c>
      <c r="I19805">
        <v>23</v>
      </c>
      <c r="J19805">
        <v>6659549042189717</v>
      </c>
      <c r="K19805">
        <v>2809470885232692</v>
      </c>
      <c r="L19805">
        <v>6.3423835170788432E+16</v>
      </c>
      <c r="M19805">
        <v>216</v>
      </c>
    </row>
    <row r="19806" spans="1:13" x14ac:dyDescent="0.3">
      <c r="A19806" s="1">
        <v>43195.166666666664</v>
      </c>
      <c r="B19806">
        <v>13</v>
      </c>
      <c r="C19806">
        <v>5</v>
      </c>
      <c r="D19806">
        <v>4</v>
      </c>
      <c r="E19806">
        <v>9</v>
      </c>
      <c r="F19806">
        <v>35</v>
      </c>
      <c r="G19806">
        <v>83</v>
      </c>
      <c r="H19806">
        <v>9</v>
      </c>
      <c r="I19806">
        <v>20</v>
      </c>
      <c r="J19806">
        <v>6660840980533744</v>
      </c>
      <c r="K19806">
        <v>2.8093583215263232E+16</v>
      </c>
      <c r="L19806">
        <v>6337939174282427</v>
      </c>
      <c r="M19806">
        <v>2106</v>
      </c>
    </row>
    <row r="19807" spans="1:13" x14ac:dyDescent="0.3">
      <c r="A19807" s="1">
        <v>43195.208333333336</v>
      </c>
      <c r="B19807">
        <v>13</v>
      </c>
      <c r="C19807">
        <v>5</v>
      </c>
      <c r="D19807">
        <v>4</v>
      </c>
      <c r="E19807">
        <v>9</v>
      </c>
      <c r="F19807">
        <v>29</v>
      </c>
      <c r="G19807">
        <v>84</v>
      </c>
      <c r="H19807">
        <v>9</v>
      </c>
      <c r="I19807">
        <v>18</v>
      </c>
      <c r="J19807">
        <v>6661854047684834</v>
      </c>
      <c r="K19807">
        <v>2.8092776617613208E+16</v>
      </c>
      <c r="L19807">
        <v>6333042073907994</v>
      </c>
      <c r="M19807">
        <v>2782</v>
      </c>
    </row>
    <row r="19808" spans="1:13" x14ac:dyDescent="0.3">
      <c r="A19808" s="1">
        <v>43195.25</v>
      </c>
      <c r="B19808">
        <v>13</v>
      </c>
      <c r="C19808">
        <v>5</v>
      </c>
      <c r="D19808">
        <v>4</v>
      </c>
      <c r="E19808">
        <v>10</v>
      </c>
      <c r="F19808">
        <v>23</v>
      </c>
      <c r="G19808">
        <v>84</v>
      </c>
      <c r="H19808">
        <v>9</v>
      </c>
      <c r="I19808">
        <v>15</v>
      </c>
      <c r="J19808">
        <v>6662588243642986</v>
      </c>
      <c r="K19808">
        <v>2809228905937686</v>
      </c>
      <c r="L19808">
        <v>6327692215955547</v>
      </c>
      <c r="M19808">
        <v>386</v>
      </c>
    </row>
    <row r="19809" spans="1:13" x14ac:dyDescent="0.3">
      <c r="A19809" s="1">
        <v>43195.291666666664</v>
      </c>
      <c r="B19809">
        <v>13</v>
      </c>
      <c r="C19809">
        <v>5</v>
      </c>
      <c r="D19809">
        <v>4</v>
      </c>
      <c r="E19809">
        <v>11</v>
      </c>
      <c r="F19809">
        <v>26</v>
      </c>
      <c r="G19809">
        <v>79</v>
      </c>
      <c r="H19809">
        <v>11</v>
      </c>
      <c r="I19809">
        <v>19</v>
      </c>
      <c r="J19809">
        <v>6663043568408202</v>
      </c>
      <c r="K19809">
        <v>2.8092120540554176E+16</v>
      </c>
      <c r="L19809">
        <v>6321889600425084</v>
      </c>
      <c r="M19809">
        <v>4522</v>
      </c>
    </row>
    <row r="19810" spans="1:13" x14ac:dyDescent="0.3">
      <c r="A19810" s="1">
        <v>43195.333333333336</v>
      </c>
      <c r="B19810">
        <v>13</v>
      </c>
      <c r="C19810">
        <v>5</v>
      </c>
      <c r="D19810">
        <v>4</v>
      </c>
      <c r="E19810">
        <v>12</v>
      </c>
      <c r="F19810">
        <v>30</v>
      </c>
      <c r="G19810">
        <v>73</v>
      </c>
      <c r="H19810">
        <v>12</v>
      </c>
      <c r="I19810">
        <v>24</v>
      </c>
      <c r="J19810">
        <v>6663220021980476</v>
      </c>
      <c r="K19810">
        <v>2809227106114516</v>
      </c>
      <c r="L19810">
        <v>6.3156342273166056E+16</v>
      </c>
      <c r="M19810">
        <v>4494</v>
      </c>
    </row>
    <row r="19811" spans="1:13" x14ac:dyDescent="0.3">
      <c r="A19811" s="1">
        <v>43195.375</v>
      </c>
      <c r="B19811">
        <v>13</v>
      </c>
      <c r="C19811">
        <v>5</v>
      </c>
      <c r="D19811">
        <v>4</v>
      </c>
      <c r="E19811">
        <v>13</v>
      </c>
      <c r="F19811">
        <v>34</v>
      </c>
      <c r="G19811">
        <v>68</v>
      </c>
      <c r="H19811">
        <v>13</v>
      </c>
      <c r="I19811">
        <v>28</v>
      </c>
      <c r="J19811">
        <v>6663117604359815</v>
      </c>
      <c r="K19811">
        <v>2809274062114982</v>
      </c>
      <c r="L19811">
        <v>6308926096630112</v>
      </c>
      <c r="M19811">
        <v>4193</v>
      </c>
    </row>
    <row r="19812" spans="1:13" x14ac:dyDescent="0.3">
      <c r="A19812" s="1">
        <v>43195.416666666664</v>
      </c>
      <c r="B19812">
        <v>13</v>
      </c>
      <c r="C19812">
        <v>5</v>
      </c>
      <c r="D19812">
        <v>4</v>
      </c>
      <c r="E19812">
        <v>13</v>
      </c>
      <c r="F19812">
        <v>34</v>
      </c>
      <c r="G19812">
        <v>66</v>
      </c>
      <c r="H19812">
        <v>13</v>
      </c>
      <c r="I19812">
        <v>28</v>
      </c>
      <c r="J19812">
        <v>6662736315546213</v>
      </c>
      <c r="K19812">
        <v>2809352922056813</v>
      </c>
      <c r="L19812">
        <v>6301765208365602</v>
      </c>
      <c r="M19812">
        <v>354</v>
      </c>
    </row>
    <row r="19813" spans="1:13" x14ac:dyDescent="0.3">
      <c r="A19813" s="1">
        <v>43195.458333333336</v>
      </c>
      <c r="B19813">
        <v>13</v>
      </c>
      <c r="C19813">
        <v>5</v>
      </c>
      <c r="D19813">
        <v>4</v>
      </c>
      <c r="E19813">
        <v>13</v>
      </c>
      <c r="F19813">
        <v>34</v>
      </c>
      <c r="G19813">
        <v>65</v>
      </c>
      <c r="H19813">
        <v>13</v>
      </c>
      <c r="I19813">
        <v>28</v>
      </c>
      <c r="J19813">
        <v>6662076155539675</v>
      </c>
      <c r="K19813">
        <v>2.8094636859400124E+16</v>
      </c>
      <c r="L19813">
        <v>6294151562523077</v>
      </c>
      <c r="M19813">
        <v>2957</v>
      </c>
    </row>
    <row r="19814" spans="1:13" x14ac:dyDescent="0.3">
      <c r="A19814" s="1">
        <v>43195.5</v>
      </c>
      <c r="B19814">
        <v>13</v>
      </c>
      <c r="C19814">
        <v>5</v>
      </c>
      <c r="D19814">
        <v>4</v>
      </c>
      <c r="E19814">
        <v>13</v>
      </c>
      <c r="F19814">
        <v>33</v>
      </c>
      <c r="G19814">
        <v>63</v>
      </c>
      <c r="H19814">
        <v>13</v>
      </c>
      <c r="I19814">
        <v>28</v>
      </c>
      <c r="J19814">
        <v>6661137124340198</v>
      </c>
      <c r="K19814">
        <v>2809606353764578</v>
      </c>
      <c r="L19814">
        <v>6.2860851591025368E+16</v>
      </c>
      <c r="M19814">
        <v>260</v>
      </c>
    </row>
    <row r="19815" spans="1:13" x14ac:dyDescent="0.3">
      <c r="A19815" s="1">
        <v>43195.541666666664</v>
      </c>
      <c r="B19815">
        <v>13</v>
      </c>
      <c r="C19815">
        <v>5</v>
      </c>
      <c r="D19815">
        <v>4</v>
      </c>
      <c r="E19815">
        <v>13</v>
      </c>
      <c r="F19815">
        <v>36</v>
      </c>
      <c r="G19815">
        <v>63</v>
      </c>
      <c r="H19815">
        <v>13</v>
      </c>
      <c r="I19815">
        <v>29</v>
      </c>
      <c r="J19815">
        <v>6660078133080441</v>
      </c>
      <c r="K19815">
        <v>2809754488897969</v>
      </c>
      <c r="L19815">
        <v>6277906461805571</v>
      </c>
      <c r="M19815">
        <v>2507</v>
      </c>
    </row>
    <row r="19816" spans="1:13" x14ac:dyDescent="0.3">
      <c r="A19816" s="1">
        <v>43195.583333333336</v>
      </c>
      <c r="B19816">
        <v>13</v>
      </c>
      <c r="C19816">
        <v>5</v>
      </c>
      <c r="D19816">
        <v>4</v>
      </c>
      <c r="E19816">
        <v>12</v>
      </c>
      <c r="F19816">
        <v>39</v>
      </c>
      <c r="G19816">
        <v>63</v>
      </c>
      <c r="H19816">
        <v>13</v>
      </c>
      <c r="I19816">
        <v>30</v>
      </c>
      <c r="J19816">
        <v>665905809289306</v>
      </c>
      <c r="K19816">
        <v>2809881654707644</v>
      </c>
      <c r="L19816">
        <v>6269955934333775</v>
      </c>
      <c r="M19816">
        <v>251</v>
      </c>
    </row>
    <row r="19817" spans="1:13" x14ac:dyDescent="0.3">
      <c r="A19817" s="1">
        <v>43195.625</v>
      </c>
      <c r="B19817">
        <v>13</v>
      </c>
      <c r="C19817">
        <v>5</v>
      </c>
      <c r="D19817">
        <v>4</v>
      </c>
      <c r="E19817">
        <v>12</v>
      </c>
      <c r="F19817">
        <v>41</v>
      </c>
      <c r="G19817">
        <v>64</v>
      </c>
      <c r="H19817">
        <v>12</v>
      </c>
      <c r="I19817">
        <v>31</v>
      </c>
      <c r="J19817">
        <v>6658077003778058</v>
      </c>
      <c r="K19817">
        <v>2.8099878511936028E+16</v>
      </c>
      <c r="L19817">
        <v>6.262233576687144E+16</v>
      </c>
      <c r="M19817">
        <v>2507</v>
      </c>
    </row>
    <row r="19818" spans="1:13" x14ac:dyDescent="0.3">
      <c r="A19818" s="1">
        <v>43195.666666666664</v>
      </c>
      <c r="B19818">
        <v>13</v>
      </c>
      <c r="C19818">
        <v>5</v>
      </c>
      <c r="D19818">
        <v>4</v>
      </c>
      <c r="E19818">
        <v>10</v>
      </c>
      <c r="F19818">
        <v>38</v>
      </c>
      <c r="G19818">
        <v>66</v>
      </c>
      <c r="H19818">
        <v>10</v>
      </c>
      <c r="I19818">
        <v>27</v>
      </c>
      <c r="J19818">
        <v>6657134865735432</v>
      </c>
      <c r="K19818">
        <v>2810073078355845</v>
      </c>
      <c r="L19818">
        <v>6254739388865681</v>
      </c>
      <c r="M19818">
        <v>2303</v>
      </c>
    </row>
    <row r="19819" spans="1:13" x14ac:dyDescent="0.3">
      <c r="A19819" s="1">
        <v>43195.708333333336</v>
      </c>
      <c r="B19819">
        <v>13</v>
      </c>
      <c r="C19819">
        <v>5</v>
      </c>
      <c r="D19819">
        <v>4</v>
      </c>
      <c r="E19819">
        <v>9</v>
      </c>
      <c r="F19819">
        <v>35</v>
      </c>
      <c r="G19819">
        <v>69</v>
      </c>
      <c r="H19819">
        <v>9</v>
      </c>
      <c r="I19819">
        <v>24</v>
      </c>
      <c r="J19819">
        <v>6656231678765184</v>
      </c>
      <c r="K19819">
        <v>2.8101373361943716E+16</v>
      </c>
      <c r="L19819">
        <v>6247473370869387</v>
      </c>
      <c r="M19819">
        <v>2987</v>
      </c>
    </row>
    <row r="19820" spans="1:13" x14ac:dyDescent="0.3">
      <c r="A19820" s="1">
        <v>43195.75</v>
      </c>
      <c r="B19820">
        <v>13</v>
      </c>
      <c r="C19820">
        <v>5</v>
      </c>
      <c r="D19820">
        <v>4</v>
      </c>
      <c r="E19820">
        <v>7</v>
      </c>
      <c r="F19820">
        <v>31</v>
      </c>
      <c r="G19820">
        <v>72</v>
      </c>
      <c r="H19820">
        <v>7</v>
      </c>
      <c r="I19820">
        <v>20</v>
      </c>
      <c r="J19820">
        <v>6655367442867313</v>
      </c>
      <c r="K19820">
        <v>2.8101806247091816E+16</v>
      </c>
      <c r="L19820">
        <v>6.2404355226982592E+16</v>
      </c>
      <c r="M19820">
        <v>3691</v>
      </c>
    </row>
    <row r="19821" spans="1:13" x14ac:dyDescent="0.3">
      <c r="A19821" s="1">
        <v>43195.791666666664</v>
      </c>
      <c r="B19821">
        <v>13</v>
      </c>
      <c r="C19821">
        <v>5</v>
      </c>
      <c r="D19821">
        <v>4</v>
      </c>
      <c r="E19821">
        <v>6</v>
      </c>
      <c r="F19821">
        <v>33</v>
      </c>
      <c r="G19821">
        <v>71</v>
      </c>
      <c r="H19821">
        <v>6</v>
      </c>
      <c r="I19821">
        <v>21</v>
      </c>
      <c r="J19821">
        <v>6654542158041816</v>
      </c>
      <c r="K19821">
        <v>2.8102029439002748E+16</v>
      </c>
      <c r="L19821">
        <v>6233625844352297</v>
      </c>
      <c r="M19821">
        <v>4077</v>
      </c>
    </row>
    <row r="19822" spans="1:13" x14ac:dyDescent="0.3">
      <c r="A19822" s="1">
        <v>43195.833333333336</v>
      </c>
      <c r="B19822">
        <v>13</v>
      </c>
      <c r="C19822">
        <v>5</v>
      </c>
      <c r="D19822">
        <v>4</v>
      </c>
      <c r="E19822">
        <v>6</v>
      </c>
      <c r="F19822">
        <v>35</v>
      </c>
      <c r="G19822">
        <v>70</v>
      </c>
      <c r="H19822">
        <v>6</v>
      </c>
      <c r="I19822">
        <v>23</v>
      </c>
      <c r="J19822">
        <v>6653755824288699</v>
      </c>
      <c r="K19822">
        <v>2810204293767652</v>
      </c>
      <c r="L19822">
        <v>6227044335831503</v>
      </c>
      <c r="M19822">
        <v>4097</v>
      </c>
    </row>
    <row r="19823" spans="1:13" x14ac:dyDescent="0.3">
      <c r="A19823" s="1">
        <v>43195.875</v>
      </c>
      <c r="B19823">
        <v>13</v>
      </c>
      <c r="C19823">
        <v>5</v>
      </c>
      <c r="D19823">
        <v>4</v>
      </c>
      <c r="E19823">
        <v>5</v>
      </c>
      <c r="F19823">
        <v>36</v>
      </c>
      <c r="G19823">
        <v>69</v>
      </c>
      <c r="H19823">
        <v>5</v>
      </c>
      <c r="I19823">
        <v>25</v>
      </c>
      <c r="J19823">
        <v>6653008441607959</v>
      </c>
      <c r="K19823">
        <v>2.8101846743113136E+16</v>
      </c>
      <c r="L19823">
        <v>6220690997135876</v>
      </c>
      <c r="M19823">
        <v>4004</v>
      </c>
    </row>
    <row r="19824" spans="1:13" x14ac:dyDescent="0.3">
      <c r="A19824" s="1">
        <v>43195.916666666664</v>
      </c>
      <c r="B19824">
        <v>13</v>
      </c>
      <c r="C19824">
        <v>5</v>
      </c>
      <c r="D19824">
        <v>4</v>
      </c>
      <c r="E19824">
        <v>4</v>
      </c>
      <c r="F19824">
        <v>31</v>
      </c>
      <c r="G19824">
        <v>73</v>
      </c>
      <c r="H19824">
        <v>4</v>
      </c>
      <c r="I19824">
        <v>21</v>
      </c>
      <c r="J19824">
        <v>6652300009999597</v>
      </c>
      <c r="K19824">
        <v>2.8101440855312588E+16</v>
      </c>
      <c r="L19824">
        <v>6.2145658282654176E+16</v>
      </c>
      <c r="M19824">
        <v>399</v>
      </c>
    </row>
    <row r="19825" spans="1:13" x14ac:dyDescent="0.3">
      <c r="A19825" s="1">
        <v>43195.958333333336</v>
      </c>
      <c r="B19825">
        <v>13</v>
      </c>
      <c r="C19825">
        <v>5</v>
      </c>
      <c r="D19825">
        <v>4</v>
      </c>
      <c r="E19825">
        <v>3</v>
      </c>
      <c r="F19825">
        <v>26</v>
      </c>
      <c r="G19825">
        <v>77</v>
      </c>
      <c r="H19825">
        <v>3</v>
      </c>
      <c r="I19825">
        <v>16</v>
      </c>
      <c r="J19825">
        <v>665163052946361</v>
      </c>
      <c r="K19825">
        <v>2.8100825274274872E+16</v>
      </c>
      <c r="L19825">
        <v>6208668829220125</v>
      </c>
      <c r="M19825">
        <v>3549</v>
      </c>
    </row>
    <row r="19826" spans="1:13" x14ac:dyDescent="0.3">
      <c r="A19826" s="1">
        <v>43196</v>
      </c>
      <c r="B19826">
        <v>11</v>
      </c>
      <c r="C19826">
        <v>1</v>
      </c>
      <c r="D19826">
        <v>3</v>
      </c>
      <c r="E19826">
        <v>2</v>
      </c>
      <c r="F19826">
        <v>20</v>
      </c>
      <c r="G19826">
        <v>81</v>
      </c>
      <c r="H19826">
        <v>2</v>
      </c>
      <c r="I19826">
        <v>12</v>
      </c>
      <c r="J19826">
        <v>6651</v>
      </c>
      <c r="K19826">
        <v>281</v>
      </c>
      <c r="L19826">
        <v>6203</v>
      </c>
      <c r="M19826">
        <v>2867</v>
      </c>
    </row>
    <row r="19827" spans="1:13" x14ac:dyDescent="0.3">
      <c r="A19827" s="1">
        <v>43196.041666666664</v>
      </c>
      <c r="B19827">
        <v>11</v>
      </c>
      <c r="C19827">
        <v>1</v>
      </c>
      <c r="D19827">
        <v>3</v>
      </c>
      <c r="E19827">
        <v>2</v>
      </c>
      <c r="F19827">
        <v>19</v>
      </c>
      <c r="G19827">
        <v>83</v>
      </c>
      <c r="H19827">
        <v>1</v>
      </c>
      <c r="I19827">
        <v>11</v>
      </c>
      <c r="J19827">
        <v>6650408421608769</v>
      </c>
      <c r="K19827">
        <v>2.8098965032487956E+16</v>
      </c>
      <c r="L19827">
        <v>6197559340605043</v>
      </c>
      <c r="M19827">
        <v>2941</v>
      </c>
    </row>
    <row r="19828" spans="1:13" x14ac:dyDescent="0.3">
      <c r="A19828" s="1">
        <v>43196.083333333336</v>
      </c>
      <c r="B19828">
        <v>11</v>
      </c>
      <c r="C19828">
        <v>1</v>
      </c>
      <c r="D19828">
        <v>3</v>
      </c>
      <c r="E19828">
        <v>1</v>
      </c>
      <c r="F19828">
        <v>18</v>
      </c>
      <c r="G19828">
        <v>86</v>
      </c>
      <c r="H19828">
        <v>1</v>
      </c>
      <c r="I19828">
        <v>10</v>
      </c>
      <c r="J19828">
        <v>6649855794289914</v>
      </c>
      <c r="K19828">
        <v>2.8097720371738752E+16</v>
      </c>
      <c r="L19828">
        <v>6192346851035251</v>
      </c>
      <c r="M19828">
        <v>300</v>
      </c>
    </row>
    <row r="19829" spans="1:13" x14ac:dyDescent="0.3">
      <c r="A19829" s="1">
        <v>43196.125</v>
      </c>
      <c r="B19829">
        <v>11</v>
      </c>
      <c r="C19829">
        <v>1</v>
      </c>
      <c r="D19829">
        <v>3</v>
      </c>
      <c r="E19829">
        <v>1</v>
      </c>
      <c r="F19829">
        <v>17</v>
      </c>
      <c r="G19829">
        <v>88</v>
      </c>
      <c r="H19829">
        <v>1</v>
      </c>
      <c r="I19829">
        <v>9</v>
      </c>
      <c r="J19829">
        <v>6649342118043437</v>
      </c>
      <c r="K19829">
        <v>2.8096266017752396E+16</v>
      </c>
      <c r="L19829">
        <v>6187362531290628</v>
      </c>
      <c r="M19829">
        <v>2906</v>
      </c>
    </row>
    <row r="19830" spans="1:13" x14ac:dyDescent="0.3">
      <c r="A19830" s="1">
        <v>43196.166666666664</v>
      </c>
      <c r="B19830">
        <v>11</v>
      </c>
      <c r="C19830">
        <v>1</v>
      </c>
      <c r="D19830">
        <v>3</v>
      </c>
      <c r="E19830">
        <v>1</v>
      </c>
      <c r="F19830">
        <v>15</v>
      </c>
      <c r="G19830">
        <v>85</v>
      </c>
      <c r="H19830">
        <v>1</v>
      </c>
      <c r="I19830">
        <v>9</v>
      </c>
      <c r="J19830">
        <v>6648867392869336</v>
      </c>
      <c r="K19830">
        <v>2809460197052887</v>
      </c>
      <c r="L19830">
        <v>6182606381371173</v>
      </c>
      <c r="M19830">
        <v>290</v>
      </c>
    </row>
    <row r="19831" spans="1:13" x14ac:dyDescent="0.3">
      <c r="A19831" s="1">
        <v>43196.208333333336</v>
      </c>
      <c r="B19831">
        <v>11</v>
      </c>
      <c r="C19831">
        <v>1</v>
      </c>
      <c r="D19831">
        <v>3</v>
      </c>
      <c r="E19831">
        <v>2</v>
      </c>
      <c r="F19831">
        <v>13</v>
      </c>
      <c r="G19831">
        <v>83</v>
      </c>
      <c r="H19831">
        <v>2</v>
      </c>
      <c r="I19831">
        <v>8</v>
      </c>
      <c r="J19831">
        <v>6648431618767611</v>
      </c>
      <c r="K19831">
        <v>2809272823006818</v>
      </c>
      <c r="L19831">
        <v>6178078401276883</v>
      </c>
      <c r="M19831">
        <v>3435</v>
      </c>
    </row>
    <row r="19832" spans="1:13" x14ac:dyDescent="0.3">
      <c r="A19832" s="1">
        <v>43196.25</v>
      </c>
      <c r="B19832">
        <v>11</v>
      </c>
      <c r="C19832">
        <v>1</v>
      </c>
      <c r="D19832">
        <v>3</v>
      </c>
      <c r="E19832">
        <v>3</v>
      </c>
      <c r="F19832">
        <v>11</v>
      </c>
      <c r="G19832">
        <v>81</v>
      </c>
      <c r="H19832">
        <v>2</v>
      </c>
      <c r="I19832">
        <v>8</v>
      </c>
      <c r="J19832">
        <v>6648034795738266</v>
      </c>
      <c r="K19832">
        <v>2809064479637033</v>
      </c>
      <c r="L19832">
        <v>6173778591007762</v>
      </c>
      <c r="M19832">
        <v>4318</v>
      </c>
    </row>
    <row r="19833" spans="1:13" x14ac:dyDescent="0.3">
      <c r="A19833" s="1">
        <v>43196.291666666664</v>
      </c>
      <c r="B19833">
        <v>11</v>
      </c>
      <c r="C19833">
        <v>1</v>
      </c>
      <c r="D19833">
        <v>3</v>
      </c>
      <c r="E19833">
        <v>5</v>
      </c>
      <c r="F19833">
        <v>9</v>
      </c>
      <c r="G19833">
        <v>72</v>
      </c>
      <c r="H19833">
        <v>4</v>
      </c>
      <c r="I19833">
        <v>7</v>
      </c>
      <c r="J19833">
        <v>6647676923781296</v>
      </c>
      <c r="K19833">
        <v>2808835166943531</v>
      </c>
      <c r="L19833">
        <v>6169706950563807</v>
      </c>
      <c r="M19833">
        <v>5379</v>
      </c>
    </row>
    <row r="19834" spans="1:13" x14ac:dyDescent="0.3">
      <c r="A19834" s="1">
        <v>43196.333333333336</v>
      </c>
      <c r="B19834">
        <v>11</v>
      </c>
      <c r="C19834">
        <v>1</v>
      </c>
      <c r="D19834">
        <v>3</v>
      </c>
      <c r="E19834">
        <v>7</v>
      </c>
      <c r="F19834">
        <v>7</v>
      </c>
      <c r="G19834">
        <v>63</v>
      </c>
      <c r="H19834">
        <v>5</v>
      </c>
      <c r="I19834">
        <v>6</v>
      </c>
      <c r="J19834">
        <v>6647358002896705</v>
      </c>
      <c r="K19834">
        <v>2808584884926314</v>
      </c>
      <c r="L19834">
        <v>616586347994502</v>
      </c>
      <c r="M19834">
        <v>5505</v>
      </c>
    </row>
    <row r="19835" spans="1:13" x14ac:dyDescent="0.3">
      <c r="A19835" s="1">
        <v>43196.375</v>
      </c>
      <c r="B19835">
        <v>11</v>
      </c>
      <c r="C19835">
        <v>1</v>
      </c>
      <c r="D19835">
        <v>3</v>
      </c>
      <c r="E19835">
        <v>9</v>
      </c>
      <c r="F19835">
        <v>6</v>
      </c>
      <c r="G19835">
        <v>54</v>
      </c>
      <c r="H19835">
        <v>7</v>
      </c>
      <c r="I19835">
        <v>5</v>
      </c>
      <c r="J19835">
        <v>664707803308449</v>
      </c>
      <c r="K19835">
        <v>280831363358538</v>
      </c>
      <c r="L19835">
        <v>61622481791514</v>
      </c>
      <c r="M19835">
        <v>4398</v>
      </c>
    </row>
    <row r="19836" spans="1:13" x14ac:dyDescent="0.3">
      <c r="A19836" s="1">
        <v>43196.416666666664</v>
      </c>
      <c r="B19836">
        <v>11</v>
      </c>
      <c r="C19836">
        <v>1</v>
      </c>
      <c r="D19836">
        <v>3</v>
      </c>
      <c r="E19836">
        <v>10</v>
      </c>
      <c r="F19836">
        <v>7</v>
      </c>
      <c r="G19836">
        <v>50</v>
      </c>
      <c r="H19836">
        <v>8</v>
      </c>
      <c r="I19836">
        <v>6</v>
      </c>
      <c r="J19836">
        <v>664683701434465</v>
      </c>
      <c r="K19836">
        <v>2.8080214129207296E+16</v>
      </c>
      <c r="L19836">
        <v>6158861048182947</v>
      </c>
      <c r="M19836">
        <v>4194</v>
      </c>
    </row>
    <row r="19837" spans="1:13" x14ac:dyDescent="0.3">
      <c r="A19837" s="1">
        <v>43196.458333333336</v>
      </c>
      <c r="B19837">
        <v>11</v>
      </c>
      <c r="C19837">
        <v>1</v>
      </c>
      <c r="D19837">
        <v>3</v>
      </c>
      <c r="E19837">
        <v>11</v>
      </c>
      <c r="F19837">
        <v>7</v>
      </c>
      <c r="G19837">
        <v>47</v>
      </c>
      <c r="H19837">
        <v>9</v>
      </c>
      <c r="I19837">
        <v>6</v>
      </c>
      <c r="J19837">
        <v>6646634946677192</v>
      </c>
      <c r="K19837">
        <v>2807708222932364</v>
      </c>
      <c r="L19837">
        <v>6155702087039662</v>
      </c>
      <c r="M19837">
        <v>3806</v>
      </c>
    </row>
    <row r="19838" spans="1:13" x14ac:dyDescent="0.3">
      <c r="A19838" s="1">
        <v>43196.5</v>
      </c>
      <c r="B19838">
        <v>11</v>
      </c>
      <c r="C19838">
        <v>1</v>
      </c>
      <c r="D19838">
        <v>3</v>
      </c>
      <c r="E19838">
        <v>12</v>
      </c>
      <c r="F19838">
        <v>8</v>
      </c>
      <c r="G19838">
        <v>44</v>
      </c>
      <c r="H19838">
        <v>10</v>
      </c>
      <c r="I19838">
        <v>7</v>
      </c>
      <c r="J19838">
        <v>6646471830082108</v>
      </c>
      <c r="K19838">
        <v>2807374063620281</v>
      </c>
      <c r="L19838">
        <v>6.1527712957215432E+16</v>
      </c>
      <c r="M19838">
        <v>326</v>
      </c>
    </row>
    <row r="19839" spans="1:13" x14ac:dyDescent="0.3">
      <c r="A19839" s="1">
        <v>43196.541666666664</v>
      </c>
      <c r="B19839">
        <v>11</v>
      </c>
      <c r="C19839">
        <v>1</v>
      </c>
      <c r="D19839">
        <v>3</v>
      </c>
      <c r="E19839">
        <v>12</v>
      </c>
      <c r="F19839">
        <v>10</v>
      </c>
      <c r="G19839">
        <v>44</v>
      </c>
      <c r="H19839">
        <v>11</v>
      </c>
      <c r="I19839">
        <v>9</v>
      </c>
      <c r="J19839">
        <v>6646347664559401</v>
      </c>
      <c r="K19839">
        <v>2807018934984482</v>
      </c>
      <c r="L19839">
        <v>6150068674228592</v>
      </c>
      <c r="M19839">
        <v>299</v>
      </c>
    </row>
    <row r="19840" spans="1:13" x14ac:dyDescent="0.3">
      <c r="A19840" s="1">
        <v>43196.583333333336</v>
      </c>
      <c r="B19840">
        <v>11</v>
      </c>
      <c r="C19840">
        <v>1</v>
      </c>
      <c r="D19840">
        <v>3</v>
      </c>
      <c r="E19840">
        <v>12</v>
      </c>
      <c r="F19840">
        <v>12</v>
      </c>
      <c r="G19840">
        <v>44</v>
      </c>
      <c r="H19840">
        <v>11</v>
      </c>
      <c r="I19840">
        <v>10</v>
      </c>
      <c r="J19840">
        <v>6646262450109072</v>
      </c>
      <c r="K19840">
        <v>2806642837024967</v>
      </c>
      <c r="L19840">
        <v>6147594222560808</v>
      </c>
      <c r="M19840">
        <v>300</v>
      </c>
    </row>
    <row r="19841" spans="1:13" x14ac:dyDescent="0.3">
      <c r="A19841" s="1">
        <v>43196.625</v>
      </c>
      <c r="B19841">
        <v>11</v>
      </c>
      <c r="C19841">
        <v>1</v>
      </c>
      <c r="D19841">
        <v>3</v>
      </c>
      <c r="E19841">
        <v>12</v>
      </c>
      <c r="F19841">
        <v>13</v>
      </c>
      <c r="G19841">
        <v>44</v>
      </c>
      <c r="H19841">
        <v>11</v>
      </c>
      <c r="I19841">
        <v>12</v>
      </c>
      <c r="J19841">
        <v>664621618673112</v>
      </c>
      <c r="K19841">
        <v>2.806245769741736E+16</v>
      </c>
      <c r="L19841">
        <v>6.145347940718192E+16</v>
      </c>
      <c r="M19841">
        <v>2863</v>
      </c>
    </row>
    <row r="19842" spans="1:13" x14ac:dyDescent="0.3">
      <c r="A19842" s="1">
        <v>43196.666666666664</v>
      </c>
      <c r="B19842">
        <v>11</v>
      </c>
      <c r="C19842">
        <v>1</v>
      </c>
      <c r="D19842">
        <v>3</v>
      </c>
      <c r="E19842">
        <v>10</v>
      </c>
      <c r="F19842">
        <v>18</v>
      </c>
      <c r="G19842">
        <v>51</v>
      </c>
      <c r="H19842">
        <v>10</v>
      </c>
      <c r="I19842">
        <v>12</v>
      </c>
      <c r="J19842">
        <v>6646208874425544</v>
      </c>
      <c r="K19842">
        <v>2.8058277331347888E+16</v>
      </c>
      <c r="L19842">
        <v>6.1433298287007424E+16</v>
      </c>
      <c r="M19842">
        <v>2865</v>
      </c>
    </row>
    <row r="19843" spans="1:13" x14ac:dyDescent="0.3">
      <c r="A19843" s="1">
        <v>43196.708333333336</v>
      </c>
      <c r="B19843">
        <v>11</v>
      </c>
      <c r="C19843">
        <v>1</v>
      </c>
      <c r="D19843">
        <v>3</v>
      </c>
      <c r="E19843">
        <v>9</v>
      </c>
      <c r="F19843">
        <v>24</v>
      </c>
      <c r="G19843">
        <v>58</v>
      </c>
      <c r="H19843">
        <v>8</v>
      </c>
      <c r="I19843">
        <v>13</v>
      </c>
      <c r="J19843">
        <v>6646240513192345</v>
      </c>
      <c r="K19843">
        <v>2.8053887272041248E+16</v>
      </c>
      <c r="L19843">
        <v>614153988650846</v>
      </c>
      <c r="M19843">
        <v>3168</v>
      </c>
    </row>
    <row r="19844" spans="1:13" x14ac:dyDescent="0.3">
      <c r="A19844" s="1">
        <v>43196.75</v>
      </c>
      <c r="B19844">
        <v>11</v>
      </c>
      <c r="C19844">
        <v>1</v>
      </c>
      <c r="D19844">
        <v>3</v>
      </c>
      <c r="E19844">
        <v>7</v>
      </c>
      <c r="F19844">
        <v>29</v>
      </c>
      <c r="G19844">
        <v>65</v>
      </c>
      <c r="H19844">
        <v>7</v>
      </c>
      <c r="I19844">
        <v>14</v>
      </c>
      <c r="J19844">
        <v>6646311103031525</v>
      </c>
      <c r="K19844">
        <v>2.8049287519497448E+16</v>
      </c>
      <c r="L19844">
        <v>6139978114141345</v>
      </c>
      <c r="M19844">
        <v>3876</v>
      </c>
    </row>
    <row r="19845" spans="1:13" x14ac:dyDescent="0.3">
      <c r="A19845" s="1">
        <v>43196.791666666664</v>
      </c>
      <c r="B19845">
        <v>11</v>
      </c>
      <c r="C19845">
        <v>1</v>
      </c>
      <c r="D19845">
        <v>3</v>
      </c>
      <c r="E19845">
        <v>6</v>
      </c>
      <c r="F19845">
        <v>30</v>
      </c>
      <c r="G19845">
        <v>65</v>
      </c>
      <c r="H19845">
        <v>6</v>
      </c>
      <c r="I19845">
        <v>14</v>
      </c>
      <c r="J19845">
        <v>664642064394308</v>
      </c>
      <c r="K19845">
        <v>2.8044478073716484E+16</v>
      </c>
      <c r="L19845">
        <v>6.1386445115993968E+16</v>
      </c>
      <c r="M19845">
        <v>4217</v>
      </c>
    </row>
    <row r="19846" spans="1:13" x14ac:dyDescent="0.3">
      <c r="A19846" s="1">
        <v>43196.833333333336</v>
      </c>
      <c r="B19846">
        <v>11</v>
      </c>
      <c r="C19846">
        <v>1</v>
      </c>
      <c r="D19846">
        <v>3</v>
      </c>
      <c r="E19846">
        <v>6</v>
      </c>
      <c r="F19846">
        <v>31</v>
      </c>
      <c r="G19846">
        <v>64</v>
      </c>
      <c r="H19846">
        <v>6</v>
      </c>
      <c r="I19846">
        <v>15</v>
      </c>
      <c r="J19846">
        <v>6646569135927014</v>
      </c>
      <c r="K19846">
        <v>2.8039458934698356E+16</v>
      </c>
      <c r="L19846">
        <v>6137539078882617</v>
      </c>
      <c r="M19846">
        <v>4299</v>
      </c>
    </row>
    <row r="19847" spans="1:13" x14ac:dyDescent="0.3">
      <c r="A19847" s="1">
        <v>43196.875</v>
      </c>
      <c r="B19847">
        <v>11</v>
      </c>
      <c r="C19847">
        <v>1</v>
      </c>
      <c r="D19847">
        <v>3</v>
      </c>
      <c r="E19847">
        <v>5</v>
      </c>
      <c r="F19847">
        <v>33</v>
      </c>
      <c r="G19847">
        <v>63</v>
      </c>
      <c r="H19847">
        <v>5</v>
      </c>
      <c r="I19847">
        <v>15</v>
      </c>
      <c r="J19847">
        <v>6646756578983324</v>
      </c>
      <c r="K19847">
        <v>2803423010244307</v>
      </c>
      <c r="L19847">
        <v>6136661815991004</v>
      </c>
      <c r="M19847">
        <v>3639</v>
      </c>
    </row>
    <row r="19848" spans="1:13" x14ac:dyDescent="0.3">
      <c r="A19848" s="1">
        <v>43196.916666666664</v>
      </c>
      <c r="B19848">
        <v>11</v>
      </c>
      <c r="C19848">
        <v>1</v>
      </c>
      <c r="D19848">
        <v>3</v>
      </c>
      <c r="E19848">
        <v>5</v>
      </c>
      <c r="F19848">
        <v>32</v>
      </c>
      <c r="G19848">
        <v>63</v>
      </c>
      <c r="H19848">
        <v>5</v>
      </c>
      <c r="I19848">
        <v>15</v>
      </c>
      <c r="J19848">
        <v>6646982973112009</v>
      </c>
      <c r="K19848">
        <v>2.8028791576950616E+16</v>
      </c>
      <c r="L19848">
        <v>6136012722924556</v>
      </c>
      <c r="M19848">
        <v>2801</v>
      </c>
    </row>
    <row r="19849" spans="1:13" x14ac:dyDescent="0.3">
      <c r="A19849" s="1">
        <v>43196.958333333336</v>
      </c>
      <c r="B19849">
        <v>11</v>
      </c>
      <c r="C19849">
        <v>1</v>
      </c>
      <c r="D19849">
        <v>3</v>
      </c>
      <c r="E19849">
        <v>4</v>
      </c>
      <c r="F19849">
        <v>30</v>
      </c>
      <c r="G19849">
        <v>62</v>
      </c>
      <c r="H19849">
        <v>4</v>
      </c>
      <c r="I19849">
        <v>15</v>
      </c>
      <c r="J19849">
        <v>6647248318313075</v>
      </c>
      <c r="K19849">
        <v>2.8023143358221004E+16</v>
      </c>
      <c r="L19849">
        <v>6135591799683279</v>
      </c>
      <c r="M19849">
        <v>1863</v>
      </c>
    </row>
    <row r="19850" spans="1:13" x14ac:dyDescent="0.3">
      <c r="A19850" s="1">
        <v>43197</v>
      </c>
      <c r="B19850">
        <v>19</v>
      </c>
      <c r="C19850">
        <v>3</v>
      </c>
      <c r="D19850">
        <v>4</v>
      </c>
      <c r="E19850">
        <v>4</v>
      </c>
      <c r="F19850">
        <v>29</v>
      </c>
      <c r="G19850">
        <v>62</v>
      </c>
      <c r="H19850">
        <v>4</v>
      </c>
      <c r="I19850">
        <v>14</v>
      </c>
      <c r="J19850">
        <v>6647552614586516</v>
      </c>
      <c r="K19850">
        <v>2801728544625423</v>
      </c>
      <c r="L19850">
        <v>6.1353990462671672E+16</v>
      </c>
      <c r="M19850">
        <v>1905</v>
      </c>
    </row>
    <row r="19851" spans="1:13" x14ac:dyDescent="0.3">
      <c r="A19851" s="1">
        <v>43197.041666666664</v>
      </c>
      <c r="B19851">
        <v>19</v>
      </c>
      <c r="C19851">
        <v>3</v>
      </c>
      <c r="D19851">
        <v>4</v>
      </c>
      <c r="E19851">
        <v>4</v>
      </c>
      <c r="F19851">
        <v>29</v>
      </c>
      <c r="G19851">
        <v>63</v>
      </c>
      <c r="H19851">
        <v>4</v>
      </c>
      <c r="I19851">
        <v>14</v>
      </c>
      <c r="J19851">
        <v>6647895861932335</v>
      </c>
      <c r="K19851">
        <v>2801121784105029</v>
      </c>
      <c r="L19851">
        <v>6135434462676221</v>
      </c>
      <c r="M19851">
        <v>1579</v>
      </c>
    </row>
    <row r="19852" spans="1:13" x14ac:dyDescent="0.3">
      <c r="A19852" s="1">
        <v>43197.083333333336</v>
      </c>
      <c r="B19852">
        <v>19</v>
      </c>
      <c r="C19852">
        <v>3</v>
      </c>
      <c r="D19852">
        <v>4</v>
      </c>
      <c r="E19852">
        <v>3</v>
      </c>
      <c r="F19852">
        <v>28</v>
      </c>
      <c r="G19852">
        <v>63</v>
      </c>
      <c r="H19852">
        <v>3</v>
      </c>
      <c r="I19852">
        <v>14</v>
      </c>
      <c r="J19852">
        <v>664827806035053</v>
      </c>
      <c r="K19852">
        <v>2800494054260919</v>
      </c>
      <c r="L19852">
        <v>6.1356980489104448E+16</v>
      </c>
      <c r="M19852">
        <v>1327</v>
      </c>
    </row>
    <row r="19853" spans="1:13" x14ac:dyDescent="0.3">
      <c r="A19853" s="1">
        <v>43197.125</v>
      </c>
      <c r="B19853">
        <v>19</v>
      </c>
      <c r="C19853">
        <v>3</v>
      </c>
      <c r="D19853">
        <v>4</v>
      </c>
      <c r="E19853">
        <v>3</v>
      </c>
      <c r="F19853">
        <v>28</v>
      </c>
      <c r="G19853">
        <v>64</v>
      </c>
      <c r="H19853">
        <v>3</v>
      </c>
      <c r="I19853">
        <v>13</v>
      </c>
      <c r="J19853">
        <v>6648699209841104</v>
      </c>
      <c r="K19853">
        <v>2799845355093093</v>
      </c>
      <c r="L19853">
        <v>6.1361898049698352E+16</v>
      </c>
      <c r="M19853">
        <v>661</v>
      </c>
    </row>
    <row r="19854" spans="1:13" x14ac:dyDescent="0.3">
      <c r="A19854" s="1">
        <v>43197.166666666664</v>
      </c>
      <c r="B19854">
        <v>19</v>
      </c>
      <c r="C19854">
        <v>3</v>
      </c>
      <c r="D19854">
        <v>4</v>
      </c>
      <c r="E19854">
        <v>4</v>
      </c>
      <c r="F19854">
        <v>25</v>
      </c>
      <c r="G19854">
        <v>65</v>
      </c>
      <c r="H19854">
        <v>4</v>
      </c>
      <c r="I19854">
        <v>13</v>
      </c>
      <c r="J19854">
        <v>6649159310404053</v>
      </c>
      <c r="K19854">
        <v>2.7991756866015504E+16</v>
      </c>
      <c r="L19854">
        <v>6.1369097308543912E+16</v>
      </c>
      <c r="M19854">
        <v>767</v>
      </c>
    </row>
    <row r="19855" spans="1:13" x14ac:dyDescent="0.3">
      <c r="A19855" s="1">
        <v>43197.208333333336</v>
      </c>
      <c r="B19855">
        <v>19</v>
      </c>
      <c r="C19855">
        <v>3</v>
      </c>
      <c r="D19855">
        <v>4</v>
      </c>
      <c r="E19855">
        <v>5</v>
      </c>
      <c r="F19855">
        <v>22</v>
      </c>
      <c r="G19855">
        <v>67</v>
      </c>
      <c r="H19855">
        <v>4</v>
      </c>
      <c r="I19855">
        <v>12</v>
      </c>
      <c r="J19855">
        <v>664965836203938</v>
      </c>
      <c r="K19855">
        <v>2798485048786292</v>
      </c>
      <c r="L19855">
        <v>6137857826564117</v>
      </c>
      <c r="M19855">
        <v>1322</v>
      </c>
    </row>
    <row r="19856" spans="1:13" x14ac:dyDescent="0.3">
      <c r="A19856" s="1">
        <v>43197.25</v>
      </c>
      <c r="B19856">
        <v>19</v>
      </c>
      <c r="C19856">
        <v>3</v>
      </c>
      <c r="D19856">
        <v>4</v>
      </c>
      <c r="E19856">
        <v>6</v>
      </c>
      <c r="F19856">
        <v>18</v>
      </c>
      <c r="G19856">
        <v>68</v>
      </c>
      <c r="H19856">
        <v>5</v>
      </c>
      <c r="I19856">
        <v>12</v>
      </c>
      <c r="J19856">
        <v>6650196364747086</v>
      </c>
      <c r="K19856">
        <v>2797773441647317</v>
      </c>
      <c r="L19856">
        <v>6.139034092099008E+16</v>
      </c>
      <c r="M19856">
        <v>1433</v>
      </c>
    </row>
    <row r="19857" spans="1:13" x14ac:dyDescent="0.3">
      <c r="A19857" s="1">
        <v>43197.291666666664</v>
      </c>
      <c r="B19857">
        <v>19</v>
      </c>
      <c r="C19857">
        <v>3</v>
      </c>
      <c r="D19857">
        <v>4</v>
      </c>
      <c r="E19857">
        <v>7</v>
      </c>
      <c r="F19857">
        <v>19</v>
      </c>
      <c r="G19857">
        <v>63</v>
      </c>
      <c r="H19857">
        <v>7</v>
      </c>
      <c r="I19857">
        <v>13</v>
      </c>
      <c r="J19857">
        <v>6650773318527165</v>
      </c>
      <c r="K19857">
        <v>2797040865184625</v>
      </c>
      <c r="L19857">
        <v>6.1404385274590664E+16</v>
      </c>
      <c r="M19857">
        <v>1714</v>
      </c>
    </row>
    <row r="19858" spans="1:13" x14ac:dyDescent="0.3">
      <c r="A19858" s="1">
        <v>43197.333333333336</v>
      </c>
      <c r="B19858">
        <v>19</v>
      </c>
      <c r="C19858">
        <v>3</v>
      </c>
      <c r="D19858">
        <v>4</v>
      </c>
      <c r="E19858">
        <v>9</v>
      </c>
      <c r="F19858">
        <v>20</v>
      </c>
      <c r="G19858">
        <v>59</v>
      </c>
      <c r="H19858">
        <v>9</v>
      </c>
      <c r="I19858">
        <v>15</v>
      </c>
      <c r="J19858">
        <v>6651389223379626</v>
      </c>
      <c r="K19858">
        <v>2.7962873193982184E+16</v>
      </c>
      <c r="L19858">
        <v>6.1420711326442936E+16</v>
      </c>
      <c r="M19858">
        <v>1897</v>
      </c>
    </row>
    <row r="19859" spans="1:13" x14ac:dyDescent="0.3">
      <c r="A19859" s="1">
        <v>43197.375</v>
      </c>
      <c r="B19859">
        <v>19</v>
      </c>
      <c r="C19859">
        <v>3</v>
      </c>
      <c r="D19859">
        <v>4</v>
      </c>
      <c r="E19859">
        <v>11</v>
      </c>
      <c r="F19859">
        <v>20</v>
      </c>
      <c r="G19859">
        <v>54</v>
      </c>
      <c r="H19859">
        <v>11</v>
      </c>
      <c r="I19859">
        <v>17</v>
      </c>
      <c r="J19859">
        <v>665204407930446</v>
      </c>
      <c r="K19859">
        <v>2.7955128042880944E+16</v>
      </c>
      <c r="L19859">
        <v>6.1439319076546864E+16</v>
      </c>
      <c r="M19859">
        <v>1811</v>
      </c>
    </row>
    <row r="19860" spans="1:13" x14ac:dyDescent="0.3">
      <c r="A19860" s="1">
        <v>43197.416666666664</v>
      </c>
      <c r="B19860">
        <v>19</v>
      </c>
      <c r="C19860">
        <v>3</v>
      </c>
      <c r="D19860">
        <v>4</v>
      </c>
      <c r="E19860">
        <v>14</v>
      </c>
      <c r="F19860">
        <v>19</v>
      </c>
      <c r="G19860">
        <v>51</v>
      </c>
      <c r="H19860">
        <v>14</v>
      </c>
      <c r="I19860">
        <v>16</v>
      </c>
      <c r="J19860">
        <v>6652737886301674</v>
      </c>
      <c r="K19860">
        <v>2.7947173198542544E+16</v>
      </c>
      <c r="L19860">
        <v>6146020852490247</v>
      </c>
      <c r="M19860">
        <v>1322</v>
      </c>
    </row>
    <row r="19861" spans="1:13" x14ac:dyDescent="0.3">
      <c r="A19861" s="1">
        <v>43197.458333333336</v>
      </c>
      <c r="B19861">
        <v>19</v>
      </c>
      <c r="C19861">
        <v>3</v>
      </c>
      <c r="D19861">
        <v>4</v>
      </c>
      <c r="E19861">
        <v>16</v>
      </c>
      <c r="F19861">
        <v>19</v>
      </c>
      <c r="G19861">
        <v>48</v>
      </c>
      <c r="H19861">
        <v>16</v>
      </c>
      <c r="I19861">
        <v>16</v>
      </c>
      <c r="J19861">
        <v>6653470644371262</v>
      </c>
      <c r="K19861">
        <v>2793900866096698</v>
      </c>
      <c r="L19861">
        <v>6148337967150975</v>
      </c>
      <c r="M19861">
        <v>1</v>
      </c>
    </row>
    <row r="19862" spans="1:13" x14ac:dyDescent="0.3">
      <c r="A19862" s="1">
        <v>43197.5</v>
      </c>
      <c r="B19862">
        <v>19</v>
      </c>
      <c r="C19862">
        <v>3</v>
      </c>
      <c r="D19862">
        <v>4</v>
      </c>
      <c r="E19862">
        <v>18</v>
      </c>
      <c r="F19862">
        <v>18</v>
      </c>
      <c r="G19862">
        <v>44</v>
      </c>
      <c r="H19862">
        <v>18</v>
      </c>
      <c r="I19862">
        <v>15</v>
      </c>
      <c r="J19862">
        <v>6654242353513229</v>
      </c>
      <c r="K19862">
        <v>2.7930634430154252E+16</v>
      </c>
      <c r="L19862">
        <v>615088325163687</v>
      </c>
      <c r="M19862">
        <v>-1006</v>
      </c>
    </row>
    <row r="19863" spans="1:13" x14ac:dyDescent="0.3">
      <c r="A19863" s="1">
        <v>43197.541666666664</v>
      </c>
      <c r="B19863">
        <v>19</v>
      </c>
      <c r="C19863">
        <v>3</v>
      </c>
      <c r="D19863">
        <v>4</v>
      </c>
      <c r="E19863">
        <v>19</v>
      </c>
      <c r="F19863">
        <v>20</v>
      </c>
      <c r="G19863">
        <v>46</v>
      </c>
      <c r="H19863">
        <v>19</v>
      </c>
      <c r="I19863">
        <v>16</v>
      </c>
      <c r="J19863">
        <v>665513868865286</v>
      </c>
      <c r="K19863">
        <v>2.7922290084480176E+16</v>
      </c>
      <c r="L19863">
        <v>6153614673080116</v>
      </c>
      <c r="M19863">
        <v>-497</v>
      </c>
    </row>
    <row r="19864" spans="1:13" x14ac:dyDescent="0.3">
      <c r="A19864" s="1">
        <v>43197.583333333336</v>
      </c>
      <c r="B19864">
        <v>19</v>
      </c>
      <c r="C19864">
        <v>3</v>
      </c>
      <c r="D19864">
        <v>4</v>
      </c>
      <c r="E19864">
        <v>19</v>
      </c>
      <c r="F19864">
        <v>23</v>
      </c>
      <c r="G19864">
        <v>47</v>
      </c>
      <c r="H19864">
        <v>19</v>
      </c>
      <c r="I19864">
        <v>18</v>
      </c>
      <c r="J19864">
        <v>6656245324715445</v>
      </c>
      <c r="K19864">
        <v>2.7914215202320576E+16</v>
      </c>
      <c r="L19864">
        <v>6156490198612895</v>
      </c>
      <c r="M19864">
        <v>-201</v>
      </c>
    </row>
    <row r="19865" spans="1:13" x14ac:dyDescent="0.3">
      <c r="A19865" s="1">
        <v>43197.625</v>
      </c>
      <c r="B19865">
        <v>19</v>
      </c>
      <c r="C19865">
        <v>3</v>
      </c>
      <c r="D19865">
        <v>4</v>
      </c>
      <c r="E19865">
        <v>19</v>
      </c>
      <c r="F19865">
        <v>26</v>
      </c>
      <c r="G19865">
        <v>49</v>
      </c>
      <c r="H19865">
        <v>19</v>
      </c>
      <c r="I19865">
        <v>19</v>
      </c>
      <c r="J19865">
        <v>6657562261700981</v>
      </c>
      <c r="K19865">
        <v>2.7906409783675424E+16</v>
      </c>
      <c r="L19865">
        <v>6159509828235208</v>
      </c>
      <c r="M19865">
        <v>757</v>
      </c>
    </row>
    <row r="19866" spans="1:13" x14ac:dyDescent="0.3">
      <c r="A19866" s="1">
        <v>43197.666666666664</v>
      </c>
      <c r="B19866">
        <v>19</v>
      </c>
      <c r="C19866">
        <v>3</v>
      </c>
      <c r="D19866">
        <v>4</v>
      </c>
      <c r="E19866">
        <v>17</v>
      </c>
      <c r="F19866">
        <v>26</v>
      </c>
      <c r="G19866">
        <v>57</v>
      </c>
      <c r="H19866">
        <v>17</v>
      </c>
      <c r="I19866">
        <v>17</v>
      </c>
      <c r="J19866">
        <v>665908949960947</v>
      </c>
      <c r="K19866">
        <v>2.7898873828544744E+16</v>
      </c>
      <c r="L19866">
        <v>6162673561947055</v>
      </c>
      <c r="M19866">
        <v>1415</v>
      </c>
    </row>
    <row r="19867" spans="1:13" x14ac:dyDescent="0.3">
      <c r="A19867" s="1">
        <v>43197.708333333336</v>
      </c>
      <c r="B19867">
        <v>19</v>
      </c>
      <c r="C19867">
        <v>3</v>
      </c>
      <c r="D19867">
        <v>4</v>
      </c>
      <c r="E19867">
        <v>16</v>
      </c>
      <c r="F19867">
        <v>26</v>
      </c>
      <c r="G19867">
        <v>66</v>
      </c>
      <c r="H19867">
        <v>15</v>
      </c>
      <c r="I19867">
        <v>15</v>
      </c>
      <c r="J19867">
        <v>666082703844091</v>
      </c>
      <c r="K19867">
        <v>2.7891607336928516E+16</v>
      </c>
      <c r="L19867">
        <v>6165981399748434</v>
      </c>
      <c r="M19867">
        <v>227</v>
      </c>
    </row>
    <row r="19868" spans="1:13" x14ac:dyDescent="0.3">
      <c r="A19868" s="1">
        <v>43197.75</v>
      </c>
      <c r="B19868">
        <v>19</v>
      </c>
      <c r="C19868">
        <v>3</v>
      </c>
      <c r="D19868">
        <v>4</v>
      </c>
      <c r="E19868">
        <v>14</v>
      </c>
      <c r="F19868">
        <v>26</v>
      </c>
      <c r="G19868">
        <v>74</v>
      </c>
      <c r="H19868">
        <v>13</v>
      </c>
      <c r="I19868">
        <v>13</v>
      </c>
      <c r="J19868">
        <v>6662774878195306</v>
      </c>
      <c r="K19868">
        <v>2.7884610308826776E+16</v>
      </c>
      <c r="L19868">
        <v>6.1694333416393504E+16</v>
      </c>
      <c r="M19868">
        <v>3379</v>
      </c>
    </row>
    <row r="19869" spans="1:13" x14ac:dyDescent="0.3">
      <c r="A19869" s="1">
        <v>43197.791666666664</v>
      </c>
      <c r="B19869">
        <v>19</v>
      </c>
      <c r="C19869">
        <v>3</v>
      </c>
      <c r="D19869">
        <v>4</v>
      </c>
      <c r="E19869">
        <v>13</v>
      </c>
      <c r="F19869">
        <v>28</v>
      </c>
      <c r="G19869">
        <v>75</v>
      </c>
      <c r="H19869">
        <v>13</v>
      </c>
      <c r="I19869">
        <v>14</v>
      </c>
      <c r="J19869">
        <v>6664933018872652</v>
      </c>
      <c r="K19869">
        <v>2.7877882744239484E+16</v>
      </c>
      <c r="L19869">
        <v>6173029387619799</v>
      </c>
      <c r="M19869">
        <v>4045</v>
      </c>
    </row>
    <row r="19870" spans="1:13" x14ac:dyDescent="0.3">
      <c r="A19870" s="1">
        <v>43197.833333333336</v>
      </c>
      <c r="B19870">
        <v>19</v>
      </c>
      <c r="C19870">
        <v>3</v>
      </c>
      <c r="D19870">
        <v>4</v>
      </c>
      <c r="E19870">
        <v>12</v>
      </c>
      <c r="F19870">
        <v>30</v>
      </c>
      <c r="G19870">
        <v>77</v>
      </c>
      <c r="H19870">
        <v>12</v>
      </c>
      <c r="I19870">
        <v>15</v>
      </c>
      <c r="J19870">
        <v>6667301460472949</v>
      </c>
      <c r="K19870">
        <v>2.7871424643166652E+16</v>
      </c>
      <c r="L19870">
        <v>617676953768978</v>
      </c>
      <c r="M19870">
        <v>4048</v>
      </c>
    </row>
    <row r="19871" spans="1:13" x14ac:dyDescent="0.3">
      <c r="A19871" s="1">
        <v>43197.875</v>
      </c>
      <c r="B19871">
        <v>19</v>
      </c>
      <c r="C19871">
        <v>3</v>
      </c>
      <c r="D19871">
        <v>4</v>
      </c>
      <c r="E19871">
        <v>11</v>
      </c>
      <c r="F19871">
        <v>33</v>
      </c>
      <c r="G19871">
        <v>78</v>
      </c>
      <c r="H19871">
        <v>11</v>
      </c>
      <c r="I19871">
        <v>15</v>
      </c>
      <c r="J19871">
        <v>6669880202996201</v>
      </c>
      <c r="K19871">
        <v>2.7865236005608296E+16</v>
      </c>
      <c r="L19871">
        <v>6.180653791849296E+16</v>
      </c>
      <c r="M19871">
        <v>3191</v>
      </c>
    </row>
    <row r="19872" spans="1:13" x14ac:dyDescent="0.3">
      <c r="A19872" s="1">
        <v>43197.916666666664</v>
      </c>
      <c r="B19872">
        <v>19</v>
      </c>
      <c r="C19872">
        <v>3</v>
      </c>
      <c r="D19872">
        <v>4</v>
      </c>
      <c r="E19872">
        <v>10</v>
      </c>
      <c r="F19872">
        <v>30</v>
      </c>
      <c r="G19872">
        <v>79</v>
      </c>
      <c r="H19872">
        <v>10</v>
      </c>
      <c r="I19872">
        <v>14</v>
      </c>
      <c r="J19872">
        <v>6672669246442405</v>
      </c>
      <c r="K19872">
        <v>2.7859316831564396E+16</v>
      </c>
      <c r="L19872">
        <v>6184682150098346</v>
      </c>
      <c r="M19872">
        <v>3404</v>
      </c>
    </row>
    <row r="19873" spans="1:13" x14ac:dyDescent="0.3">
      <c r="A19873" s="1">
        <v>43197.958333333336</v>
      </c>
      <c r="B19873">
        <v>19</v>
      </c>
      <c r="C19873">
        <v>3</v>
      </c>
      <c r="D19873">
        <v>4</v>
      </c>
      <c r="E19873">
        <v>10</v>
      </c>
      <c r="F19873">
        <v>27</v>
      </c>
      <c r="G19873">
        <v>80</v>
      </c>
      <c r="H19873">
        <v>9</v>
      </c>
      <c r="I19873">
        <v>13</v>
      </c>
      <c r="J19873">
        <v>667566859081156</v>
      </c>
      <c r="K19873">
        <v>2.7853667121034964E+16</v>
      </c>
      <c r="L19873">
        <v>6188854612436929</v>
      </c>
      <c r="M19873">
        <v>299</v>
      </c>
    </row>
    <row r="19874" spans="1:13" x14ac:dyDescent="0.3">
      <c r="A19874" s="1">
        <v>43198</v>
      </c>
      <c r="B19874">
        <v>18</v>
      </c>
      <c r="C19874">
        <v>7</v>
      </c>
      <c r="D19874">
        <v>4</v>
      </c>
      <c r="E19874">
        <v>9</v>
      </c>
      <c r="F19874">
        <v>24</v>
      </c>
      <c r="G19874">
        <v>81</v>
      </c>
      <c r="H19874">
        <v>9</v>
      </c>
      <c r="I19874">
        <v>12</v>
      </c>
      <c r="J19874">
        <v>667887823610367</v>
      </c>
      <c r="K19874">
        <v>2784828687402</v>
      </c>
      <c r="L19874">
        <v>6.1931711788650472E+16</v>
      </c>
      <c r="M19874">
        <v>2209</v>
      </c>
    </row>
    <row r="19875" spans="1:13" x14ac:dyDescent="0.3">
      <c r="A19875" s="1">
        <v>43198.041666666664</v>
      </c>
      <c r="B19875">
        <v>18</v>
      </c>
      <c r="C19875">
        <v>7</v>
      </c>
      <c r="D19875">
        <v>4</v>
      </c>
      <c r="E19875">
        <v>9</v>
      </c>
      <c r="F19875">
        <v>24</v>
      </c>
      <c r="G19875">
        <v>82</v>
      </c>
      <c r="H19875">
        <v>8</v>
      </c>
      <c r="I19875">
        <v>12</v>
      </c>
      <c r="J19875">
        <v>6682298182318729</v>
      </c>
      <c r="K19875">
        <v>2784317609051949</v>
      </c>
      <c r="L19875">
        <v>6197631849382697</v>
      </c>
      <c r="M19875">
        <v>2082</v>
      </c>
    </row>
    <row r="19876" spans="1:13" x14ac:dyDescent="0.3">
      <c r="A19876" s="1">
        <v>43198.083333333336</v>
      </c>
      <c r="B19876">
        <v>18</v>
      </c>
      <c r="C19876">
        <v>7</v>
      </c>
      <c r="D19876">
        <v>4</v>
      </c>
      <c r="E19876">
        <v>9</v>
      </c>
      <c r="F19876">
        <v>24</v>
      </c>
      <c r="G19876">
        <v>82</v>
      </c>
      <c r="H19876">
        <v>8</v>
      </c>
      <c r="I19876">
        <v>12</v>
      </c>
      <c r="J19876">
        <v>6685928429456743</v>
      </c>
      <c r="K19876">
        <v>2.7838334770533452E+16</v>
      </c>
      <c r="L19876">
        <v>6202236623989882</v>
      </c>
      <c r="M19876">
        <v>1931</v>
      </c>
    </row>
    <row r="19877" spans="1:13" x14ac:dyDescent="0.3">
      <c r="A19877" s="1">
        <v>43198.125</v>
      </c>
      <c r="B19877">
        <v>18</v>
      </c>
      <c r="C19877">
        <v>7</v>
      </c>
      <c r="D19877">
        <v>4</v>
      </c>
      <c r="E19877">
        <v>8</v>
      </c>
      <c r="F19877">
        <v>23</v>
      </c>
      <c r="G19877">
        <v>83</v>
      </c>
      <c r="H19877">
        <v>7</v>
      </c>
      <c r="I19877">
        <v>12</v>
      </c>
      <c r="J19877">
        <v>6689768977517708</v>
      </c>
      <c r="K19877">
        <v>2783376291406188</v>
      </c>
      <c r="L19877">
        <v>6206985502686602</v>
      </c>
      <c r="M19877">
        <v>1939</v>
      </c>
    </row>
    <row r="19878" spans="1:13" x14ac:dyDescent="0.3">
      <c r="A19878" s="1">
        <v>43198.166666666664</v>
      </c>
      <c r="B19878">
        <v>18</v>
      </c>
      <c r="C19878">
        <v>7</v>
      </c>
      <c r="D19878">
        <v>4</v>
      </c>
      <c r="E19878">
        <v>9</v>
      </c>
      <c r="F19878">
        <v>20</v>
      </c>
      <c r="G19878">
        <v>81</v>
      </c>
      <c r="H19878">
        <v>8</v>
      </c>
      <c r="I19878">
        <v>11</v>
      </c>
      <c r="J19878">
        <v>6693819826501627</v>
      </c>
      <c r="K19878">
        <v>2.7829460521104768E+16</v>
      </c>
      <c r="L19878">
        <v>6.2118784854728544E+16</v>
      </c>
      <c r="M19878">
        <v>1901</v>
      </c>
    </row>
    <row r="19879" spans="1:13" x14ac:dyDescent="0.3">
      <c r="A19879" s="1">
        <v>43198.208333333336</v>
      </c>
      <c r="B19879">
        <v>18</v>
      </c>
      <c r="C19879">
        <v>7</v>
      </c>
      <c r="D19879">
        <v>4</v>
      </c>
      <c r="E19879">
        <v>9</v>
      </c>
      <c r="F19879">
        <v>17</v>
      </c>
      <c r="G19879">
        <v>79</v>
      </c>
      <c r="H19879">
        <v>8</v>
      </c>
      <c r="I19879">
        <v>11</v>
      </c>
      <c r="J19879">
        <v>6698080976408497</v>
      </c>
      <c r="K19879">
        <v>2.7825427591662116E+16</v>
      </c>
      <c r="L19879">
        <v>621691557234864</v>
      </c>
      <c r="M19879">
        <v>191</v>
      </c>
    </row>
    <row r="19880" spans="1:13" x14ac:dyDescent="0.3">
      <c r="A19880" s="1">
        <v>43198.25</v>
      </c>
      <c r="B19880">
        <v>18</v>
      </c>
      <c r="C19880">
        <v>7</v>
      </c>
      <c r="D19880">
        <v>4</v>
      </c>
      <c r="E19880">
        <v>10</v>
      </c>
      <c r="F19880">
        <v>14</v>
      </c>
      <c r="G19880">
        <v>77</v>
      </c>
      <c r="H19880">
        <v>9</v>
      </c>
      <c r="I19880">
        <v>11</v>
      </c>
      <c r="J19880">
        <v>6702552427238321</v>
      </c>
      <c r="K19880">
        <v>2782166412573394</v>
      </c>
      <c r="L19880">
        <v>622209676331396</v>
      </c>
      <c r="M19880">
        <v>2149</v>
      </c>
    </row>
    <row r="19881" spans="1:13" x14ac:dyDescent="0.3">
      <c r="A19881" s="1">
        <v>43198.291666666664</v>
      </c>
      <c r="B19881">
        <v>18</v>
      </c>
      <c r="C19881">
        <v>7</v>
      </c>
      <c r="D19881">
        <v>4</v>
      </c>
      <c r="E19881">
        <v>11</v>
      </c>
      <c r="F19881">
        <v>16</v>
      </c>
      <c r="G19881">
        <v>72</v>
      </c>
      <c r="H19881">
        <v>10</v>
      </c>
      <c r="I19881">
        <v>12</v>
      </c>
      <c r="J19881">
        <v>6707234178991095</v>
      </c>
      <c r="K19881">
        <v>2781817012332022</v>
      </c>
      <c r="L19881">
        <v>6227422058368814</v>
      </c>
      <c r="M19881">
        <v>1935</v>
      </c>
    </row>
    <row r="19882" spans="1:13" x14ac:dyDescent="0.3">
      <c r="A19882" s="1">
        <v>43198.333333333336</v>
      </c>
      <c r="B19882">
        <v>18</v>
      </c>
      <c r="C19882">
        <v>7</v>
      </c>
      <c r="D19882">
        <v>4</v>
      </c>
      <c r="E19882">
        <v>12</v>
      </c>
      <c r="F19882">
        <v>17</v>
      </c>
      <c r="G19882">
        <v>67</v>
      </c>
      <c r="H19882">
        <v>12</v>
      </c>
      <c r="I19882">
        <v>14</v>
      </c>
      <c r="J19882">
        <v>6712126231666824</v>
      </c>
      <c r="K19882">
        <v>2781494558442096</v>
      </c>
      <c r="L19882">
        <v>6232891457513202</v>
      </c>
      <c r="M19882">
        <v>2051</v>
      </c>
    </row>
    <row r="19883" spans="1:13" x14ac:dyDescent="0.3">
      <c r="A19883" s="1">
        <v>43198.375</v>
      </c>
      <c r="B19883">
        <v>18</v>
      </c>
      <c r="C19883">
        <v>7</v>
      </c>
      <c r="D19883">
        <v>4</v>
      </c>
      <c r="E19883">
        <v>14</v>
      </c>
      <c r="F19883">
        <v>18</v>
      </c>
      <c r="G19883">
        <v>62</v>
      </c>
      <c r="H19883">
        <v>14</v>
      </c>
      <c r="I19883">
        <v>15</v>
      </c>
      <c r="J19883">
        <v>6717228585265504</v>
      </c>
      <c r="K19883">
        <v>2.7811990509036172E+16</v>
      </c>
      <c r="L19883">
        <v>6238504960747124</v>
      </c>
      <c r="M19883">
        <v>2239</v>
      </c>
    </row>
    <row r="19884" spans="1:13" x14ac:dyDescent="0.3">
      <c r="A19884" s="1">
        <v>43198.416666666664</v>
      </c>
      <c r="B19884">
        <v>18</v>
      </c>
      <c r="C19884">
        <v>7</v>
      </c>
      <c r="D19884">
        <v>4</v>
      </c>
      <c r="E19884">
        <v>15</v>
      </c>
      <c r="F19884">
        <v>17</v>
      </c>
      <c r="G19884">
        <v>58</v>
      </c>
      <c r="H19884">
        <v>15</v>
      </c>
      <c r="I19884">
        <v>15</v>
      </c>
      <c r="J19884">
        <v>6722541239787137</v>
      </c>
      <c r="K19884">
        <v>2.7809304897165844E+16</v>
      </c>
      <c r="L19884">
        <v>6244262568070579</v>
      </c>
      <c r="M19884">
        <v>1941</v>
      </c>
    </row>
    <row r="19885" spans="1:13" x14ac:dyDescent="0.3">
      <c r="A19885" s="1">
        <v>43198.458333333336</v>
      </c>
      <c r="B19885">
        <v>18</v>
      </c>
      <c r="C19885">
        <v>7</v>
      </c>
      <c r="D19885">
        <v>4</v>
      </c>
      <c r="E19885">
        <v>17</v>
      </c>
      <c r="F19885">
        <v>17</v>
      </c>
      <c r="G19885">
        <v>55</v>
      </c>
      <c r="H19885">
        <v>17</v>
      </c>
      <c r="I19885">
        <v>15</v>
      </c>
      <c r="J19885">
        <v>6728064195231723</v>
      </c>
      <c r="K19885">
        <v>2780688874880998</v>
      </c>
      <c r="L19885">
        <v>6.2501642794835672E+16</v>
      </c>
      <c r="M19885">
        <v>180</v>
      </c>
    </row>
    <row r="19886" spans="1:13" x14ac:dyDescent="0.3">
      <c r="A19886" s="1">
        <v>43198.5</v>
      </c>
      <c r="B19886">
        <v>18</v>
      </c>
      <c r="C19886">
        <v>7</v>
      </c>
      <c r="D19886">
        <v>4</v>
      </c>
      <c r="E19886">
        <v>18</v>
      </c>
      <c r="F19886">
        <v>16</v>
      </c>
      <c r="G19886">
        <v>52</v>
      </c>
      <c r="H19886">
        <v>18</v>
      </c>
      <c r="I19886">
        <v>14</v>
      </c>
      <c r="J19886">
        <v>6733797451599258</v>
      </c>
      <c r="K19886">
        <v>2.7804742063968576E+16</v>
      </c>
      <c r="L19886">
        <v>6256210094986089</v>
      </c>
      <c r="M19886">
        <v>1598</v>
      </c>
    </row>
    <row r="19887" spans="1:13" x14ac:dyDescent="0.3">
      <c r="A19887" s="1">
        <v>43198.541666666664</v>
      </c>
      <c r="B19887">
        <v>18</v>
      </c>
      <c r="C19887">
        <v>7</v>
      </c>
      <c r="D19887">
        <v>4</v>
      </c>
      <c r="E19887">
        <v>18</v>
      </c>
      <c r="F19887">
        <v>19</v>
      </c>
      <c r="G19887">
        <v>53</v>
      </c>
      <c r="H19887">
        <v>18</v>
      </c>
      <c r="I19887">
        <v>15</v>
      </c>
      <c r="J19887">
        <v>6739741008889749</v>
      </c>
      <c r="K19887">
        <v>2780286484264164</v>
      </c>
      <c r="L19887">
        <v>6.2624000145781464E+16</v>
      </c>
      <c r="M19887">
        <v>132</v>
      </c>
    </row>
    <row r="19888" spans="1:13" x14ac:dyDescent="0.3">
      <c r="A19888" s="1">
        <v>43198.583333333336</v>
      </c>
      <c r="B19888">
        <v>18</v>
      </c>
      <c r="C19888">
        <v>7</v>
      </c>
      <c r="D19888">
        <v>4</v>
      </c>
      <c r="E19888">
        <v>18</v>
      </c>
      <c r="F19888">
        <v>21</v>
      </c>
      <c r="G19888">
        <v>55</v>
      </c>
      <c r="H19888">
        <v>18</v>
      </c>
      <c r="I19888">
        <v>17</v>
      </c>
      <c r="J19888">
        <v>674589486710319</v>
      </c>
      <c r="K19888">
        <v>2.7801257084829168E+16</v>
      </c>
      <c r="L19888">
        <v>6268734038259737</v>
      </c>
      <c r="M19888">
        <v>449</v>
      </c>
    </row>
    <row r="19889" spans="1:13" x14ac:dyDescent="0.3">
      <c r="A19889" s="1">
        <v>43198.625</v>
      </c>
      <c r="B19889">
        <v>18</v>
      </c>
      <c r="C19889">
        <v>7</v>
      </c>
      <c r="D19889">
        <v>4</v>
      </c>
      <c r="E19889">
        <v>17</v>
      </c>
      <c r="F19889">
        <v>23</v>
      </c>
      <c r="G19889">
        <v>56</v>
      </c>
      <c r="H19889">
        <v>17</v>
      </c>
      <c r="I19889">
        <v>18</v>
      </c>
      <c r="J19889">
        <v>6752259026239587</v>
      </c>
      <c r="K19889">
        <v>2779991879053117</v>
      </c>
      <c r="L19889">
        <v>6275212166030862</v>
      </c>
      <c r="M19889">
        <v>1236</v>
      </c>
    </row>
    <row r="19890" spans="1:13" x14ac:dyDescent="0.3">
      <c r="A19890" s="1">
        <v>43198.666666666664</v>
      </c>
      <c r="B19890">
        <v>18</v>
      </c>
      <c r="C19890">
        <v>7</v>
      </c>
      <c r="D19890">
        <v>4</v>
      </c>
      <c r="E19890">
        <v>16</v>
      </c>
      <c r="F19890">
        <v>23</v>
      </c>
      <c r="G19890">
        <v>63</v>
      </c>
      <c r="H19890">
        <v>15</v>
      </c>
      <c r="I19890">
        <v>16</v>
      </c>
      <c r="J19890">
        <v>6758833486298934</v>
      </c>
      <c r="K19890">
        <v>2.7798849959747624E+16</v>
      </c>
      <c r="L19890">
        <v>6.2818343978915192E+16</v>
      </c>
      <c r="M19890">
        <v>1628</v>
      </c>
    </row>
    <row r="19891" spans="1:13" x14ac:dyDescent="0.3">
      <c r="A19891" s="1">
        <v>43198.708333333336</v>
      </c>
      <c r="B19891">
        <v>18</v>
      </c>
      <c r="C19891">
        <v>7</v>
      </c>
      <c r="D19891">
        <v>4</v>
      </c>
      <c r="E19891">
        <v>14</v>
      </c>
      <c r="F19891">
        <v>22</v>
      </c>
      <c r="G19891">
        <v>71</v>
      </c>
      <c r="H19891">
        <v>13</v>
      </c>
      <c r="I19891">
        <v>13</v>
      </c>
      <c r="J19891">
        <v>6765618247281233</v>
      </c>
      <c r="K19891">
        <v>2.7798050592478544E+16</v>
      </c>
      <c r="L19891">
        <v>628860073384171</v>
      </c>
      <c r="M19891">
        <v>1592</v>
      </c>
    </row>
    <row r="19892" spans="1:13" x14ac:dyDescent="0.3">
      <c r="A19892" s="1">
        <v>43198.75</v>
      </c>
      <c r="B19892">
        <v>18</v>
      </c>
      <c r="C19892">
        <v>7</v>
      </c>
      <c r="D19892">
        <v>4</v>
      </c>
      <c r="E19892">
        <v>12</v>
      </c>
      <c r="F19892">
        <v>22</v>
      </c>
      <c r="G19892">
        <v>78</v>
      </c>
      <c r="H19892">
        <v>12</v>
      </c>
      <c r="I19892">
        <v>11</v>
      </c>
      <c r="J19892">
        <v>6772613309186485</v>
      </c>
      <c r="K19892">
        <v>2.7797520688723932E+16</v>
      </c>
      <c r="L19892">
        <v>6295511173881437</v>
      </c>
      <c r="M19892">
        <v>291</v>
      </c>
    </row>
    <row r="19893" spans="1:13" x14ac:dyDescent="0.3">
      <c r="A19893" s="1">
        <v>43198.791666666664</v>
      </c>
      <c r="B19893">
        <v>18</v>
      </c>
      <c r="C19893">
        <v>7</v>
      </c>
      <c r="D19893">
        <v>4</v>
      </c>
      <c r="E19893">
        <v>12</v>
      </c>
      <c r="F19893">
        <v>20</v>
      </c>
      <c r="G19893">
        <v>79</v>
      </c>
      <c r="H19893">
        <v>11</v>
      </c>
      <c r="I19893">
        <v>10</v>
      </c>
      <c r="J19893">
        <v>6779818672014689</v>
      </c>
      <c r="K19893">
        <v>2779726024848378</v>
      </c>
      <c r="L19893">
        <v>6302565718010695</v>
      </c>
      <c r="M19893">
        <v>3991</v>
      </c>
    </row>
    <row r="19894" spans="1:13" x14ac:dyDescent="0.3">
      <c r="A19894" s="1">
        <v>43198.833333333336</v>
      </c>
      <c r="B19894">
        <v>18</v>
      </c>
      <c r="C19894">
        <v>7</v>
      </c>
      <c r="D19894">
        <v>4</v>
      </c>
      <c r="E19894">
        <v>11</v>
      </c>
      <c r="F19894">
        <v>17</v>
      </c>
      <c r="G19894">
        <v>80</v>
      </c>
      <c r="H19894">
        <v>10</v>
      </c>
      <c r="I19894">
        <v>9</v>
      </c>
      <c r="J19894">
        <v>6787234335765847</v>
      </c>
      <c r="K19894">
        <v>2.7797269271758096E+16</v>
      </c>
      <c r="L19894">
        <v>6309764366229489</v>
      </c>
      <c r="M19894">
        <v>4307</v>
      </c>
    </row>
    <row r="19895" spans="1:13" x14ac:dyDescent="0.3">
      <c r="A19895" s="1">
        <v>43198.875</v>
      </c>
      <c r="B19895">
        <v>18</v>
      </c>
      <c r="C19895">
        <v>7</v>
      </c>
      <c r="D19895">
        <v>4</v>
      </c>
      <c r="E19895">
        <v>11</v>
      </c>
      <c r="F19895">
        <v>15</v>
      </c>
      <c r="G19895">
        <v>81</v>
      </c>
      <c r="H19895">
        <v>9</v>
      </c>
      <c r="I19895">
        <v>8</v>
      </c>
      <c r="J19895">
        <v>6794860300439956</v>
      </c>
      <c r="K19895">
        <v>2.7797547758546876E+16</v>
      </c>
      <c r="L19895">
        <v>6317107118537816</v>
      </c>
      <c r="M19895">
        <v>4168</v>
      </c>
    </row>
    <row r="19896" spans="1:13" x14ac:dyDescent="0.3">
      <c r="A19896" s="1">
        <v>43198.916666666664</v>
      </c>
      <c r="B19896">
        <v>18</v>
      </c>
      <c r="C19896">
        <v>7</v>
      </c>
      <c r="D19896">
        <v>4</v>
      </c>
      <c r="E19896">
        <v>11</v>
      </c>
      <c r="F19896">
        <v>15</v>
      </c>
      <c r="G19896">
        <v>81</v>
      </c>
      <c r="H19896">
        <v>9</v>
      </c>
      <c r="I19896">
        <v>7</v>
      </c>
      <c r="J19896">
        <v>6802696566037018</v>
      </c>
      <c r="K19896">
        <v>2.7798095708850116E+16</v>
      </c>
      <c r="L19896">
        <v>6.3245939749356768E+16</v>
      </c>
      <c r="M19896">
        <v>411</v>
      </c>
    </row>
    <row r="19897" spans="1:13" x14ac:dyDescent="0.3">
      <c r="A19897" s="1">
        <v>43198.958333333336</v>
      </c>
      <c r="B19897">
        <v>18</v>
      </c>
      <c r="C19897">
        <v>7</v>
      </c>
      <c r="D19897">
        <v>4</v>
      </c>
      <c r="E19897">
        <v>10</v>
      </c>
      <c r="F19897">
        <v>15</v>
      </c>
      <c r="G19897">
        <v>82</v>
      </c>
      <c r="H19897">
        <v>9</v>
      </c>
      <c r="I19897">
        <v>7</v>
      </c>
      <c r="J19897">
        <v>6810743132557033</v>
      </c>
      <c r="K19897">
        <v>2.7798913122667828E+16</v>
      </c>
      <c r="L19897">
        <v>6332224935423072</v>
      </c>
      <c r="M19897">
        <v>376</v>
      </c>
    </row>
    <row r="19898" spans="1:13" x14ac:dyDescent="0.3">
      <c r="A19898" s="1">
        <v>43199</v>
      </c>
      <c r="B19898">
        <v>20</v>
      </c>
      <c r="C19898">
        <v>7</v>
      </c>
      <c r="D19898">
        <v>5</v>
      </c>
      <c r="E19898">
        <v>10</v>
      </c>
      <c r="F19898">
        <v>15</v>
      </c>
      <c r="G19898">
        <v>82</v>
      </c>
      <c r="H19898">
        <v>8</v>
      </c>
      <c r="I19898">
        <v>7</v>
      </c>
      <c r="J19898">
        <v>6819</v>
      </c>
      <c r="K19898">
        <v>278</v>
      </c>
      <c r="L19898">
        <v>634</v>
      </c>
      <c r="M19898">
        <v>3853</v>
      </c>
    </row>
    <row r="19899" spans="1:13" x14ac:dyDescent="0.3">
      <c r="A19899" s="1">
        <v>43199.041666666664</v>
      </c>
      <c r="B19899">
        <v>20</v>
      </c>
      <c r="C19899">
        <v>7</v>
      </c>
      <c r="D19899">
        <v>5</v>
      </c>
      <c r="E19899">
        <v>10</v>
      </c>
      <c r="F19899">
        <v>14</v>
      </c>
      <c r="G19899">
        <v>83</v>
      </c>
      <c r="H19899">
        <v>8</v>
      </c>
      <c r="I19899">
        <v>7</v>
      </c>
      <c r="J19899">
        <v>682746716836592</v>
      </c>
      <c r="K19899">
        <v>2780135634084663</v>
      </c>
      <c r="L19899">
        <v>6347919168666463</v>
      </c>
      <c r="M19899">
        <v>3395</v>
      </c>
    </row>
    <row r="19900" spans="1:13" x14ac:dyDescent="0.3">
      <c r="A19900" s="1">
        <v>43199.083333333336</v>
      </c>
      <c r="B19900">
        <v>20</v>
      </c>
      <c r="C19900">
        <v>7</v>
      </c>
      <c r="D19900">
        <v>5</v>
      </c>
      <c r="E19900">
        <v>9</v>
      </c>
      <c r="F19900">
        <v>13</v>
      </c>
      <c r="G19900">
        <v>84</v>
      </c>
      <c r="H19900">
        <v>8</v>
      </c>
      <c r="I19900">
        <v>6</v>
      </c>
      <c r="J19900">
        <v>6836144637654789</v>
      </c>
      <c r="K19900">
        <v>2780298214520773</v>
      </c>
      <c r="L19900">
        <v>6355982441422458</v>
      </c>
      <c r="M19900">
        <v>3228</v>
      </c>
    </row>
    <row r="19901" spans="1:13" x14ac:dyDescent="0.3">
      <c r="A19901" s="1">
        <v>43199.125</v>
      </c>
      <c r="B19901">
        <v>20</v>
      </c>
      <c r="C19901">
        <v>7</v>
      </c>
      <c r="D19901">
        <v>5</v>
      </c>
      <c r="E19901">
        <v>9</v>
      </c>
      <c r="F19901">
        <v>13</v>
      </c>
      <c r="G19901">
        <v>85</v>
      </c>
      <c r="H19901">
        <v>7</v>
      </c>
      <c r="I19901">
        <v>6</v>
      </c>
      <c r="J19901">
        <v>6845032407866614</v>
      </c>
      <c r="K19901">
        <v>2.7804877413083292E+16</v>
      </c>
      <c r="L19901">
        <v>6.3641898182679872E+16</v>
      </c>
      <c r="M19901">
        <v>3165</v>
      </c>
    </row>
    <row r="19902" spans="1:13" x14ac:dyDescent="0.3">
      <c r="A19902" s="1">
        <v>43199.166666666664</v>
      </c>
      <c r="B19902">
        <v>20</v>
      </c>
      <c r="C19902">
        <v>7</v>
      </c>
      <c r="D19902">
        <v>5</v>
      </c>
      <c r="E19902">
        <v>9</v>
      </c>
      <c r="F19902">
        <v>12</v>
      </c>
      <c r="G19902">
        <v>81</v>
      </c>
      <c r="H19902">
        <v>8</v>
      </c>
      <c r="I19902">
        <v>6</v>
      </c>
      <c r="J19902">
        <v>685413047900139</v>
      </c>
      <c r="K19902">
        <v>2780704214447332</v>
      </c>
      <c r="L19902">
        <v>6.3725412992030504E+16</v>
      </c>
      <c r="M19902">
        <v>3182</v>
      </c>
    </row>
    <row r="19903" spans="1:13" x14ac:dyDescent="0.3">
      <c r="A19903" s="1">
        <v>43199.208333333336</v>
      </c>
      <c r="B19903">
        <v>20</v>
      </c>
      <c r="C19903">
        <v>7</v>
      </c>
      <c r="D19903">
        <v>5</v>
      </c>
      <c r="E19903">
        <v>9</v>
      </c>
      <c r="F19903">
        <v>11</v>
      </c>
      <c r="G19903">
        <v>78</v>
      </c>
      <c r="H19903">
        <v>8</v>
      </c>
      <c r="I19903">
        <v>6</v>
      </c>
      <c r="J19903">
        <v>6863438851059118</v>
      </c>
      <c r="K19903">
        <v>2.7809476339377808E+16</v>
      </c>
      <c r="L19903">
        <v>6.3810368842276472E+16</v>
      </c>
      <c r="M19903">
        <v>3724</v>
      </c>
    </row>
    <row r="19904" spans="1:13" x14ac:dyDescent="0.3">
      <c r="A19904" s="1">
        <v>43199.25</v>
      </c>
      <c r="B19904">
        <v>20</v>
      </c>
      <c r="C19904">
        <v>7</v>
      </c>
      <c r="D19904">
        <v>5</v>
      </c>
      <c r="E19904">
        <v>9</v>
      </c>
      <c r="F19904">
        <v>11</v>
      </c>
      <c r="G19904">
        <v>74</v>
      </c>
      <c r="H19904">
        <v>9</v>
      </c>
      <c r="I19904">
        <v>6</v>
      </c>
      <c r="J19904">
        <v>6872957524039802</v>
      </c>
      <c r="K19904">
        <v>2.7812179997796776E+16</v>
      </c>
      <c r="L19904">
        <v>6389676573341781</v>
      </c>
      <c r="M19904">
        <v>4799</v>
      </c>
    </row>
    <row r="19905" spans="1:13" x14ac:dyDescent="0.3">
      <c r="A19905" s="1">
        <v>43199.291666666664</v>
      </c>
      <c r="B19905">
        <v>20</v>
      </c>
      <c r="C19905">
        <v>7</v>
      </c>
      <c r="D19905">
        <v>5</v>
      </c>
      <c r="E19905">
        <v>12</v>
      </c>
      <c r="F19905">
        <v>10</v>
      </c>
      <c r="G19905">
        <v>69</v>
      </c>
      <c r="H19905">
        <v>11</v>
      </c>
      <c r="I19905">
        <v>7</v>
      </c>
      <c r="J19905">
        <v>6882686497943435</v>
      </c>
      <c r="K19905">
        <v>2.7815153119730188E+16</v>
      </c>
      <c r="L19905">
        <v>6398460366545444</v>
      </c>
      <c r="M19905">
        <v>565</v>
      </c>
    </row>
    <row r="19906" spans="1:13" x14ac:dyDescent="0.3">
      <c r="A19906" s="1">
        <v>43199.333333333336</v>
      </c>
      <c r="B19906">
        <v>20</v>
      </c>
      <c r="C19906">
        <v>7</v>
      </c>
      <c r="D19906">
        <v>5</v>
      </c>
      <c r="E19906">
        <v>14</v>
      </c>
      <c r="F19906">
        <v>10</v>
      </c>
      <c r="G19906">
        <v>63</v>
      </c>
      <c r="H19906">
        <v>13</v>
      </c>
      <c r="I19906">
        <v>8</v>
      </c>
      <c r="J19906">
        <v>689262577277002</v>
      </c>
      <c r="K19906">
        <v>2781839570517807</v>
      </c>
      <c r="L19906">
        <v>6407388263838644</v>
      </c>
      <c r="M19906">
        <v>6213</v>
      </c>
    </row>
    <row r="19907" spans="1:13" x14ac:dyDescent="0.3">
      <c r="A19907" s="1">
        <v>43199.375</v>
      </c>
      <c r="B19907">
        <v>20</v>
      </c>
      <c r="C19907">
        <v>7</v>
      </c>
      <c r="D19907">
        <v>5</v>
      </c>
      <c r="E19907">
        <v>16</v>
      </c>
      <c r="F19907">
        <v>10</v>
      </c>
      <c r="G19907">
        <v>58</v>
      </c>
      <c r="H19907">
        <v>15</v>
      </c>
      <c r="I19907">
        <v>9</v>
      </c>
      <c r="J19907">
        <v>690277534851956</v>
      </c>
      <c r="K19907">
        <v>2782190775414042</v>
      </c>
      <c r="L19907">
        <v>6416460265221376</v>
      </c>
      <c r="M19907">
        <v>5201</v>
      </c>
    </row>
    <row r="19908" spans="1:13" x14ac:dyDescent="0.3">
      <c r="A19908" s="1">
        <v>43199.416666666664</v>
      </c>
      <c r="B19908">
        <v>20</v>
      </c>
      <c r="C19908">
        <v>7</v>
      </c>
      <c r="D19908">
        <v>5</v>
      </c>
      <c r="E19908">
        <v>17</v>
      </c>
      <c r="F19908">
        <v>11</v>
      </c>
      <c r="G19908">
        <v>55</v>
      </c>
      <c r="H19908">
        <v>16</v>
      </c>
      <c r="I19908">
        <v>10</v>
      </c>
      <c r="J19908">
        <v>691313522519205</v>
      </c>
      <c r="K19908">
        <v>2782568926661723</v>
      </c>
      <c r="L19908">
        <v>6425676370693643</v>
      </c>
      <c r="M19908">
        <v>4777</v>
      </c>
    </row>
    <row r="19909" spans="1:13" x14ac:dyDescent="0.3">
      <c r="A19909" s="1">
        <v>43199.458333333336</v>
      </c>
      <c r="B19909">
        <v>20</v>
      </c>
      <c r="C19909">
        <v>7</v>
      </c>
      <c r="D19909">
        <v>5</v>
      </c>
      <c r="E19909">
        <v>18</v>
      </c>
      <c r="F19909">
        <v>12</v>
      </c>
      <c r="G19909">
        <v>52</v>
      </c>
      <c r="H19909">
        <v>18</v>
      </c>
      <c r="I19909">
        <v>11</v>
      </c>
      <c r="J19909">
        <v>6923705402787493</v>
      </c>
      <c r="K19909">
        <v>2.7829740242608504E+16</v>
      </c>
      <c r="L19909">
        <v>6435036580255442</v>
      </c>
      <c r="M19909">
        <v>4478</v>
      </c>
    </row>
    <row r="19910" spans="1:13" x14ac:dyDescent="0.3">
      <c r="A19910" s="1">
        <v>43199.5</v>
      </c>
      <c r="B19910">
        <v>20</v>
      </c>
      <c r="C19910">
        <v>7</v>
      </c>
      <c r="D19910">
        <v>5</v>
      </c>
      <c r="E19910">
        <v>20</v>
      </c>
      <c r="F19910">
        <v>14</v>
      </c>
      <c r="G19910">
        <v>48</v>
      </c>
      <c r="H19910">
        <v>19</v>
      </c>
      <c r="I19910">
        <v>12</v>
      </c>
      <c r="J19910">
        <v>693448588130589</v>
      </c>
      <c r="K19910">
        <v>2783406068211425</v>
      </c>
      <c r="L19910">
        <v>6444540893906776</v>
      </c>
      <c r="M19910">
        <v>4294</v>
      </c>
    </row>
    <row r="19911" spans="1:13" x14ac:dyDescent="0.3">
      <c r="A19911" s="1">
        <v>43199.541666666664</v>
      </c>
      <c r="B19911">
        <v>20</v>
      </c>
      <c r="C19911">
        <v>7</v>
      </c>
      <c r="D19911">
        <v>5</v>
      </c>
      <c r="E19911">
        <v>20</v>
      </c>
      <c r="F19911">
        <v>15</v>
      </c>
      <c r="G19911">
        <v>50</v>
      </c>
      <c r="H19911">
        <v>19</v>
      </c>
      <c r="I19911">
        <v>13</v>
      </c>
      <c r="J19911">
        <v>6945384611472815</v>
      </c>
      <c r="K19911">
        <v>2783790805659063</v>
      </c>
      <c r="L19911">
        <v>6454037695142738</v>
      </c>
      <c r="M19911">
        <v>425</v>
      </c>
    </row>
    <row r="19912" spans="1:13" x14ac:dyDescent="0.3">
      <c r="A19912" s="1">
        <v>43199.583333333336</v>
      </c>
      <c r="B19912">
        <v>20</v>
      </c>
      <c r="C19912">
        <v>7</v>
      </c>
      <c r="D19912">
        <v>5</v>
      </c>
      <c r="E19912">
        <v>20</v>
      </c>
      <c r="F19912">
        <v>17</v>
      </c>
      <c r="G19912">
        <v>52</v>
      </c>
      <c r="H19912">
        <v>19</v>
      </c>
      <c r="I19912">
        <v>13</v>
      </c>
      <c r="J19912">
        <v>6956309544013847</v>
      </c>
      <c r="K19912">
        <v>2.7840539837493808E+16</v>
      </c>
      <c r="L19912">
        <v>6463375367458421</v>
      </c>
      <c r="M19912">
        <v>4057</v>
      </c>
    </row>
    <row r="19913" spans="1:13" x14ac:dyDescent="0.3">
      <c r="A19913" s="1">
        <v>43199.625</v>
      </c>
      <c r="B19913">
        <v>20</v>
      </c>
      <c r="C19913">
        <v>7</v>
      </c>
      <c r="D19913">
        <v>5</v>
      </c>
      <c r="E19913">
        <v>20</v>
      </c>
      <c r="F19913">
        <v>18</v>
      </c>
      <c r="G19913">
        <v>54</v>
      </c>
      <c r="H19913">
        <v>20</v>
      </c>
      <c r="I19913">
        <v>14</v>
      </c>
      <c r="J19913">
        <v>6967260678928986</v>
      </c>
      <c r="K19913">
        <v>278419560248238</v>
      </c>
      <c r="L19913">
        <v>647255391085383</v>
      </c>
      <c r="M19913">
        <v>393</v>
      </c>
    </row>
    <row r="19914" spans="1:13" x14ac:dyDescent="0.3">
      <c r="A19914" s="1">
        <v>43199.666666666664</v>
      </c>
      <c r="B19914">
        <v>20</v>
      </c>
      <c r="C19914">
        <v>7</v>
      </c>
      <c r="D19914">
        <v>5</v>
      </c>
      <c r="E19914">
        <v>18</v>
      </c>
      <c r="F19914">
        <v>21</v>
      </c>
      <c r="G19914">
        <v>59</v>
      </c>
      <c r="H19914">
        <v>18</v>
      </c>
      <c r="I19914">
        <v>13</v>
      </c>
      <c r="J19914">
        <v>6978238016218228</v>
      </c>
      <c r="K19914">
        <v>2784215661858059</v>
      </c>
      <c r="L19914">
        <v>6481573325328958</v>
      </c>
      <c r="M19914">
        <v>410</v>
      </c>
    </row>
    <row r="19915" spans="1:13" x14ac:dyDescent="0.3">
      <c r="A19915" s="1">
        <v>43199.708333333336</v>
      </c>
      <c r="B19915">
        <v>20</v>
      </c>
      <c r="C19915">
        <v>7</v>
      </c>
      <c r="D19915">
        <v>5</v>
      </c>
      <c r="E19915">
        <v>16</v>
      </c>
      <c r="F19915">
        <v>23</v>
      </c>
      <c r="G19915">
        <v>64</v>
      </c>
      <c r="H19915">
        <v>16</v>
      </c>
      <c r="I19915">
        <v>13</v>
      </c>
      <c r="J19915">
        <v>6989241555881578</v>
      </c>
      <c r="K19915">
        <v>278411416187642</v>
      </c>
      <c r="L19915">
        <v>6490433610883811</v>
      </c>
      <c r="M19915">
        <v>4392</v>
      </c>
    </row>
    <row r="19916" spans="1:13" x14ac:dyDescent="0.3">
      <c r="A19916" s="1">
        <v>43199.75</v>
      </c>
      <c r="B19916">
        <v>20</v>
      </c>
      <c r="C19916">
        <v>7</v>
      </c>
      <c r="D19916">
        <v>5</v>
      </c>
      <c r="E19916">
        <v>14</v>
      </c>
      <c r="F19916">
        <v>26</v>
      </c>
      <c r="G19916">
        <v>69</v>
      </c>
      <c r="H19916">
        <v>14</v>
      </c>
      <c r="I19916">
        <v>12</v>
      </c>
      <c r="J19916">
        <v>7000271297919035</v>
      </c>
      <c r="K19916">
        <v>2.7838911025374604E+16</v>
      </c>
      <c r="L19916">
        <v>6499134767518385</v>
      </c>
      <c r="M19916">
        <v>4769</v>
      </c>
    </row>
    <row r="19917" spans="1:13" x14ac:dyDescent="0.3">
      <c r="A19917" s="1">
        <v>43199.791666666664</v>
      </c>
      <c r="B19917">
        <v>20</v>
      </c>
      <c r="C19917">
        <v>7</v>
      </c>
      <c r="D19917">
        <v>5</v>
      </c>
      <c r="E19917">
        <v>13</v>
      </c>
      <c r="F19917">
        <v>24</v>
      </c>
      <c r="G19917">
        <v>70</v>
      </c>
      <c r="H19917">
        <v>13</v>
      </c>
      <c r="I19917">
        <v>12</v>
      </c>
      <c r="J19917">
        <v>7011327242330596</v>
      </c>
      <c r="K19917">
        <v>2783546483841182</v>
      </c>
      <c r="L19917">
        <v>650767679523268</v>
      </c>
      <c r="M19917">
        <v>4992</v>
      </c>
    </row>
    <row r="19918" spans="1:13" x14ac:dyDescent="0.3">
      <c r="A19918" s="1">
        <v>43199.833333333336</v>
      </c>
      <c r="B19918">
        <v>20</v>
      </c>
      <c r="C19918">
        <v>7</v>
      </c>
      <c r="D19918">
        <v>5</v>
      </c>
      <c r="E19918">
        <v>13</v>
      </c>
      <c r="F19918">
        <v>23</v>
      </c>
      <c r="G19918">
        <v>72</v>
      </c>
      <c r="H19918">
        <v>13</v>
      </c>
      <c r="I19918">
        <v>11</v>
      </c>
      <c r="J19918">
        <v>7022409389116265</v>
      </c>
      <c r="K19918">
        <v>2.7830803057875848E+16</v>
      </c>
      <c r="L19918">
        <v>65160596940267</v>
      </c>
      <c r="M19918">
        <v>4626</v>
      </c>
    </row>
    <row r="19919" spans="1:13" x14ac:dyDescent="0.3">
      <c r="A19919" s="1">
        <v>43199.875</v>
      </c>
      <c r="B19919">
        <v>20</v>
      </c>
      <c r="C19919">
        <v>7</v>
      </c>
      <c r="D19919">
        <v>5</v>
      </c>
      <c r="E19919">
        <v>12</v>
      </c>
      <c r="F19919">
        <v>21</v>
      </c>
      <c r="G19919">
        <v>73</v>
      </c>
      <c r="H19919">
        <v>12</v>
      </c>
      <c r="I19919">
        <v>10</v>
      </c>
      <c r="J19919">
        <v>703351773827604</v>
      </c>
      <c r="K19919">
        <v>2.7824925683766676E+16</v>
      </c>
      <c r="L19919">
        <v>6524283463900443</v>
      </c>
      <c r="M19919">
        <v>4043</v>
      </c>
    </row>
    <row r="19920" spans="1:13" x14ac:dyDescent="0.3">
      <c r="A19920" s="1">
        <v>43199.916666666664</v>
      </c>
      <c r="B19920">
        <v>20</v>
      </c>
      <c r="C19920">
        <v>7</v>
      </c>
      <c r="D19920">
        <v>5</v>
      </c>
      <c r="E19920">
        <v>12</v>
      </c>
      <c r="F19920">
        <v>20</v>
      </c>
      <c r="G19920">
        <v>76</v>
      </c>
      <c r="H19920">
        <v>11</v>
      </c>
      <c r="I19920">
        <v>9</v>
      </c>
      <c r="J19920">
        <v>704465228980992</v>
      </c>
      <c r="K19920">
        <v>2.7817832716084308E+16</v>
      </c>
      <c r="L19920">
        <v>6532348104853905</v>
      </c>
      <c r="M19920">
        <v>3934</v>
      </c>
    </row>
    <row r="19921" spans="1:13" x14ac:dyDescent="0.3">
      <c r="A19921" s="1">
        <v>43199.958333333336</v>
      </c>
      <c r="B19921">
        <v>20</v>
      </c>
      <c r="C19921">
        <v>7</v>
      </c>
      <c r="D19921">
        <v>5</v>
      </c>
      <c r="E19921">
        <v>11</v>
      </c>
      <c r="F19921">
        <v>19</v>
      </c>
      <c r="G19921">
        <v>79</v>
      </c>
      <c r="H19921">
        <v>11</v>
      </c>
      <c r="I19921">
        <v>9</v>
      </c>
      <c r="J19921">
        <v>7055813043717907</v>
      </c>
      <c r="K19921">
        <v>2780952415482875</v>
      </c>
      <c r="L19921">
        <v>6540253616887092</v>
      </c>
      <c r="M19921">
        <v>3222</v>
      </c>
    </row>
    <row r="19922" spans="1:13" x14ac:dyDescent="0.3">
      <c r="A19922" s="1">
        <v>43200</v>
      </c>
      <c r="B19922">
        <v>22</v>
      </c>
      <c r="C19922">
        <v>11</v>
      </c>
      <c r="D19922">
        <v>5</v>
      </c>
      <c r="E19922">
        <v>11</v>
      </c>
      <c r="F19922">
        <v>17</v>
      </c>
      <c r="G19922">
        <v>81</v>
      </c>
      <c r="H19922">
        <v>11</v>
      </c>
      <c r="I19922">
        <v>8</v>
      </c>
      <c r="J19922">
        <v>7067</v>
      </c>
      <c r="K19922">
        <v>278</v>
      </c>
      <c r="L19922">
        <v>6548</v>
      </c>
      <c r="M19922">
        <v>343</v>
      </c>
    </row>
    <row r="19923" spans="1:13" x14ac:dyDescent="0.3">
      <c r="A19923" s="1">
        <v>43200.041666666664</v>
      </c>
      <c r="B19923">
        <v>22</v>
      </c>
      <c r="C19923">
        <v>11</v>
      </c>
      <c r="D19923">
        <v>5</v>
      </c>
      <c r="E19923">
        <v>11</v>
      </c>
      <c r="F19923">
        <v>16</v>
      </c>
      <c r="G19923">
        <v>84</v>
      </c>
      <c r="H19923">
        <v>11</v>
      </c>
      <c r="I19923">
        <v>7</v>
      </c>
      <c r="J19923">
        <v>7078213158656199</v>
      </c>
      <c r="K19923">
        <v>2.7789260251598056E+16</v>
      </c>
      <c r="L19923">
        <v>6555587254192632</v>
      </c>
      <c r="M19923">
        <v>3181</v>
      </c>
    </row>
    <row r="19924" spans="1:13" x14ac:dyDescent="0.3">
      <c r="A19924" s="1">
        <v>43200.083333333336</v>
      </c>
      <c r="B19924">
        <v>22</v>
      </c>
      <c r="C19924">
        <v>11</v>
      </c>
      <c r="D19924">
        <v>5</v>
      </c>
      <c r="E19924">
        <v>11</v>
      </c>
      <c r="F19924">
        <v>14</v>
      </c>
      <c r="G19924">
        <v>87</v>
      </c>
      <c r="H19924">
        <v>11</v>
      </c>
      <c r="I19924">
        <v>7</v>
      </c>
      <c r="J19924">
        <v>7089452519686503</v>
      </c>
      <c r="K19924">
        <v>2.7777304909622916E+16</v>
      </c>
      <c r="L19924">
        <v>6563015379464986</v>
      </c>
      <c r="M19924">
        <v>290</v>
      </c>
    </row>
    <row r="19925" spans="1:13" x14ac:dyDescent="0.3">
      <c r="A19925" s="1">
        <v>43200.125</v>
      </c>
      <c r="B19925">
        <v>22</v>
      </c>
      <c r="C19925">
        <v>11</v>
      </c>
      <c r="D19925">
        <v>5</v>
      </c>
      <c r="E19925">
        <v>11</v>
      </c>
      <c r="F19925">
        <v>12</v>
      </c>
      <c r="G19925">
        <v>90</v>
      </c>
      <c r="H19925">
        <v>11</v>
      </c>
      <c r="I19925">
        <v>6</v>
      </c>
      <c r="J19925">
        <v>7100718083090915</v>
      </c>
      <c r="K19925">
        <v>2.7764133974074588E+16</v>
      </c>
      <c r="L19925">
        <v>6570284375817062</v>
      </c>
      <c r="M19925">
        <v>2732</v>
      </c>
    </row>
    <row r="19926" spans="1:13" x14ac:dyDescent="0.3">
      <c r="A19926" s="1">
        <v>43200.166666666664</v>
      </c>
      <c r="B19926">
        <v>22</v>
      </c>
      <c r="C19926">
        <v>11</v>
      </c>
      <c r="D19926">
        <v>5</v>
      </c>
      <c r="E19926">
        <v>11</v>
      </c>
      <c r="F19926">
        <v>9</v>
      </c>
      <c r="G19926">
        <v>88</v>
      </c>
      <c r="H19926">
        <v>11</v>
      </c>
      <c r="I19926">
        <v>5</v>
      </c>
      <c r="J19926">
        <v>7112009848869432</v>
      </c>
      <c r="K19926">
        <v>2.7749747444953056E+16</v>
      </c>
      <c r="L19926">
        <v>6577394243248861</v>
      </c>
      <c r="M19926">
        <v>2805</v>
      </c>
    </row>
    <row r="19927" spans="1:13" x14ac:dyDescent="0.3">
      <c r="A19927" s="1">
        <v>43200.208333333336</v>
      </c>
      <c r="B19927">
        <v>22</v>
      </c>
      <c r="C19927">
        <v>11</v>
      </c>
      <c r="D19927">
        <v>5</v>
      </c>
      <c r="E19927">
        <v>12</v>
      </c>
      <c r="F19927">
        <v>7</v>
      </c>
      <c r="G19927">
        <v>87</v>
      </c>
      <c r="H19927">
        <v>12</v>
      </c>
      <c r="I19927">
        <v>5</v>
      </c>
      <c r="J19927">
        <v>7123327817022056</v>
      </c>
      <c r="K19927">
        <v>2.7734145322258344E+16</v>
      </c>
      <c r="L19927">
        <v>6584344981760381</v>
      </c>
      <c r="M19927">
        <v>3251</v>
      </c>
    </row>
    <row r="19928" spans="1:13" x14ac:dyDescent="0.3">
      <c r="A19928" s="1">
        <v>43200.25</v>
      </c>
      <c r="B19928">
        <v>22</v>
      </c>
      <c r="C19928">
        <v>11</v>
      </c>
      <c r="D19928">
        <v>5</v>
      </c>
      <c r="E19928">
        <v>12</v>
      </c>
      <c r="F19928">
        <v>5</v>
      </c>
      <c r="G19928">
        <v>86</v>
      </c>
      <c r="H19928">
        <v>12</v>
      </c>
      <c r="I19928">
        <v>4</v>
      </c>
      <c r="J19928">
        <v>7134671987548788</v>
      </c>
      <c r="K19928">
        <v>2.7717327605990432E+16</v>
      </c>
      <c r="L19928">
        <v>6591136591351625</v>
      </c>
      <c r="M19928">
        <v>4137</v>
      </c>
    </row>
    <row r="19929" spans="1:13" x14ac:dyDescent="0.3">
      <c r="A19929" s="1">
        <v>43200.291666666664</v>
      </c>
      <c r="B19929">
        <v>22</v>
      </c>
      <c r="C19929">
        <v>11</v>
      </c>
      <c r="D19929">
        <v>5</v>
      </c>
      <c r="E19929">
        <v>14</v>
      </c>
      <c r="F19929">
        <v>6</v>
      </c>
      <c r="G19929">
        <v>79</v>
      </c>
      <c r="H19929">
        <v>14</v>
      </c>
      <c r="I19929">
        <v>6</v>
      </c>
      <c r="J19929">
        <v>7146042360449621</v>
      </c>
      <c r="K19929">
        <v>2.7699294296149324E+16</v>
      </c>
      <c r="L19929">
        <v>659776907202259</v>
      </c>
      <c r="M19929">
        <v>4432</v>
      </c>
    </row>
    <row r="19930" spans="1:13" x14ac:dyDescent="0.3">
      <c r="A19930" s="1">
        <v>43200.333333333336</v>
      </c>
      <c r="B19930">
        <v>22</v>
      </c>
      <c r="C19930">
        <v>11</v>
      </c>
      <c r="D19930">
        <v>5</v>
      </c>
      <c r="E19930">
        <v>16</v>
      </c>
      <c r="F19930">
        <v>8</v>
      </c>
      <c r="G19930">
        <v>72</v>
      </c>
      <c r="H19930">
        <v>16</v>
      </c>
      <c r="I19930">
        <v>7</v>
      </c>
      <c r="J19930">
        <v>7157438935724565</v>
      </c>
      <c r="K19930">
        <v>2768004539273503</v>
      </c>
      <c r="L19930">
        <v>6604242423773277</v>
      </c>
      <c r="M19930">
        <v>4298</v>
      </c>
    </row>
    <row r="19931" spans="1:13" x14ac:dyDescent="0.3">
      <c r="A19931" s="1">
        <v>43200.375</v>
      </c>
      <c r="B19931">
        <v>22</v>
      </c>
      <c r="C19931">
        <v>11</v>
      </c>
      <c r="D19931">
        <v>5</v>
      </c>
      <c r="E19931">
        <v>18</v>
      </c>
      <c r="F19931">
        <v>10</v>
      </c>
      <c r="G19931">
        <v>65</v>
      </c>
      <c r="H19931">
        <v>18</v>
      </c>
      <c r="I19931">
        <v>9</v>
      </c>
      <c r="J19931">
        <v>7168861713373613</v>
      </c>
      <c r="K19931">
        <v>2.7659580895747536E+16</v>
      </c>
      <c r="L19931">
        <v>6610556646603689</v>
      </c>
      <c r="M19931">
        <v>4239</v>
      </c>
    </row>
    <row r="19932" spans="1:13" x14ac:dyDescent="0.3">
      <c r="A19932" s="1">
        <v>43200.416666666664</v>
      </c>
      <c r="B19932">
        <v>22</v>
      </c>
      <c r="C19932">
        <v>11</v>
      </c>
      <c r="D19932">
        <v>5</v>
      </c>
      <c r="E19932">
        <v>20</v>
      </c>
      <c r="F19932">
        <v>13</v>
      </c>
      <c r="G19932">
        <v>60</v>
      </c>
      <c r="H19932">
        <v>19</v>
      </c>
      <c r="I19932">
        <v>11</v>
      </c>
      <c r="J19932">
        <v>7180310693396768</v>
      </c>
      <c r="K19932">
        <v>2.7637900805186852E+16</v>
      </c>
      <c r="L19932">
        <v>6616711740513821</v>
      </c>
      <c r="M19932">
        <v>3804</v>
      </c>
    </row>
    <row r="19933" spans="1:13" x14ac:dyDescent="0.3">
      <c r="A19933" s="1">
        <v>43200.458333333336</v>
      </c>
      <c r="B19933">
        <v>22</v>
      </c>
      <c r="C19933">
        <v>11</v>
      </c>
      <c r="D19933">
        <v>5</v>
      </c>
      <c r="E19933">
        <v>22</v>
      </c>
      <c r="F19933">
        <v>15</v>
      </c>
      <c r="G19933">
        <v>56</v>
      </c>
      <c r="H19933">
        <v>20</v>
      </c>
      <c r="I19933">
        <v>13</v>
      </c>
      <c r="J19933">
        <v>7191785875794028</v>
      </c>
      <c r="K19933">
        <v>2.7615005121052976E+16</v>
      </c>
      <c r="L19933">
        <v>6622707705503679</v>
      </c>
      <c r="M19933">
        <v>3676</v>
      </c>
    </row>
    <row r="19934" spans="1:13" x14ac:dyDescent="0.3">
      <c r="A19934" s="1">
        <v>43200.5</v>
      </c>
      <c r="B19934">
        <v>22</v>
      </c>
      <c r="C19934">
        <v>11</v>
      </c>
      <c r="D19934">
        <v>5</v>
      </c>
      <c r="E19934">
        <v>24</v>
      </c>
      <c r="F19934">
        <v>18</v>
      </c>
      <c r="G19934">
        <v>52</v>
      </c>
      <c r="H19934">
        <v>22</v>
      </c>
      <c r="I19934">
        <v>16</v>
      </c>
      <c r="J19934">
        <v>7203287260565395</v>
      </c>
      <c r="K19934">
        <v>2.7590893843345904E+16</v>
      </c>
      <c r="L19934">
        <v>6628544541573257</v>
      </c>
      <c r="M19934">
        <v>420</v>
      </c>
    </row>
    <row r="19935" spans="1:13" x14ac:dyDescent="0.3">
      <c r="A19935" s="1">
        <v>43200.541666666664</v>
      </c>
      <c r="B19935">
        <v>22</v>
      </c>
      <c r="C19935">
        <v>11</v>
      </c>
      <c r="D19935">
        <v>5</v>
      </c>
      <c r="E19935">
        <v>23</v>
      </c>
      <c r="F19935">
        <v>23</v>
      </c>
      <c r="G19935">
        <v>52</v>
      </c>
      <c r="H19935">
        <v>21</v>
      </c>
      <c r="I19935">
        <v>18</v>
      </c>
      <c r="J19935">
        <v>7214333266717799</v>
      </c>
      <c r="K19935">
        <v>2.7566909040036808E+16</v>
      </c>
      <c r="L19935">
        <v>6634186314565429</v>
      </c>
      <c r="M19935">
        <v>4126</v>
      </c>
    </row>
    <row r="19936" spans="1:13" x14ac:dyDescent="0.3">
      <c r="A19936" s="1">
        <v>43200.583333333336</v>
      </c>
      <c r="B19936">
        <v>22</v>
      </c>
      <c r="C19936">
        <v>11</v>
      </c>
      <c r="D19936">
        <v>5</v>
      </c>
      <c r="E19936">
        <v>22</v>
      </c>
      <c r="F19936">
        <v>27</v>
      </c>
      <c r="G19936">
        <v>53</v>
      </c>
      <c r="H19936">
        <v>21</v>
      </c>
      <c r="I19936">
        <v>21</v>
      </c>
      <c r="J19936">
        <v>7224442313258166</v>
      </c>
      <c r="K19936">
        <v>2.7544392779096848E+16</v>
      </c>
      <c r="L19936">
        <v>6639597090323065</v>
      </c>
      <c r="M19936">
        <v>3089</v>
      </c>
    </row>
    <row r="19937" spans="1:13" x14ac:dyDescent="0.3">
      <c r="A19937" s="1">
        <v>43200.625</v>
      </c>
      <c r="B19937">
        <v>22</v>
      </c>
      <c r="C19937">
        <v>11</v>
      </c>
      <c r="D19937">
        <v>5</v>
      </c>
      <c r="E19937">
        <v>21</v>
      </c>
      <c r="F19937">
        <v>32</v>
      </c>
      <c r="G19937">
        <v>53</v>
      </c>
      <c r="H19937">
        <v>21</v>
      </c>
      <c r="I19937">
        <v>23</v>
      </c>
      <c r="J19937">
        <v>7233614400186502</v>
      </c>
      <c r="K19937">
        <v>2.7523345060526036E+16</v>
      </c>
      <c r="L19937">
        <v>6644776868846166</v>
      </c>
      <c r="M19937">
        <v>367</v>
      </c>
    </row>
    <row r="19938" spans="1:13" x14ac:dyDescent="0.3">
      <c r="A19938" s="1">
        <v>43200.666666666664</v>
      </c>
      <c r="B19938">
        <v>22</v>
      </c>
      <c r="C19938">
        <v>11</v>
      </c>
      <c r="D19938">
        <v>5</v>
      </c>
      <c r="E19938">
        <v>19</v>
      </c>
      <c r="F19938">
        <v>29</v>
      </c>
      <c r="G19938">
        <v>58</v>
      </c>
      <c r="H19938">
        <v>19</v>
      </c>
      <c r="I19938">
        <v>20</v>
      </c>
      <c r="J19938">
        <v>7241849527502804</v>
      </c>
      <c r="K19938">
        <v>2.7503765884324352E+16</v>
      </c>
      <c r="L19938">
        <v>6649725650134731</v>
      </c>
      <c r="M19938">
        <v>3403</v>
      </c>
    </row>
    <row r="19939" spans="1:13" x14ac:dyDescent="0.3">
      <c r="A19939" s="1">
        <v>43200.708333333336</v>
      </c>
      <c r="B19939">
        <v>22</v>
      </c>
      <c r="C19939">
        <v>11</v>
      </c>
      <c r="D19939">
        <v>5</v>
      </c>
      <c r="E19939">
        <v>17</v>
      </c>
      <c r="F19939">
        <v>27</v>
      </c>
      <c r="G19939">
        <v>62</v>
      </c>
      <c r="H19939">
        <v>17</v>
      </c>
      <c r="I19939">
        <v>16</v>
      </c>
      <c r="J19939">
        <v>7249147695207071</v>
      </c>
      <c r="K19939">
        <v>2.7485655250491816E+16</v>
      </c>
      <c r="L19939">
        <v>6654443434188762</v>
      </c>
      <c r="M19939">
        <v>3773</v>
      </c>
    </row>
    <row r="19940" spans="1:13" x14ac:dyDescent="0.3">
      <c r="A19940" s="1">
        <v>43200.75</v>
      </c>
      <c r="B19940">
        <v>22</v>
      </c>
      <c r="C19940">
        <v>11</v>
      </c>
      <c r="D19940">
        <v>5</v>
      </c>
      <c r="E19940">
        <v>16</v>
      </c>
      <c r="F19940">
        <v>25</v>
      </c>
      <c r="G19940">
        <v>66</v>
      </c>
      <c r="H19940">
        <v>16</v>
      </c>
      <c r="I19940">
        <v>12</v>
      </c>
      <c r="J19940">
        <v>7255508903299305</v>
      </c>
      <c r="K19940">
        <v>2.7469013159028424E+16</v>
      </c>
      <c r="L19940">
        <v>665893022100826</v>
      </c>
      <c r="M19940">
        <v>4046</v>
      </c>
    </row>
    <row r="19941" spans="1:13" x14ac:dyDescent="0.3">
      <c r="A19941" s="1">
        <v>43200.791666666664</v>
      </c>
      <c r="B19941">
        <v>22</v>
      </c>
      <c r="C19941">
        <v>11</v>
      </c>
      <c r="D19941">
        <v>5</v>
      </c>
      <c r="E19941">
        <v>15</v>
      </c>
      <c r="F19941">
        <v>26</v>
      </c>
      <c r="G19941">
        <v>68</v>
      </c>
      <c r="H19941">
        <v>15</v>
      </c>
      <c r="I19941">
        <v>12</v>
      </c>
      <c r="J19941">
        <v>7260933151779506</v>
      </c>
      <c r="K19941">
        <v>2745383960993417</v>
      </c>
      <c r="L19941">
        <v>666318601059322</v>
      </c>
      <c r="M19941">
        <v>3969</v>
      </c>
    </row>
    <row r="19942" spans="1:13" x14ac:dyDescent="0.3">
      <c r="A19942" s="1">
        <v>43200.833333333336</v>
      </c>
      <c r="B19942">
        <v>22</v>
      </c>
      <c r="C19942">
        <v>11</v>
      </c>
      <c r="D19942">
        <v>5</v>
      </c>
      <c r="E19942">
        <v>14</v>
      </c>
      <c r="F19942">
        <v>27</v>
      </c>
      <c r="G19942">
        <v>70</v>
      </c>
      <c r="H19942">
        <v>14</v>
      </c>
      <c r="I19942">
        <v>13</v>
      </c>
      <c r="J19942">
        <v>7265420440647671</v>
      </c>
      <c r="K19942">
        <v>2.7440134603209048E+16</v>
      </c>
      <c r="L19942">
        <v>6667210802943646</v>
      </c>
      <c r="M19942">
        <v>3911</v>
      </c>
    </row>
    <row r="19943" spans="1:13" x14ac:dyDescent="0.3">
      <c r="A19943" s="1">
        <v>43200.875</v>
      </c>
      <c r="B19943">
        <v>22</v>
      </c>
      <c r="C19943">
        <v>11</v>
      </c>
      <c r="D19943">
        <v>5</v>
      </c>
      <c r="E19943">
        <v>13</v>
      </c>
      <c r="F19943">
        <v>29</v>
      </c>
      <c r="G19943">
        <v>73</v>
      </c>
      <c r="H19943">
        <v>13</v>
      </c>
      <c r="I19943">
        <v>14</v>
      </c>
      <c r="J19943">
        <v>7268970769903804</v>
      </c>
      <c r="K19943">
        <v>2742789813885308</v>
      </c>
      <c r="L19943">
        <v>6671004598059537</v>
      </c>
      <c r="M19943">
        <v>3399</v>
      </c>
    </row>
    <row r="19944" spans="1:13" x14ac:dyDescent="0.3">
      <c r="A19944" s="1">
        <v>43200.916666666664</v>
      </c>
      <c r="B19944">
        <v>22</v>
      </c>
      <c r="C19944">
        <v>11</v>
      </c>
      <c r="D19944">
        <v>5</v>
      </c>
      <c r="E19944">
        <v>12</v>
      </c>
      <c r="F19944">
        <v>27</v>
      </c>
      <c r="G19944">
        <v>75</v>
      </c>
      <c r="H19944">
        <v>12</v>
      </c>
      <c r="I19944">
        <v>13</v>
      </c>
      <c r="J19944">
        <v>7271584139547903</v>
      </c>
      <c r="K19944">
        <v>2741713021686625</v>
      </c>
      <c r="L19944">
        <v>6674567395940893</v>
      </c>
      <c r="M19944">
        <v>3095</v>
      </c>
    </row>
    <row r="19945" spans="1:13" x14ac:dyDescent="0.3">
      <c r="A19945" s="1">
        <v>43200.958333333336</v>
      </c>
      <c r="B19945">
        <v>22</v>
      </c>
      <c r="C19945">
        <v>11</v>
      </c>
      <c r="D19945">
        <v>5</v>
      </c>
      <c r="E19945">
        <v>12</v>
      </c>
      <c r="F19945">
        <v>26</v>
      </c>
      <c r="G19945">
        <v>77</v>
      </c>
      <c r="H19945">
        <v>12</v>
      </c>
      <c r="I19945">
        <v>12</v>
      </c>
      <c r="J19945">
        <v>7273260549579967</v>
      </c>
      <c r="K19945">
        <v>2740783083724855</v>
      </c>
      <c r="L19945">
        <v>6677899196587714</v>
      </c>
      <c r="M19945">
        <v>2915</v>
      </c>
    </row>
    <row r="19946" spans="1:13" x14ac:dyDescent="0.3">
      <c r="A19946" s="1">
        <v>43201</v>
      </c>
      <c r="B19946">
        <v>18</v>
      </c>
      <c r="C19946">
        <v>10</v>
      </c>
      <c r="D19946">
        <v>5</v>
      </c>
      <c r="E19946">
        <v>11</v>
      </c>
      <c r="F19946">
        <v>25</v>
      </c>
      <c r="G19946">
        <v>79</v>
      </c>
      <c r="H19946">
        <v>11</v>
      </c>
      <c r="I19946">
        <v>12</v>
      </c>
      <c r="J19946">
        <v>7274</v>
      </c>
      <c r="K19946">
        <v>274</v>
      </c>
      <c r="L19946">
        <v>6681</v>
      </c>
      <c r="M19946">
        <v>2163</v>
      </c>
    </row>
    <row r="19947" spans="1:13" x14ac:dyDescent="0.3">
      <c r="A19947" s="1">
        <v>43201.041666666664</v>
      </c>
      <c r="B19947">
        <v>18</v>
      </c>
      <c r="C19947">
        <v>10</v>
      </c>
      <c r="D19947">
        <v>5</v>
      </c>
      <c r="E19947">
        <v>11</v>
      </c>
      <c r="F19947">
        <v>23</v>
      </c>
      <c r="G19947">
        <v>81</v>
      </c>
      <c r="H19947">
        <v>11</v>
      </c>
      <c r="I19947">
        <v>11</v>
      </c>
      <c r="J19947">
        <v>7273802490807996</v>
      </c>
      <c r="K19947">
        <v>2739363770512059</v>
      </c>
      <c r="L19947">
        <v>668386980617775</v>
      </c>
      <c r="M19947">
        <v>2009</v>
      </c>
    </row>
    <row r="19948" spans="1:13" x14ac:dyDescent="0.3">
      <c r="A19948" s="1">
        <v>43201.083333333336</v>
      </c>
      <c r="B19948">
        <v>18</v>
      </c>
      <c r="C19948">
        <v>10</v>
      </c>
      <c r="D19948">
        <v>5</v>
      </c>
      <c r="E19948">
        <v>11</v>
      </c>
      <c r="F19948">
        <v>22</v>
      </c>
      <c r="G19948">
        <v>83</v>
      </c>
      <c r="H19948">
        <v>11</v>
      </c>
      <c r="I19948">
        <v>11</v>
      </c>
      <c r="J19948">
        <v>727266802200396</v>
      </c>
      <c r="K19948">
        <v>2738874395261032</v>
      </c>
      <c r="L19948">
        <v>6686508615120967</v>
      </c>
      <c r="M19948">
        <v>1996</v>
      </c>
    </row>
    <row r="19949" spans="1:13" x14ac:dyDescent="0.3">
      <c r="A19949" s="1">
        <v>43201.125</v>
      </c>
      <c r="B19949">
        <v>18</v>
      </c>
      <c r="C19949">
        <v>10</v>
      </c>
      <c r="D19949">
        <v>5</v>
      </c>
      <c r="E19949">
        <v>10</v>
      </c>
      <c r="F19949">
        <v>20</v>
      </c>
      <c r="G19949">
        <v>85</v>
      </c>
      <c r="H19949">
        <v>10</v>
      </c>
      <c r="I19949">
        <v>10</v>
      </c>
      <c r="J19949">
        <v>727059659358789</v>
      </c>
      <c r="K19949">
        <v>2.7385318742469184E+16</v>
      </c>
      <c r="L19949">
        <v>6688916426829647</v>
      </c>
      <c r="M19949">
        <v>1996</v>
      </c>
    </row>
    <row r="19950" spans="1:13" x14ac:dyDescent="0.3">
      <c r="A19950" s="1">
        <v>43201.166666666664</v>
      </c>
      <c r="B19950">
        <v>18</v>
      </c>
      <c r="C19950">
        <v>10</v>
      </c>
      <c r="D19950">
        <v>5</v>
      </c>
      <c r="E19950">
        <v>10</v>
      </c>
      <c r="F19950">
        <v>19</v>
      </c>
      <c r="G19950">
        <v>85</v>
      </c>
      <c r="H19950">
        <v>10</v>
      </c>
      <c r="I19950">
        <v>10</v>
      </c>
      <c r="J19950">
        <v>7267588205559784</v>
      </c>
      <c r="K19950">
        <v>2738336207469719</v>
      </c>
      <c r="L19950">
        <v>6691093241303791</v>
      </c>
      <c r="M19950">
        <v>2144</v>
      </c>
    </row>
    <row r="19951" spans="1:13" x14ac:dyDescent="0.3">
      <c r="A19951" s="1">
        <v>43201.208333333336</v>
      </c>
      <c r="B19951">
        <v>18</v>
      </c>
      <c r="C19951">
        <v>10</v>
      </c>
      <c r="D19951">
        <v>5</v>
      </c>
      <c r="E19951">
        <v>11</v>
      </c>
      <c r="F19951">
        <v>17</v>
      </c>
      <c r="G19951">
        <v>85</v>
      </c>
      <c r="H19951">
        <v>11</v>
      </c>
      <c r="I19951">
        <v>11</v>
      </c>
      <c r="J19951">
        <v>7263642857919648</v>
      </c>
      <c r="K19951">
        <v>2.7382873949294344E+16</v>
      </c>
      <c r="L19951">
        <v>6693039058543403</v>
      </c>
      <c r="M19951">
        <v>2639</v>
      </c>
    </row>
    <row r="19952" spans="1:13" x14ac:dyDescent="0.3">
      <c r="A19952" s="1">
        <v>43201.25</v>
      </c>
      <c r="B19952">
        <v>18</v>
      </c>
      <c r="C19952">
        <v>10</v>
      </c>
      <c r="D19952">
        <v>5</v>
      </c>
      <c r="E19952">
        <v>11</v>
      </c>
      <c r="F19952">
        <v>16</v>
      </c>
      <c r="G19952">
        <v>85</v>
      </c>
      <c r="H19952">
        <v>11</v>
      </c>
      <c r="I19952">
        <v>11</v>
      </c>
      <c r="J19952">
        <v>7258760550667475</v>
      </c>
      <c r="K19952">
        <v>2.7383854366260632E+16</v>
      </c>
      <c r="L19952">
        <v>6694753878548478</v>
      </c>
      <c r="M19952">
        <v>3649</v>
      </c>
    </row>
    <row r="19953" spans="1:13" x14ac:dyDescent="0.3">
      <c r="A19953" s="1">
        <v>43201.291666666664</v>
      </c>
      <c r="B19953">
        <v>18</v>
      </c>
      <c r="C19953">
        <v>10</v>
      </c>
      <c r="D19953">
        <v>5</v>
      </c>
      <c r="E19953">
        <v>12</v>
      </c>
      <c r="F19953">
        <v>16</v>
      </c>
      <c r="G19953">
        <v>81</v>
      </c>
      <c r="H19953">
        <v>12</v>
      </c>
      <c r="I19953">
        <v>12</v>
      </c>
      <c r="J19953">
        <v>725294128380327</v>
      </c>
      <c r="K19953">
        <v>2738630332559606</v>
      </c>
      <c r="L19953">
        <v>6696237701319018</v>
      </c>
      <c r="M19953">
        <v>4252</v>
      </c>
    </row>
    <row r="19954" spans="1:13" x14ac:dyDescent="0.3">
      <c r="A19954" s="1">
        <v>43201.333333333336</v>
      </c>
      <c r="B19954">
        <v>18</v>
      </c>
      <c r="C19954">
        <v>10</v>
      </c>
      <c r="D19954">
        <v>5</v>
      </c>
      <c r="E19954">
        <v>14</v>
      </c>
      <c r="F19954">
        <v>16</v>
      </c>
      <c r="G19954">
        <v>77</v>
      </c>
      <c r="H19954">
        <v>14</v>
      </c>
      <c r="I19954">
        <v>13</v>
      </c>
      <c r="J19954">
        <v>724618505732703</v>
      </c>
      <c r="K19954">
        <v>2.7390220827300636E+16</v>
      </c>
      <c r="L19954">
        <v>6697490526855023</v>
      </c>
      <c r="M19954">
        <v>4337</v>
      </c>
    </row>
    <row r="19955" spans="1:13" x14ac:dyDescent="0.3">
      <c r="A19955" s="1">
        <v>43201.375</v>
      </c>
      <c r="B19955">
        <v>18</v>
      </c>
      <c r="C19955">
        <v>10</v>
      </c>
      <c r="D19955">
        <v>5</v>
      </c>
      <c r="E19955">
        <v>16</v>
      </c>
      <c r="F19955">
        <v>17</v>
      </c>
      <c r="G19955">
        <v>73</v>
      </c>
      <c r="H19955">
        <v>16</v>
      </c>
      <c r="I19955">
        <v>14</v>
      </c>
      <c r="J19955">
        <v>7238491871238757</v>
      </c>
      <c r="K19955">
        <v>2739560687137435</v>
      </c>
      <c r="L19955">
        <v>6698512355156494</v>
      </c>
      <c r="M19955">
        <v>3981</v>
      </c>
    </row>
    <row r="19956" spans="1:13" x14ac:dyDescent="0.3">
      <c r="A19956" s="1">
        <v>43201.416666666664</v>
      </c>
      <c r="B19956">
        <v>18</v>
      </c>
      <c r="C19956">
        <v>10</v>
      </c>
      <c r="D19956">
        <v>5</v>
      </c>
      <c r="E19956">
        <v>16</v>
      </c>
      <c r="F19956">
        <v>16</v>
      </c>
      <c r="G19956">
        <v>71</v>
      </c>
      <c r="H19956">
        <v>16</v>
      </c>
      <c r="I19956">
        <v>14</v>
      </c>
      <c r="J19956">
        <v>722986172553845</v>
      </c>
      <c r="K19956">
        <v>274024614578172</v>
      </c>
      <c r="L19956">
        <v>6699303186223429</v>
      </c>
      <c r="M19956">
        <v>383</v>
      </c>
    </row>
    <row r="19957" spans="1:13" x14ac:dyDescent="0.3">
      <c r="A19957" s="1">
        <v>43201.458333333336</v>
      </c>
      <c r="B19957">
        <v>18</v>
      </c>
      <c r="C19957">
        <v>10</v>
      </c>
      <c r="D19957">
        <v>5</v>
      </c>
      <c r="E19957">
        <v>16</v>
      </c>
      <c r="F19957">
        <v>15</v>
      </c>
      <c r="G19957">
        <v>70</v>
      </c>
      <c r="H19957">
        <v>16</v>
      </c>
      <c r="I19957">
        <v>13</v>
      </c>
      <c r="J19957">
        <v>722029462022611</v>
      </c>
      <c r="K19957">
        <v>2.7410784586629196E+16</v>
      </c>
      <c r="L19957">
        <v>6699863020055828</v>
      </c>
      <c r="M19957">
        <v>3369</v>
      </c>
    </row>
    <row r="19958" spans="1:13" x14ac:dyDescent="0.3">
      <c r="A19958" s="1">
        <v>43201.5</v>
      </c>
      <c r="B19958">
        <v>18</v>
      </c>
      <c r="C19958">
        <v>10</v>
      </c>
      <c r="D19958">
        <v>5</v>
      </c>
      <c r="E19958">
        <v>17</v>
      </c>
      <c r="F19958">
        <v>14</v>
      </c>
      <c r="G19958">
        <v>69</v>
      </c>
      <c r="H19958">
        <v>17</v>
      </c>
      <c r="I19958">
        <v>12</v>
      </c>
      <c r="J19958">
        <v>7209790555301736</v>
      </c>
      <c r="K19958">
        <v>2.7420576257810328E+16</v>
      </c>
      <c r="L19958">
        <v>6700191856653693</v>
      </c>
      <c r="M19958">
        <v>3066</v>
      </c>
    </row>
    <row r="19959" spans="1:13" x14ac:dyDescent="0.3">
      <c r="A19959" s="1">
        <v>43201.541666666664</v>
      </c>
      <c r="B19959">
        <v>18</v>
      </c>
      <c r="C19959">
        <v>10</v>
      </c>
      <c r="D19959">
        <v>5</v>
      </c>
      <c r="E19959">
        <v>17</v>
      </c>
      <c r="F19959">
        <v>16</v>
      </c>
      <c r="G19959">
        <v>68</v>
      </c>
      <c r="H19959">
        <v>17</v>
      </c>
      <c r="I19959">
        <v>12</v>
      </c>
      <c r="J19959">
        <v>7199275510442615</v>
      </c>
      <c r="K19959">
        <v>2.7431471036521872E+16</v>
      </c>
      <c r="L19959">
        <v>6700434695242478</v>
      </c>
      <c r="M19959">
        <v>261</v>
      </c>
    </row>
    <row r="19960" spans="1:13" x14ac:dyDescent="0.3">
      <c r="A19960" s="1">
        <v>43201.583333333336</v>
      </c>
      <c r="B19960">
        <v>18</v>
      </c>
      <c r="C19960">
        <v>10</v>
      </c>
      <c r="D19960">
        <v>5</v>
      </c>
      <c r="E19960">
        <v>18</v>
      </c>
      <c r="F19960">
        <v>18</v>
      </c>
      <c r="G19960">
        <v>67</v>
      </c>
      <c r="H19960">
        <v>18</v>
      </c>
      <c r="I19960">
        <v>12</v>
      </c>
      <c r="J19960">
        <v>7189675465326036</v>
      </c>
      <c r="K19960">
        <v>274431034879251</v>
      </c>
      <c r="L19960">
        <v>670073653504764</v>
      </c>
      <c r="M19960">
        <v>2606</v>
      </c>
    </row>
    <row r="19961" spans="1:13" x14ac:dyDescent="0.3">
      <c r="A19961" s="1">
        <v>43201.625</v>
      </c>
      <c r="B19961">
        <v>18</v>
      </c>
      <c r="C19961">
        <v>10</v>
      </c>
      <c r="D19961">
        <v>5</v>
      </c>
      <c r="E19961">
        <v>18</v>
      </c>
      <c r="F19961">
        <v>20</v>
      </c>
      <c r="G19961">
        <v>66</v>
      </c>
      <c r="H19961">
        <v>18</v>
      </c>
      <c r="I19961">
        <v>13</v>
      </c>
      <c r="J19961">
        <v>7180990419951996</v>
      </c>
      <c r="K19961">
        <v>2.7455473612020016E+16</v>
      </c>
      <c r="L19961">
        <v>670109737606918</v>
      </c>
      <c r="M19961">
        <v>2602</v>
      </c>
    </row>
    <row r="19962" spans="1:13" x14ac:dyDescent="0.3">
      <c r="A19962" s="1">
        <v>43201.666666666664</v>
      </c>
      <c r="B19962">
        <v>18</v>
      </c>
      <c r="C19962">
        <v>10</v>
      </c>
      <c r="D19962">
        <v>5</v>
      </c>
      <c r="E19962">
        <v>17</v>
      </c>
      <c r="F19962">
        <v>22</v>
      </c>
      <c r="G19962">
        <v>71</v>
      </c>
      <c r="H19962">
        <v>17</v>
      </c>
      <c r="I19962">
        <v>13</v>
      </c>
      <c r="J19962">
        <v>7173220374320498</v>
      </c>
      <c r="K19962">
        <v>2746858140880661</v>
      </c>
      <c r="L19962">
        <v>6701517218307096</v>
      </c>
      <c r="M19962">
        <v>2606</v>
      </c>
    </row>
    <row r="19963" spans="1:13" x14ac:dyDescent="0.3">
      <c r="A19963" s="1">
        <v>43201.708333333336</v>
      </c>
      <c r="B19963">
        <v>18</v>
      </c>
      <c r="C19963">
        <v>10</v>
      </c>
      <c r="D19963">
        <v>5</v>
      </c>
      <c r="E19963">
        <v>15</v>
      </c>
      <c r="F19963">
        <v>25</v>
      </c>
      <c r="G19963">
        <v>77</v>
      </c>
      <c r="H19963">
        <v>15</v>
      </c>
      <c r="I19963">
        <v>13</v>
      </c>
      <c r="J19963">
        <v>7166365328431542</v>
      </c>
      <c r="K19963">
        <v>2.7482426878284888E+16</v>
      </c>
      <c r="L19963">
        <v>670199606176139</v>
      </c>
      <c r="M19963">
        <v>3613</v>
      </c>
    </row>
    <row r="19964" spans="1:13" x14ac:dyDescent="0.3">
      <c r="A19964" s="1">
        <v>43201.75</v>
      </c>
      <c r="B19964">
        <v>18</v>
      </c>
      <c r="C19964">
        <v>10</v>
      </c>
      <c r="D19964">
        <v>5</v>
      </c>
      <c r="E19964">
        <v>14</v>
      </c>
      <c r="F19964">
        <v>28</v>
      </c>
      <c r="G19964">
        <v>82</v>
      </c>
      <c r="H19964">
        <v>14</v>
      </c>
      <c r="I19964">
        <v>13</v>
      </c>
      <c r="J19964">
        <v>7160425282285128</v>
      </c>
      <c r="K19964">
        <v>2.7497010020454856E+16</v>
      </c>
      <c r="L19964">
        <v>6702533906432063</v>
      </c>
      <c r="M19964">
        <v>3862</v>
      </c>
    </row>
    <row r="19965" spans="1:13" x14ac:dyDescent="0.3">
      <c r="A19965" s="1">
        <v>43201.791666666664</v>
      </c>
      <c r="B19965">
        <v>18</v>
      </c>
      <c r="C19965">
        <v>10</v>
      </c>
      <c r="D19965">
        <v>5</v>
      </c>
      <c r="E19965">
        <v>13</v>
      </c>
      <c r="F19965">
        <v>29</v>
      </c>
      <c r="G19965">
        <v>85</v>
      </c>
      <c r="H19965">
        <v>13</v>
      </c>
      <c r="I19965">
        <v>14</v>
      </c>
      <c r="J19965">
        <v>7155400235881253</v>
      </c>
      <c r="K19965">
        <v>275123308353165</v>
      </c>
      <c r="L19965">
        <v>6703130752319107</v>
      </c>
      <c r="M19965">
        <v>4096</v>
      </c>
    </row>
    <row r="19966" spans="1:13" x14ac:dyDescent="0.3">
      <c r="A19966" s="1">
        <v>43201.833333333336</v>
      </c>
      <c r="B19966">
        <v>18</v>
      </c>
      <c r="C19966">
        <v>10</v>
      </c>
      <c r="D19966">
        <v>5</v>
      </c>
      <c r="E19966">
        <v>12</v>
      </c>
      <c r="F19966">
        <v>31</v>
      </c>
      <c r="G19966">
        <v>87</v>
      </c>
      <c r="H19966">
        <v>12</v>
      </c>
      <c r="I19966">
        <v>15</v>
      </c>
      <c r="J19966">
        <v>715129018921992</v>
      </c>
      <c r="K19966">
        <v>2752838932286983</v>
      </c>
      <c r="L19966">
        <v>6703786599422533</v>
      </c>
      <c r="M19966">
        <v>4096</v>
      </c>
    </row>
    <row r="19967" spans="1:13" x14ac:dyDescent="0.3">
      <c r="A19967" s="1">
        <v>43201.875</v>
      </c>
      <c r="B19967">
        <v>18</v>
      </c>
      <c r="C19967">
        <v>10</v>
      </c>
      <c r="D19967">
        <v>5</v>
      </c>
      <c r="E19967">
        <v>11</v>
      </c>
      <c r="F19967">
        <v>33</v>
      </c>
      <c r="G19967">
        <v>90</v>
      </c>
      <c r="H19967">
        <v>11</v>
      </c>
      <c r="I19967">
        <v>15</v>
      </c>
      <c r="J19967">
        <v>7148095142301129</v>
      </c>
      <c r="K19967">
        <v>2.7545185483114848E+16</v>
      </c>
      <c r="L19967">
        <v>6704501447742335</v>
      </c>
      <c r="M19967">
        <v>3936</v>
      </c>
    </row>
    <row r="19968" spans="1:13" x14ac:dyDescent="0.3">
      <c r="A19968" s="1">
        <v>43201.916666666664</v>
      </c>
      <c r="B19968">
        <v>18</v>
      </c>
      <c r="C19968">
        <v>10</v>
      </c>
      <c r="D19968">
        <v>5</v>
      </c>
      <c r="E19968">
        <v>11</v>
      </c>
      <c r="F19968">
        <v>31</v>
      </c>
      <c r="G19968">
        <v>90</v>
      </c>
      <c r="H19968">
        <v>11</v>
      </c>
      <c r="I19968">
        <v>15</v>
      </c>
      <c r="J19968">
        <v>7145815095124877</v>
      </c>
      <c r="K19968">
        <v>2756271931605155</v>
      </c>
      <c r="L19968">
        <v>6705275297278511</v>
      </c>
      <c r="M19968">
        <v>3487</v>
      </c>
    </row>
    <row r="19969" spans="1:13" x14ac:dyDescent="0.3">
      <c r="A19969" s="1">
        <v>43201.958333333336</v>
      </c>
      <c r="B19969">
        <v>18</v>
      </c>
      <c r="C19969">
        <v>10</v>
      </c>
      <c r="D19969">
        <v>5</v>
      </c>
      <c r="E19969">
        <v>11</v>
      </c>
      <c r="F19969">
        <v>30</v>
      </c>
      <c r="G19969">
        <v>90</v>
      </c>
      <c r="H19969">
        <v>11</v>
      </c>
      <c r="I19969">
        <v>15</v>
      </c>
      <c r="J19969">
        <v>7144450047691167</v>
      </c>
      <c r="K19969">
        <v>2758099082167993</v>
      </c>
      <c r="L19969">
        <v>6706108148031068</v>
      </c>
      <c r="M19969">
        <v>270</v>
      </c>
    </row>
    <row r="19970" spans="1:13" x14ac:dyDescent="0.3">
      <c r="A19970" s="1">
        <v>43202</v>
      </c>
      <c r="B19970">
        <v>22</v>
      </c>
      <c r="C19970">
        <v>10</v>
      </c>
      <c r="D19970">
        <v>4</v>
      </c>
      <c r="E19970">
        <v>11</v>
      </c>
      <c r="F19970">
        <v>29</v>
      </c>
      <c r="G19970">
        <v>91</v>
      </c>
      <c r="H19970">
        <v>11</v>
      </c>
      <c r="I19970">
        <v>14</v>
      </c>
      <c r="J19970">
        <v>7144</v>
      </c>
      <c r="K19970">
        <v>276</v>
      </c>
      <c r="L19970">
        <v>6707</v>
      </c>
      <c r="M19970">
        <v>2496</v>
      </c>
    </row>
    <row r="19971" spans="1:13" x14ac:dyDescent="0.3">
      <c r="A19971" s="1">
        <v>43202.041666666664</v>
      </c>
      <c r="B19971">
        <v>22</v>
      </c>
      <c r="C19971">
        <v>10</v>
      </c>
      <c r="D19971">
        <v>4</v>
      </c>
      <c r="E19971">
        <v>10</v>
      </c>
      <c r="F19971">
        <v>30</v>
      </c>
      <c r="G19971">
        <v>92</v>
      </c>
      <c r="H19971">
        <v>10</v>
      </c>
      <c r="I19971">
        <v>15</v>
      </c>
      <c r="J19971">
        <v>7144464952051374</v>
      </c>
      <c r="K19971">
        <v>2761974685101175</v>
      </c>
      <c r="L19971">
        <v>6707950853185308</v>
      </c>
      <c r="M19971">
        <v>2176</v>
      </c>
    </row>
    <row r="19972" spans="1:13" x14ac:dyDescent="0.3">
      <c r="A19972" s="1">
        <v>43202.083333333336</v>
      </c>
      <c r="B19972">
        <v>22</v>
      </c>
      <c r="C19972">
        <v>10</v>
      </c>
      <c r="D19972">
        <v>4</v>
      </c>
      <c r="E19972">
        <v>10</v>
      </c>
      <c r="F19972">
        <v>30</v>
      </c>
      <c r="G19972">
        <v>93</v>
      </c>
      <c r="H19972">
        <v>10</v>
      </c>
      <c r="I19972">
        <v>15</v>
      </c>
      <c r="J19972">
        <v>7145844903845286</v>
      </c>
      <c r="K19972">
        <v>2764023137471518</v>
      </c>
      <c r="L19972">
        <v>6708960707586995</v>
      </c>
      <c r="M19972">
        <v>2304</v>
      </c>
    </row>
    <row r="19973" spans="1:13" x14ac:dyDescent="0.3">
      <c r="A19973" s="1">
        <v>43202.125</v>
      </c>
      <c r="B19973">
        <v>22</v>
      </c>
      <c r="C19973">
        <v>10</v>
      </c>
      <c r="D19973">
        <v>4</v>
      </c>
      <c r="E19973">
        <v>10</v>
      </c>
      <c r="F19973">
        <v>31</v>
      </c>
      <c r="G19973">
        <v>94</v>
      </c>
      <c r="H19973">
        <v>10</v>
      </c>
      <c r="I19973">
        <v>16</v>
      </c>
      <c r="J19973">
        <v>7148139855381743</v>
      </c>
      <c r="K19973">
        <v>276614535711103</v>
      </c>
      <c r="L19973">
        <v>6710029563205057</v>
      </c>
      <c r="M19973">
        <v>2085</v>
      </c>
    </row>
    <row r="19974" spans="1:13" x14ac:dyDescent="0.3">
      <c r="A19974" s="1">
        <v>43202.166666666664</v>
      </c>
      <c r="B19974">
        <v>22</v>
      </c>
      <c r="C19974">
        <v>10</v>
      </c>
      <c r="D19974">
        <v>4</v>
      </c>
      <c r="E19974">
        <v>10</v>
      </c>
      <c r="F19974">
        <v>30</v>
      </c>
      <c r="G19974">
        <v>92</v>
      </c>
      <c r="H19974">
        <v>10</v>
      </c>
      <c r="I19974">
        <v>17</v>
      </c>
      <c r="J19974">
        <v>7151349806660738</v>
      </c>
      <c r="K19974">
        <v>276834134401971</v>
      </c>
      <c r="L19974">
        <v>6711157420039497</v>
      </c>
      <c r="M19974">
        <v>2302</v>
      </c>
    </row>
    <row r="19975" spans="1:13" x14ac:dyDescent="0.3">
      <c r="A19975" s="1">
        <v>43202.208333333336</v>
      </c>
      <c r="B19975">
        <v>22</v>
      </c>
      <c r="C19975">
        <v>10</v>
      </c>
      <c r="D19975">
        <v>4</v>
      </c>
      <c r="E19975">
        <v>10</v>
      </c>
      <c r="F19975">
        <v>29</v>
      </c>
      <c r="G19975">
        <v>90</v>
      </c>
      <c r="H19975">
        <v>10</v>
      </c>
      <c r="I19975">
        <v>17</v>
      </c>
      <c r="J19975">
        <v>7155474757682275</v>
      </c>
      <c r="K19975">
        <v>2.7706110981975584E+16</v>
      </c>
      <c r="L19975">
        <v>6712344278090313</v>
      </c>
      <c r="M19975">
        <v>2764</v>
      </c>
    </row>
    <row r="19976" spans="1:13" x14ac:dyDescent="0.3">
      <c r="A19976" s="1">
        <v>43202.25</v>
      </c>
      <c r="B19976">
        <v>22</v>
      </c>
      <c r="C19976">
        <v>10</v>
      </c>
      <c r="D19976">
        <v>4</v>
      </c>
      <c r="E19976">
        <v>11</v>
      </c>
      <c r="F19976">
        <v>28</v>
      </c>
      <c r="G19976">
        <v>88</v>
      </c>
      <c r="H19976">
        <v>11</v>
      </c>
      <c r="I19976">
        <v>18</v>
      </c>
      <c r="J19976">
        <v>7160514708446354</v>
      </c>
      <c r="K19976">
        <v>2772954619644575</v>
      </c>
      <c r="L19976">
        <v>6713590137357508</v>
      </c>
      <c r="M19976">
        <v>4044</v>
      </c>
    </row>
    <row r="19977" spans="1:13" x14ac:dyDescent="0.3">
      <c r="A19977" s="1">
        <v>43202.291666666664</v>
      </c>
      <c r="B19977">
        <v>22</v>
      </c>
      <c r="C19977">
        <v>10</v>
      </c>
      <c r="D19977">
        <v>4</v>
      </c>
      <c r="E19977">
        <v>13</v>
      </c>
      <c r="F19977">
        <v>27</v>
      </c>
      <c r="G19977">
        <v>82</v>
      </c>
      <c r="H19977">
        <v>13</v>
      </c>
      <c r="I19977">
        <v>19</v>
      </c>
      <c r="J19977">
        <v>7166469658952973</v>
      </c>
      <c r="K19977">
        <v>2.7753719083607608E+16</v>
      </c>
      <c r="L19977">
        <v>6714894997841078</v>
      </c>
      <c r="M19977">
        <v>4157</v>
      </c>
    </row>
    <row r="19978" spans="1:13" x14ac:dyDescent="0.3">
      <c r="A19978" s="1">
        <v>43202.333333333336</v>
      </c>
      <c r="B19978">
        <v>22</v>
      </c>
      <c r="C19978">
        <v>10</v>
      </c>
      <c r="D19978">
        <v>4</v>
      </c>
      <c r="E19978">
        <v>15</v>
      </c>
      <c r="F19978">
        <v>26</v>
      </c>
      <c r="G19978">
        <v>76</v>
      </c>
      <c r="H19978">
        <v>15</v>
      </c>
      <c r="I19978">
        <v>21</v>
      </c>
      <c r="J19978">
        <v>7173339609202134</v>
      </c>
      <c r="K19978">
        <v>2.7778629643461144E+16</v>
      </c>
      <c r="L19978">
        <v>6716258859541026</v>
      </c>
      <c r="M19978">
        <v>4091</v>
      </c>
    </row>
    <row r="19979" spans="1:13" x14ac:dyDescent="0.3">
      <c r="A19979" s="1">
        <v>43202.375</v>
      </c>
      <c r="B19979">
        <v>22</v>
      </c>
      <c r="C19979">
        <v>10</v>
      </c>
      <c r="D19979">
        <v>4</v>
      </c>
      <c r="E19979">
        <v>17</v>
      </c>
      <c r="F19979">
        <v>26</v>
      </c>
      <c r="G19979">
        <v>70</v>
      </c>
      <c r="H19979">
        <v>17</v>
      </c>
      <c r="I19979">
        <v>22</v>
      </c>
      <c r="J19979">
        <v>7181124559193837</v>
      </c>
      <c r="K19979">
        <v>2.780427787600636E+16</v>
      </c>
      <c r="L19979">
        <v>6717681722457351</v>
      </c>
      <c r="M19979">
        <v>3255</v>
      </c>
    </row>
    <row r="19980" spans="1:13" x14ac:dyDescent="0.3">
      <c r="A19980" s="1">
        <v>43202.416666666664</v>
      </c>
      <c r="B19980">
        <v>22</v>
      </c>
      <c r="C19980">
        <v>10</v>
      </c>
      <c r="D19980">
        <v>4</v>
      </c>
      <c r="E19980">
        <v>19</v>
      </c>
      <c r="F19980">
        <v>24</v>
      </c>
      <c r="G19980">
        <v>66</v>
      </c>
      <c r="H19980">
        <v>18</v>
      </c>
      <c r="I19980">
        <v>21</v>
      </c>
      <c r="J19980">
        <v>7189824508928079</v>
      </c>
      <c r="K19980">
        <v>2.7830663781243264E+16</v>
      </c>
      <c r="L19980">
        <v>6719163586590051</v>
      </c>
      <c r="M19980">
        <v>2896</v>
      </c>
    </row>
    <row r="19981" spans="1:13" x14ac:dyDescent="0.3">
      <c r="A19981" s="1">
        <v>43202.458333333336</v>
      </c>
      <c r="B19981">
        <v>22</v>
      </c>
      <c r="C19981">
        <v>10</v>
      </c>
      <c r="D19981">
        <v>4</v>
      </c>
      <c r="E19981">
        <v>22</v>
      </c>
      <c r="F19981">
        <v>22</v>
      </c>
      <c r="G19981">
        <v>61</v>
      </c>
      <c r="H19981">
        <v>20</v>
      </c>
      <c r="I19981">
        <v>19</v>
      </c>
      <c r="J19981">
        <v>7199439458404862</v>
      </c>
      <c r="K19981">
        <v>2785778735917185</v>
      </c>
      <c r="L19981">
        <v>672070445193913</v>
      </c>
      <c r="M19981">
        <v>260</v>
      </c>
    </row>
    <row r="19982" spans="1:13" x14ac:dyDescent="0.3">
      <c r="A19982" s="1">
        <v>43202.5</v>
      </c>
      <c r="B19982">
        <v>22</v>
      </c>
      <c r="C19982">
        <v>10</v>
      </c>
      <c r="D19982">
        <v>4</v>
      </c>
      <c r="E19982">
        <v>24</v>
      </c>
      <c r="F19982">
        <v>20</v>
      </c>
      <c r="G19982">
        <v>56</v>
      </c>
      <c r="H19982">
        <v>21</v>
      </c>
      <c r="I19982">
        <v>17</v>
      </c>
      <c r="J19982">
        <v>7209969407624189</v>
      </c>
      <c r="K19982">
        <v>2.7885648609792124E+16</v>
      </c>
      <c r="L19982">
        <v>6722304318504585</v>
      </c>
      <c r="M19982">
        <v>2491</v>
      </c>
    </row>
    <row r="19983" spans="1:13" x14ac:dyDescent="0.3">
      <c r="A19983" s="1">
        <v>43202.541666666664</v>
      </c>
      <c r="B19983">
        <v>22</v>
      </c>
      <c r="C19983">
        <v>10</v>
      </c>
      <c r="D19983">
        <v>4</v>
      </c>
      <c r="E19983">
        <v>24</v>
      </c>
      <c r="F19983">
        <v>21</v>
      </c>
      <c r="G19983">
        <v>57</v>
      </c>
      <c r="H19983">
        <v>21</v>
      </c>
      <c r="I19983">
        <v>18</v>
      </c>
      <c r="J19983">
        <v>7220791448404289</v>
      </c>
      <c r="K19983">
        <v>2.7913709185276384E+16</v>
      </c>
      <c r="L19983">
        <v>6723886069535256</v>
      </c>
      <c r="M19983">
        <v>1952</v>
      </c>
    </row>
    <row r="19984" spans="1:13" x14ac:dyDescent="0.3">
      <c r="A19984" s="1">
        <v>43202.583333333336</v>
      </c>
      <c r="B19984">
        <v>22</v>
      </c>
      <c r="C19984">
        <v>10</v>
      </c>
      <c r="D19984">
        <v>4</v>
      </c>
      <c r="E19984">
        <v>25</v>
      </c>
      <c r="F19984">
        <v>22</v>
      </c>
      <c r="G19984">
        <v>58</v>
      </c>
      <c r="H19984">
        <v>22</v>
      </c>
      <c r="I19984">
        <v>18</v>
      </c>
      <c r="J19984">
        <v>7231282672563397</v>
      </c>
      <c r="K19984">
        <v>2794143073779697</v>
      </c>
      <c r="L19984">
        <v>6725372588279976</v>
      </c>
      <c r="M19984">
        <v>187</v>
      </c>
    </row>
    <row r="19985" spans="1:13" x14ac:dyDescent="0.3">
      <c r="A19985" s="1">
        <v>43202.625</v>
      </c>
      <c r="B19985">
        <v>22</v>
      </c>
      <c r="C19985">
        <v>10</v>
      </c>
      <c r="D19985">
        <v>4</v>
      </c>
      <c r="E19985">
        <v>25</v>
      </c>
      <c r="F19985">
        <v>23</v>
      </c>
      <c r="G19985">
        <v>59</v>
      </c>
      <c r="H19985">
        <v>22</v>
      </c>
      <c r="I19985">
        <v>18</v>
      </c>
      <c r="J19985">
        <v>7241443080101517</v>
      </c>
      <c r="K19985">
        <v>2.7968813267353868E+16</v>
      </c>
      <c r="L19985">
        <v>6726763874738748</v>
      </c>
      <c r="M19985">
        <v>2503</v>
      </c>
    </row>
    <row r="19986" spans="1:13" x14ac:dyDescent="0.3">
      <c r="A19986" s="1">
        <v>43202.666666666664</v>
      </c>
      <c r="B19986">
        <v>22</v>
      </c>
      <c r="C19986">
        <v>10</v>
      </c>
      <c r="D19986">
        <v>4</v>
      </c>
      <c r="E19986">
        <v>22</v>
      </c>
      <c r="F19986">
        <v>23</v>
      </c>
      <c r="G19986">
        <v>63</v>
      </c>
      <c r="H19986">
        <v>21</v>
      </c>
      <c r="I19986">
        <v>16</v>
      </c>
      <c r="J19986">
        <v>7251272671018646</v>
      </c>
      <c r="K19986">
        <v>2799585677394708</v>
      </c>
      <c r="L19986">
        <v>6728059928911571</v>
      </c>
      <c r="M19986">
        <v>2506</v>
      </c>
    </row>
    <row r="19987" spans="1:13" x14ac:dyDescent="0.3">
      <c r="A19987" s="1">
        <v>43202.708333333336</v>
      </c>
      <c r="B19987">
        <v>22</v>
      </c>
      <c r="C19987">
        <v>10</v>
      </c>
      <c r="D19987">
        <v>4</v>
      </c>
      <c r="E19987">
        <v>20</v>
      </c>
      <c r="F19987">
        <v>24</v>
      </c>
      <c r="G19987">
        <v>68</v>
      </c>
      <c r="H19987">
        <v>19</v>
      </c>
      <c r="I19987">
        <v>14</v>
      </c>
      <c r="J19987">
        <v>7260771445314782</v>
      </c>
      <c r="K19987">
        <v>2.8022561257576596E+16</v>
      </c>
      <c r="L19987">
        <v>6729260750798444</v>
      </c>
      <c r="M19987">
        <v>3236</v>
      </c>
    </row>
    <row r="19988" spans="1:13" x14ac:dyDescent="0.3">
      <c r="A19988" s="1">
        <v>43202.75</v>
      </c>
      <c r="B19988">
        <v>22</v>
      </c>
      <c r="C19988">
        <v>10</v>
      </c>
      <c r="D19988">
        <v>4</v>
      </c>
      <c r="E19988">
        <v>18</v>
      </c>
      <c r="F19988">
        <v>24</v>
      </c>
      <c r="G19988">
        <v>72</v>
      </c>
      <c r="H19988">
        <v>18</v>
      </c>
      <c r="I19988">
        <v>12</v>
      </c>
      <c r="J19988">
        <v>726993940298993</v>
      </c>
      <c r="K19988">
        <v>2.8048926718242436E+16</v>
      </c>
      <c r="L19988">
        <v>6730366340399371</v>
      </c>
      <c r="M19988">
        <v>3966</v>
      </c>
    </row>
    <row r="19989" spans="1:13" x14ac:dyDescent="0.3">
      <c r="A19989" s="1">
        <v>43202.791666666664</v>
      </c>
      <c r="B19989">
        <v>22</v>
      </c>
      <c r="C19989">
        <v>10</v>
      </c>
      <c r="D19989">
        <v>4</v>
      </c>
      <c r="E19989">
        <v>17</v>
      </c>
      <c r="F19989">
        <v>26</v>
      </c>
      <c r="G19989">
        <v>73</v>
      </c>
      <c r="H19989">
        <v>17</v>
      </c>
      <c r="I19989">
        <v>12</v>
      </c>
      <c r="J19989">
        <v>7278776544044084</v>
      </c>
      <c r="K19989">
        <v>2.8074953155944576E+16</v>
      </c>
      <c r="L19989">
        <v>6731376697714347</v>
      </c>
      <c r="M19989">
        <v>4194</v>
      </c>
    </row>
    <row r="19990" spans="1:13" x14ac:dyDescent="0.3">
      <c r="A19990" s="1">
        <v>43202.833333333336</v>
      </c>
      <c r="B19990">
        <v>22</v>
      </c>
      <c r="C19990">
        <v>10</v>
      </c>
      <c r="D19990">
        <v>4</v>
      </c>
      <c r="E19990">
        <v>17</v>
      </c>
      <c r="F19990">
        <v>28</v>
      </c>
      <c r="G19990">
        <v>75</v>
      </c>
      <c r="H19990">
        <v>17</v>
      </c>
      <c r="I19990">
        <v>13</v>
      </c>
      <c r="J19990">
        <v>728728286847725</v>
      </c>
      <c r="K19990">
        <v>2.8100640570683036E+16</v>
      </c>
      <c r="L19990">
        <v>6732291822743375</v>
      </c>
      <c r="M19990">
        <v>4092</v>
      </c>
    </row>
    <row r="19991" spans="1:13" x14ac:dyDescent="0.3">
      <c r="A19991" s="1">
        <v>43202.875</v>
      </c>
      <c r="B19991">
        <v>22</v>
      </c>
      <c r="C19991">
        <v>10</v>
      </c>
      <c r="D19991">
        <v>4</v>
      </c>
      <c r="E19991">
        <v>16</v>
      </c>
      <c r="F19991">
        <v>29</v>
      </c>
      <c r="G19991">
        <v>76</v>
      </c>
      <c r="H19991">
        <v>16</v>
      </c>
      <c r="I19991">
        <v>14</v>
      </c>
      <c r="J19991">
        <v>7295458376289423</v>
      </c>
      <c r="K19991">
        <v>281259889624578</v>
      </c>
      <c r="L19991">
        <v>6733111715486454</v>
      </c>
      <c r="M19991">
        <v>372</v>
      </c>
    </row>
    <row r="19992" spans="1:13" x14ac:dyDescent="0.3">
      <c r="A19992" s="1">
        <v>43202.916666666664</v>
      </c>
      <c r="B19992">
        <v>22</v>
      </c>
      <c r="C19992">
        <v>10</v>
      </c>
      <c r="D19992">
        <v>4</v>
      </c>
      <c r="E19992">
        <v>15</v>
      </c>
      <c r="F19992">
        <v>25</v>
      </c>
      <c r="G19992">
        <v>76</v>
      </c>
      <c r="H19992">
        <v>15</v>
      </c>
      <c r="I19992">
        <v>12</v>
      </c>
      <c r="J19992">
        <v>7303303067480606</v>
      </c>
      <c r="K19992">
        <v>2815099833126889</v>
      </c>
      <c r="L19992">
        <v>6733836375943585</v>
      </c>
      <c r="M19992">
        <v>324</v>
      </c>
    </row>
    <row r="19993" spans="1:13" x14ac:dyDescent="0.3">
      <c r="A19993" s="1">
        <v>43202.958333333336</v>
      </c>
      <c r="B19993">
        <v>22</v>
      </c>
      <c r="C19993">
        <v>10</v>
      </c>
      <c r="D19993">
        <v>4</v>
      </c>
      <c r="E19993">
        <v>15</v>
      </c>
      <c r="F19993">
        <v>21</v>
      </c>
      <c r="G19993">
        <v>77</v>
      </c>
      <c r="H19993">
        <v>15</v>
      </c>
      <c r="I19993">
        <v>10</v>
      </c>
      <c r="J19993">
        <v>7310816942050799</v>
      </c>
      <c r="K19993">
        <v>2817566867711629</v>
      </c>
      <c r="L19993">
        <v>6734465804114767</v>
      </c>
      <c r="M19993">
        <v>2683</v>
      </c>
    </row>
    <row r="19994" spans="1:13" x14ac:dyDescent="0.3">
      <c r="A19994" s="1">
        <v>43203</v>
      </c>
      <c r="B19994">
        <v>19</v>
      </c>
      <c r="C19994">
        <v>11</v>
      </c>
      <c r="D19994">
        <v>4</v>
      </c>
      <c r="E19994">
        <v>14</v>
      </c>
      <c r="F19994">
        <v>17</v>
      </c>
      <c r="G19994">
        <v>77</v>
      </c>
      <c r="H19994">
        <v>14</v>
      </c>
      <c r="I19994">
        <v>8</v>
      </c>
      <c r="J19994">
        <v>7318</v>
      </c>
      <c r="K19994">
        <v>282</v>
      </c>
      <c r="L19994">
        <v>6735</v>
      </c>
      <c r="M19994">
        <v>2904</v>
      </c>
    </row>
    <row r="19995" spans="1:13" x14ac:dyDescent="0.3">
      <c r="A19995" s="1">
        <v>43203.041666666664</v>
      </c>
      <c r="B19995">
        <v>19</v>
      </c>
      <c r="C19995">
        <v>11</v>
      </c>
      <c r="D19995">
        <v>4</v>
      </c>
      <c r="E19995">
        <v>14</v>
      </c>
      <c r="F19995">
        <v>21</v>
      </c>
      <c r="G19995">
        <v>78</v>
      </c>
      <c r="H19995">
        <v>14</v>
      </c>
      <c r="I19995">
        <v>10</v>
      </c>
      <c r="J19995">
        <v>732485224132821</v>
      </c>
      <c r="K19995">
        <v>2.8223992299920016E+16</v>
      </c>
      <c r="L19995">
        <v>6735438963599283</v>
      </c>
      <c r="M19995">
        <v>2704</v>
      </c>
    </row>
    <row r="19996" spans="1:13" x14ac:dyDescent="0.3">
      <c r="A19996" s="1">
        <v>43203.083333333336</v>
      </c>
      <c r="B19996">
        <v>19</v>
      </c>
      <c r="C19996">
        <v>11</v>
      </c>
      <c r="D19996">
        <v>4</v>
      </c>
      <c r="E19996">
        <v>13</v>
      </c>
      <c r="F19996">
        <v>26</v>
      </c>
      <c r="G19996">
        <v>79</v>
      </c>
      <c r="H19996">
        <v>13</v>
      </c>
      <c r="I19996">
        <v>12</v>
      </c>
      <c r="J19996">
        <v>7331373666035431</v>
      </c>
      <c r="K19996">
        <v>2.8247645576876352E+16</v>
      </c>
      <c r="L19996">
        <v>6735782694912618</v>
      </c>
      <c r="M19996">
        <v>2501</v>
      </c>
    </row>
    <row r="19997" spans="1:13" x14ac:dyDescent="0.3">
      <c r="A19997" s="1">
        <v>43203.125</v>
      </c>
      <c r="B19997">
        <v>19</v>
      </c>
      <c r="C19997">
        <v>11</v>
      </c>
      <c r="D19997">
        <v>4</v>
      </c>
      <c r="E19997">
        <v>12</v>
      </c>
      <c r="F19997">
        <v>30</v>
      </c>
      <c r="G19997">
        <v>81</v>
      </c>
      <c r="H19997">
        <v>12</v>
      </c>
      <c r="I19997">
        <v>14</v>
      </c>
      <c r="J19997">
        <v>733756427412166</v>
      </c>
      <c r="K19997">
        <v>28270959830869</v>
      </c>
      <c r="L19997">
        <v>6736031193940005</v>
      </c>
      <c r="M19997">
        <v>2509</v>
      </c>
    </row>
    <row r="19998" spans="1:13" x14ac:dyDescent="0.3">
      <c r="A19998" s="1">
        <v>43203.166666666664</v>
      </c>
      <c r="B19998">
        <v>19</v>
      </c>
      <c r="C19998">
        <v>11</v>
      </c>
      <c r="D19998">
        <v>4</v>
      </c>
      <c r="E19998">
        <v>13</v>
      </c>
      <c r="F19998">
        <v>26</v>
      </c>
      <c r="G19998">
        <v>81</v>
      </c>
      <c r="H19998">
        <v>13</v>
      </c>
      <c r="I19998">
        <v>13</v>
      </c>
      <c r="J19998">
        <v>7343424065586898</v>
      </c>
      <c r="K19998">
        <v>2.8293935061897964E+16</v>
      </c>
      <c r="L19998">
        <v>6736184460681443</v>
      </c>
      <c r="M19998">
        <v>2857</v>
      </c>
    </row>
    <row r="19999" spans="1:13" x14ac:dyDescent="0.3">
      <c r="A19999" s="1">
        <v>43203.208333333336</v>
      </c>
      <c r="B19999">
        <v>19</v>
      </c>
      <c r="C19999">
        <v>11</v>
      </c>
      <c r="D19999">
        <v>4</v>
      </c>
      <c r="E19999">
        <v>13</v>
      </c>
      <c r="F19999">
        <v>21</v>
      </c>
      <c r="G19999">
        <v>81</v>
      </c>
      <c r="H19999">
        <v>13</v>
      </c>
      <c r="I19999">
        <v>12</v>
      </c>
      <c r="J19999">
        <v>7348953040431144</v>
      </c>
      <c r="K19999">
        <v>2.8316571269963236E+16</v>
      </c>
      <c r="L19999">
        <v>673624249513693</v>
      </c>
      <c r="M19999">
        <v>3531</v>
      </c>
    </row>
    <row r="20000" spans="1:13" x14ac:dyDescent="0.3">
      <c r="A20000" s="1">
        <v>43203.25</v>
      </c>
      <c r="B20000">
        <v>19</v>
      </c>
      <c r="C20000">
        <v>11</v>
      </c>
      <c r="D20000">
        <v>4</v>
      </c>
      <c r="E20000">
        <v>13</v>
      </c>
      <c r="F20000">
        <v>17</v>
      </c>
      <c r="G20000">
        <v>81</v>
      </c>
      <c r="H20000">
        <v>13</v>
      </c>
      <c r="I20000">
        <v>10</v>
      </c>
      <c r="J20000">
        <v>7354151198654401</v>
      </c>
      <c r="K20000">
        <v>2833886845506482</v>
      </c>
      <c r="L20000">
        <v>673620529730647</v>
      </c>
      <c r="M20000">
        <v>4232</v>
      </c>
    </row>
    <row r="20001" spans="1:13" x14ac:dyDescent="0.3">
      <c r="A20001" s="1">
        <v>43203.291666666664</v>
      </c>
      <c r="B20001">
        <v>19</v>
      </c>
      <c r="C20001">
        <v>11</v>
      </c>
      <c r="D20001">
        <v>4</v>
      </c>
      <c r="E20001">
        <v>14</v>
      </c>
      <c r="F20001">
        <v>20</v>
      </c>
      <c r="G20001">
        <v>80</v>
      </c>
      <c r="H20001">
        <v>14</v>
      </c>
      <c r="I20001">
        <v>13</v>
      </c>
      <c r="J20001">
        <v>7359018540256668</v>
      </c>
      <c r="K20001">
        <v>2.8360826617202716E+16</v>
      </c>
      <c r="L20001">
        <v>6736072867190062</v>
      </c>
      <c r="M20001">
        <v>4793</v>
      </c>
    </row>
    <row r="20002" spans="1:13" x14ac:dyDescent="0.3">
      <c r="A20002" s="1">
        <v>43203.333333333336</v>
      </c>
      <c r="B20002">
        <v>19</v>
      </c>
      <c r="C20002">
        <v>11</v>
      </c>
      <c r="D20002">
        <v>4</v>
      </c>
      <c r="E20002">
        <v>15</v>
      </c>
      <c r="F20002">
        <v>23</v>
      </c>
      <c r="G20002">
        <v>80</v>
      </c>
      <c r="H20002">
        <v>15</v>
      </c>
      <c r="I20002">
        <v>15</v>
      </c>
      <c r="J20002">
        <v>7363555065237942</v>
      </c>
      <c r="K20002">
        <v>2.8382445756376936E+16</v>
      </c>
      <c r="L20002">
        <v>6735845204787705</v>
      </c>
      <c r="M20002">
        <v>4653</v>
      </c>
    </row>
    <row r="20003" spans="1:13" x14ac:dyDescent="0.3">
      <c r="A20003" s="1">
        <v>43203.375</v>
      </c>
      <c r="B20003">
        <v>19</v>
      </c>
      <c r="C20003">
        <v>11</v>
      </c>
      <c r="D20003">
        <v>4</v>
      </c>
      <c r="E20003">
        <v>16</v>
      </c>
      <c r="F20003">
        <v>25</v>
      </c>
      <c r="G20003">
        <v>80</v>
      </c>
      <c r="H20003">
        <v>16</v>
      </c>
      <c r="I20003">
        <v>18</v>
      </c>
      <c r="J20003">
        <v>7367760773598226</v>
      </c>
      <c r="K20003">
        <v>2.8403725872587456E+16</v>
      </c>
      <c r="L20003">
        <v>6735522310099398</v>
      </c>
      <c r="M20003">
        <v>4679</v>
      </c>
    </row>
    <row r="20004" spans="1:13" x14ac:dyDescent="0.3">
      <c r="A20004" s="1">
        <v>43203.416666666664</v>
      </c>
      <c r="B20004">
        <v>19</v>
      </c>
      <c r="C20004">
        <v>11</v>
      </c>
      <c r="D20004">
        <v>4</v>
      </c>
      <c r="E20004">
        <v>17</v>
      </c>
      <c r="F20004">
        <v>23</v>
      </c>
      <c r="G20004">
        <v>76</v>
      </c>
      <c r="H20004">
        <v>17</v>
      </c>
      <c r="I20004">
        <v>17</v>
      </c>
      <c r="J20004">
        <v>737163566533752</v>
      </c>
      <c r="K20004">
        <v>2842466696583429</v>
      </c>
      <c r="L20004">
        <v>6735104183125144</v>
      </c>
      <c r="M20004">
        <v>4193</v>
      </c>
    </row>
    <row r="20005" spans="1:13" x14ac:dyDescent="0.3">
      <c r="A20005" s="1">
        <v>43203.458333333336</v>
      </c>
      <c r="B20005">
        <v>19</v>
      </c>
      <c r="C20005">
        <v>11</v>
      </c>
      <c r="D20005">
        <v>4</v>
      </c>
      <c r="E20005">
        <v>18</v>
      </c>
      <c r="F20005">
        <v>21</v>
      </c>
      <c r="G20005">
        <v>73</v>
      </c>
      <c r="H20005">
        <v>18</v>
      </c>
      <c r="I20005">
        <v>16</v>
      </c>
      <c r="J20005">
        <v>7375179740455822</v>
      </c>
      <c r="K20005">
        <v>2.8445269036117448E+16</v>
      </c>
      <c r="L20005">
        <v>673459082386494</v>
      </c>
      <c r="M20005">
        <v>4048</v>
      </c>
    </row>
    <row r="20006" spans="1:13" x14ac:dyDescent="0.3">
      <c r="A20006" s="1">
        <v>43203.5</v>
      </c>
      <c r="B20006">
        <v>19</v>
      </c>
      <c r="C20006">
        <v>11</v>
      </c>
      <c r="D20006">
        <v>4</v>
      </c>
      <c r="E20006">
        <v>19</v>
      </c>
      <c r="F20006">
        <v>18</v>
      </c>
      <c r="G20006">
        <v>69</v>
      </c>
      <c r="H20006">
        <v>19</v>
      </c>
      <c r="I20006">
        <v>16</v>
      </c>
      <c r="J20006">
        <v>7378392998953133</v>
      </c>
      <c r="K20006">
        <v>2846553208343691</v>
      </c>
      <c r="L20006">
        <v>6733982232318786</v>
      </c>
      <c r="M20006">
        <v>3966</v>
      </c>
    </row>
    <row r="20007" spans="1:13" x14ac:dyDescent="0.3">
      <c r="A20007" s="1">
        <v>43203.541666666664</v>
      </c>
      <c r="B20007">
        <v>19</v>
      </c>
      <c r="C20007">
        <v>11</v>
      </c>
      <c r="D20007">
        <v>4</v>
      </c>
      <c r="E20007">
        <v>19</v>
      </c>
      <c r="F20007">
        <v>21</v>
      </c>
      <c r="G20007">
        <v>68</v>
      </c>
      <c r="H20007">
        <v>19</v>
      </c>
      <c r="I20007">
        <v>16</v>
      </c>
      <c r="J20007">
        <v>7381275440829455</v>
      </c>
      <c r="K20007">
        <v>2848545610779268</v>
      </c>
      <c r="L20007">
        <v>6733278408486686</v>
      </c>
      <c r="M20007">
        <v>3683</v>
      </c>
    </row>
    <row r="20008" spans="1:13" x14ac:dyDescent="0.3">
      <c r="A20008" s="1">
        <v>43203.583333333336</v>
      </c>
      <c r="B20008">
        <v>19</v>
      </c>
      <c r="C20008">
        <v>11</v>
      </c>
      <c r="D20008">
        <v>4</v>
      </c>
      <c r="E20008">
        <v>18</v>
      </c>
      <c r="F20008">
        <v>23</v>
      </c>
      <c r="G20008">
        <v>66</v>
      </c>
      <c r="H20008">
        <v>18</v>
      </c>
      <c r="I20008">
        <v>17</v>
      </c>
      <c r="J20008">
        <v>7383827066084785</v>
      </c>
      <c r="K20008">
        <v>2.8505041109184768E+16</v>
      </c>
      <c r="L20008">
        <v>6732479352368635</v>
      </c>
      <c r="M20008">
        <v>3831</v>
      </c>
    </row>
    <row r="20009" spans="1:13" x14ac:dyDescent="0.3">
      <c r="A20009" s="1">
        <v>43203.625</v>
      </c>
      <c r="B20009">
        <v>19</v>
      </c>
      <c r="C20009">
        <v>11</v>
      </c>
      <c r="D20009">
        <v>4</v>
      </c>
      <c r="E20009">
        <v>18</v>
      </c>
      <c r="F20009">
        <v>26</v>
      </c>
      <c r="G20009">
        <v>65</v>
      </c>
      <c r="H20009">
        <v>18</v>
      </c>
      <c r="I20009">
        <v>17</v>
      </c>
      <c r="J20009">
        <v>7386047874719125</v>
      </c>
      <c r="K20009">
        <v>2.8524287087613176E+16</v>
      </c>
      <c r="L20009">
        <v>6731585063964637</v>
      </c>
      <c r="M20009">
        <v>3802</v>
      </c>
    </row>
    <row r="20010" spans="1:13" x14ac:dyDescent="0.3">
      <c r="A20010" s="1">
        <v>43203.666666666664</v>
      </c>
      <c r="B20010">
        <v>19</v>
      </c>
      <c r="C20010">
        <v>11</v>
      </c>
      <c r="D20010">
        <v>4</v>
      </c>
      <c r="E20010">
        <v>16</v>
      </c>
      <c r="F20010">
        <v>24</v>
      </c>
      <c r="G20010">
        <v>70</v>
      </c>
      <c r="H20010">
        <v>16</v>
      </c>
      <c r="I20010">
        <v>15</v>
      </c>
      <c r="J20010">
        <v>7387937866732474</v>
      </c>
      <c r="K20010">
        <v>2854319404307789</v>
      </c>
      <c r="L20010">
        <v>6730595543274688</v>
      </c>
      <c r="M20010">
        <v>3896</v>
      </c>
    </row>
    <row r="20011" spans="1:13" x14ac:dyDescent="0.3">
      <c r="A20011" s="1">
        <v>43203.708333333336</v>
      </c>
      <c r="B20011">
        <v>19</v>
      </c>
      <c r="C20011">
        <v>11</v>
      </c>
      <c r="D20011">
        <v>4</v>
      </c>
      <c r="E20011">
        <v>15</v>
      </c>
      <c r="F20011">
        <v>23</v>
      </c>
      <c r="G20011">
        <v>75</v>
      </c>
      <c r="H20011">
        <v>15</v>
      </c>
      <c r="I20011">
        <v>14</v>
      </c>
      <c r="J20011">
        <v>738949704212483</v>
      </c>
      <c r="K20011">
        <v>2856176197557891</v>
      </c>
      <c r="L20011">
        <v>6729510790298792</v>
      </c>
      <c r="M20011">
        <v>3947</v>
      </c>
    </row>
    <row r="20012" spans="1:13" x14ac:dyDescent="0.3">
      <c r="A20012" s="1">
        <v>43203.75</v>
      </c>
      <c r="B20012">
        <v>19</v>
      </c>
      <c r="C20012">
        <v>11</v>
      </c>
      <c r="D20012">
        <v>4</v>
      </c>
      <c r="E20012">
        <v>13</v>
      </c>
      <c r="F20012">
        <v>22</v>
      </c>
      <c r="G20012">
        <v>80</v>
      </c>
      <c r="H20012">
        <v>13</v>
      </c>
      <c r="I20012">
        <v>12</v>
      </c>
      <c r="J20012">
        <v>7390725400896197</v>
      </c>
      <c r="K20012">
        <v>2.8579990885116248E+16</v>
      </c>
      <c r="L20012">
        <v>6728330805036946</v>
      </c>
      <c r="M20012">
        <v>4003</v>
      </c>
    </row>
    <row r="20013" spans="1:13" x14ac:dyDescent="0.3">
      <c r="A20013" s="1">
        <v>43203.791666666664</v>
      </c>
      <c r="B20013">
        <v>19</v>
      </c>
      <c r="C20013">
        <v>11</v>
      </c>
      <c r="D20013">
        <v>4</v>
      </c>
      <c r="E20013">
        <v>12</v>
      </c>
      <c r="F20013">
        <v>26</v>
      </c>
      <c r="G20013">
        <v>82</v>
      </c>
      <c r="H20013">
        <v>12</v>
      </c>
      <c r="I20013">
        <v>15</v>
      </c>
      <c r="J20013">
        <v>7391622943046573</v>
      </c>
      <c r="K20013">
        <v>2.8597880771689904E+16</v>
      </c>
      <c r="L20013">
        <v>6727055587489151</v>
      </c>
      <c r="M20013">
        <v>4552</v>
      </c>
    </row>
    <row r="20014" spans="1:13" x14ac:dyDescent="0.3">
      <c r="A20014" s="1">
        <v>43203.833333333336</v>
      </c>
      <c r="B20014">
        <v>19</v>
      </c>
      <c r="C20014">
        <v>11</v>
      </c>
      <c r="D20014">
        <v>4</v>
      </c>
      <c r="E20014">
        <v>12</v>
      </c>
      <c r="F20014">
        <v>30</v>
      </c>
      <c r="G20014">
        <v>85</v>
      </c>
      <c r="H20014">
        <v>12</v>
      </c>
      <c r="I20014">
        <v>18</v>
      </c>
      <c r="J20014">
        <v>7392189668575958</v>
      </c>
      <c r="K20014">
        <v>2.8615431635299864E+16</v>
      </c>
      <c r="L20014">
        <v>672568513765541</v>
      </c>
      <c r="M20014">
        <v>4649</v>
      </c>
    </row>
    <row r="20015" spans="1:13" x14ac:dyDescent="0.3">
      <c r="A20015" s="1">
        <v>43203.875</v>
      </c>
      <c r="B20015">
        <v>19</v>
      </c>
      <c r="C20015">
        <v>11</v>
      </c>
      <c r="D20015">
        <v>4</v>
      </c>
      <c r="E20015">
        <v>11</v>
      </c>
      <c r="F20015">
        <v>34</v>
      </c>
      <c r="G20015">
        <v>87</v>
      </c>
      <c r="H20015">
        <v>11</v>
      </c>
      <c r="I20015">
        <v>20</v>
      </c>
      <c r="J20015">
        <v>7392425577484353</v>
      </c>
      <c r="K20015">
        <v>2.8632643475946144E+16</v>
      </c>
      <c r="L20015">
        <v>6724219455535717</v>
      </c>
      <c r="M20015">
        <v>4474</v>
      </c>
    </row>
    <row r="20016" spans="1:13" x14ac:dyDescent="0.3">
      <c r="A20016" s="1">
        <v>43203.916666666664</v>
      </c>
      <c r="B20016">
        <v>19</v>
      </c>
      <c r="C20016">
        <v>11</v>
      </c>
      <c r="D20016">
        <v>4</v>
      </c>
      <c r="E20016">
        <v>11</v>
      </c>
      <c r="F20016">
        <v>32</v>
      </c>
      <c r="G20016">
        <v>88</v>
      </c>
      <c r="H20016">
        <v>11</v>
      </c>
      <c r="I20016">
        <v>19</v>
      </c>
      <c r="J20016">
        <v>7392330669771755</v>
      </c>
      <c r="K20016">
        <v>2.8649516293628736E+16</v>
      </c>
      <c r="L20016">
        <v>6722658541130075</v>
      </c>
      <c r="M20016">
        <v>4289</v>
      </c>
    </row>
    <row r="20017" spans="1:13" x14ac:dyDescent="0.3">
      <c r="A20017" s="1">
        <v>43203.958333333336</v>
      </c>
      <c r="B20017">
        <v>19</v>
      </c>
      <c r="C20017">
        <v>11</v>
      </c>
      <c r="D20017">
        <v>4</v>
      </c>
      <c r="E20017">
        <v>11</v>
      </c>
      <c r="F20017">
        <v>30</v>
      </c>
      <c r="G20017">
        <v>88</v>
      </c>
      <c r="H20017">
        <v>11</v>
      </c>
      <c r="I20017">
        <v>19</v>
      </c>
      <c r="J20017">
        <v>7391904945438168</v>
      </c>
      <c r="K20017">
        <v>2866605008834764</v>
      </c>
      <c r="L20017">
        <v>6721002394438486</v>
      </c>
      <c r="M20017">
        <v>3772</v>
      </c>
    </row>
    <row r="20018" spans="1:13" x14ac:dyDescent="0.3">
      <c r="A20018" s="1">
        <v>43204</v>
      </c>
      <c r="B20018">
        <v>19</v>
      </c>
      <c r="C20018">
        <v>11</v>
      </c>
      <c r="D20018">
        <v>4</v>
      </c>
      <c r="E20018">
        <v>11</v>
      </c>
      <c r="F20018">
        <v>28</v>
      </c>
      <c r="G20018">
        <v>89</v>
      </c>
      <c r="H20018">
        <v>11</v>
      </c>
      <c r="I20018">
        <v>18</v>
      </c>
      <c r="J20018">
        <v>739114840448359</v>
      </c>
      <c r="K20018">
        <v>2.8682244860102856E+16</v>
      </c>
      <c r="L20018">
        <v>671925101546095</v>
      </c>
      <c r="M20018">
        <v>312</v>
      </c>
    </row>
    <row r="20019" spans="1:13" x14ac:dyDescent="0.3">
      <c r="A20019" s="1">
        <v>43204.041666666664</v>
      </c>
      <c r="B20019">
        <v>19</v>
      </c>
      <c r="C20019">
        <v>11</v>
      </c>
      <c r="D20019">
        <v>4</v>
      </c>
      <c r="E20019">
        <v>11</v>
      </c>
      <c r="F20019">
        <v>30</v>
      </c>
      <c r="G20019">
        <v>89</v>
      </c>
      <c r="H20019">
        <v>11</v>
      </c>
      <c r="I20019">
        <v>19</v>
      </c>
      <c r="J20019">
        <v>739006104690802</v>
      </c>
      <c r="K20019">
        <v>2869810060889438</v>
      </c>
      <c r="L20019">
        <v>6717404404197461</v>
      </c>
      <c r="M20019">
        <v>292</v>
      </c>
    </row>
    <row r="20020" spans="1:13" x14ac:dyDescent="0.3">
      <c r="A20020" s="1">
        <v>43204.083333333336</v>
      </c>
      <c r="B20020">
        <v>19</v>
      </c>
      <c r="C20020">
        <v>11</v>
      </c>
      <c r="D20020">
        <v>4</v>
      </c>
      <c r="E20020">
        <v>11</v>
      </c>
      <c r="F20020">
        <v>31</v>
      </c>
      <c r="G20020">
        <v>90</v>
      </c>
      <c r="H20020">
        <v>11</v>
      </c>
      <c r="I20020">
        <v>19</v>
      </c>
      <c r="J20020">
        <v>738864287271146</v>
      </c>
      <c r="K20020">
        <v>2871361733472222</v>
      </c>
      <c r="L20020">
        <v>6715462560648024</v>
      </c>
      <c r="M20020">
        <v>290</v>
      </c>
    </row>
    <row r="20021" spans="1:13" x14ac:dyDescent="0.3">
      <c r="A20021" s="1">
        <v>43204.125</v>
      </c>
      <c r="B20021">
        <v>19</v>
      </c>
      <c r="C20021">
        <v>11</v>
      </c>
      <c r="D20021">
        <v>4</v>
      </c>
      <c r="E20021">
        <v>11</v>
      </c>
      <c r="F20021">
        <v>32</v>
      </c>
      <c r="G20021">
        <v>90</v>
      </c>
      <c r="H20021">
        <v>11</v>
      </c>
      <c r="I20021">
        <v>20</v>
      </c>
      <c r="J20021">
        <v>7386893881893911</v>
      </c>
      <c r="K20021">
        <v>2.8728795037586376E+16</v>
      </c>
      <c r="L20021">
        <v>671342548481264</v>
      </c>
      <c r="M20021">
        <v>2992</v>
      </c>
    </row>
    <row r="20022" spans="1:13" x14ac:dyDescent="0.3">
      <c r="A20022" s="1">
        <v>43204.166666666664</v>
      </c>
      <c r="B20022">
        <v>19</v>
      </c>
      <c r="C20022">
        <v>11</v>
      </c>
      <c r="D20022">
        <v>4</v>
      </c>
      <c r="E20022">
        <v>11</v>
      </c>
      <c r="F20022">
        <v>30</v>
      </c>
      <c r="G20022">
        <v>89</v>
      </c>
      <c r="H20022">
        <v>11</v>
      </c>
      <c r="I20022">
        <v>19</v>
      </c>
      <c r="J20022">
        <v>7384814074455369</v>
      </c>
      <c r="K20022">
        <v>2874363371748684</v>
      </c>
      <c r="L20022">
        <v>6711293176691306</v>
      </c>
      <c r="M20022">
        <v>2988</v>
      </c>
    </row>
    <row r="20023" spans="1:13" x14ac:dyDescent="0.3">
      <c r="A20023" s="1">
        <v>43204.208333333336</v>
      </c>
      <c r="B20023">
        <v>19</v>
      </c>
      <c r="C20023">
        <v>11</v>
      </c>
      <c r="D20023">
        <v>4</v>
      </c>
      <c r="E20023">
        <v>11</v>
      </c>
      <c r="F20023">
        <v>28</v>
      </c>
      <c r="G20023">
        <v>87</v>
      </c>
      <c r="H20023">
        <v>11</v>
      </c>
      <c r="I20023">
        <v>18</v>
      </c>
      <c r="J20023">
        <v>7382403450395839</v>
      </c>
      <c r="K20023">
        <v>2.8758133374423624E+16</v>
      </c>
      <c r="L20023">
        <v>6709065636284026</v>
      </c>
      <c r="M20023">
        <v>3203</v>
      </c>
    </row>
    <row r="20024" spans="1:13" x14ac:dyDescent="0.3">
      <c r="A20024" s="1">
        <v>43204.25</v>
      </c>
      <c r="B20024">
        <v>19</v>
      </c>
      <c r="C20024">
        <v>11</v>
      </c>
      <c r="D20024">
        <v>4</v>
      </c>
      <c r="E20024">
        <v>11</v>
      </c>
      <c r="F20024">
        <v>26</v>
      </c>
      <c r="G20024">
        <v>86</v>
      </c>
      <c r="H20024">
        <v>11</v>
      </c>
      <c r="I20024">
        <v>18</v>
      </c>
      <c r="J20024">
        <v>7379662009715315</v>
      </c>
      <c r="K20024">
        <v>2.8772294008396716E+16</v>
      </c>
      <c r="L20024">
        <v>6706742863590793</v>
      </c>
      <c r="M20024">
        <v>3584</v>
      </c>
    </row>
    <row r="20025" spans="1:13" x14ac:dyDescent="0.3">
      <c r="A20025" s="1">
        <v>43204.291666666664</v>
      </c>
      <c r="B20025">
        <v>19</v>
      </c>
      <c r="C20025">
        <v>11</v>
      </c>
      <c r="D20025">
        <v>4</v>
      </c>
      <c r="E20025">
        <v>12</v>
      </c>
      <c r="F20025">
        <v>26</v>
      </c>
      <c r="G20025">
        <v>81</v>
      </c>
      <c r="H20025">
        <v>12</v>
      </c>
      <c r="I20025">
        <v>18</v>
      </c>
      <c r="J20025">
        <v>7376589752413798</v>
      </c>
      <c r="K20025">
        <v>2.8786115619406116E+16</v>
      </c>
      <c r="L20025">
        <v>6704324858611614</v>
      </c>
      <c r="M20025">
        <v>3841</v>
      </c>
    </row>
    <row r="20026" spans="1:13" x14ac:dyDescent="0.3">
      <c r="A20026" s="1">
        <v>43204.333333333336</v>
      </c>
      <c r="B20026">
        <v>19</v>
      </c>
      <c r="C20026">
        <v>11</v>
      </c>
      <c r="D20026">
        <v>4</v>
      </c>
      <c r="E20026">
        <v>13</v>
      </c>
      <c r="F20026">
        <v>25</v>
      </c>
      <c r="G20026">
        <v>76</v>
      </c>
      <c r="H20026">
        <v>13</v>
      </c>
      <c r="I20026">
        <v>19</v>
      </c>
      <c r="J20026">
        <v>7373186678491297</v>
      </c>
      <c r="K20026">
        <v>2.879959820745184E+16</v>
      </c>
      <c r="L20026">
        <v>6701811621346485</v>
      </c>
      <c r="M20026">
        <v>3974</v>
      </c>
    </row>
    <row r="20027" spans="1:13" x14ac:dyDescent="0.3">
      <c r="A20027" s="1">
        <v>43204.375</v>
      </c>
      <c r="B20027">
        <v>19</v>
      </c>
      <c r="C20027">
        <v>11</v>
      </c>
      <c r="D20027">
        <v>4</v>
      </c>
      <c r="E20027">
        <v>15</v>
      </c>
      <c r="F20027">
        <v>24</v>
      </c>
      <c r="G20027">
        <v>71</v>
      </c>
      <c r="H20027">
        <v>15</v>
      </c>
      <c r="I20027">
        <v>20</v>
      </c>
      <c r="J20027">
        <v>73694527879478</v>
      </c>
      <c r="K20027">
        <v>2.8812741772533864E+16</v>
      </c>
      <c r="L20027">
        <v>6699203151795408</v>
      </c>
      <c r="M20027">
        <v>3992</v>
      </c>
    </row>
    <row r="20028" spans="1:13" x14ac:dyDescent="0.3">
      <c r="A20028" s="1">
        <v>43204.416666666664</v>
      </c>
      <c r="B20028">
        <v>19</v>
      </c>
      <c r="C20028">
        <v>11</v>
      </c>
      <c r="D20028">
        <v>4</v>
      </c>
      <c r="E20028">
        <v>16</v>
      </c>
      <c r="F20028">
        <v>25</v>
      </c>
      <c r="G20028">
        <v>66</v>
      </c>
      <c r="H20028">
        <v>16</v>
      </c>
      <c r="I20028">
        <v>21</v>
      </c>
      <c r="J20028">
        <v>7365388080783313</v>
      </c>
      <c r="K20028">
        <v>2.8825546314652212E+16</v>
      </c>
      <c r="L20028">
        <v>6696499449958382</v>
      </c>
      <c r="M20028">
        <v>3546</v>
      </c>
    </row>
    <row r="20029" spans="1:13" x14ac:dyDescent="0.3">
      <c r="A20029" s="1">
        <v>43204.458333333336</v>
      </c>
      <c r="B20029">
        <v>19</v>
      </c>
      <c r="C20029">
        <v>11</v>
      </c>
      <c r="D20029">
        <v>4</v>
      </c>
      <c r="E20029">
        <v>17</v>
      </c>
      <c r="F20029">
        <v>25</v>
      </c>
      <c r="G20029">
        <v>60</v>
      </c>
      <c r="H20029">
        <v>17</v>
      </c>
      <c r="I20029">
        <v>21</v>
      </c>
      <c r="J20029">
        <v>7360992556997837</v>
      </c>
      <c r="K20029">
        <v>2.8838011833806864E+16</v>
      </c>
      <c r="L20029">
        <v>6693700515835407</v>
      </c>
      <c r="M20029">
        <v>3274</v>
      </c>
    </row>
    <row r="20030" spans="1:13" x14ac:dyDescent="0.3">
      <c r="A20030" s="1">
        <v>43204.5</v>
      </c>
      <c r="B20030">
        <v>19</v>
      </c>
      <c r="C20030">
        <v>11</v>
      </c>
      <c r="D20030">
        <v>4</v>
      </c>
      <c r="E20030">
        <v>19</v>
      </c>
      <c r="F20030">
        <v>26</v>
      </c>
      <c r="G20030">
        <v>55</v>
      </c>
      <c r="H20030">
        <v>19</v>
      </c>
      <c r="I20030">
        <v>22</v>
      </c>
      <c r="J20030">
        <v>7356266216591368</v>
      </c>
      <c r="K20030">
        <v>2.8850138329997836E+16</v>
      </c>
      <c r="L20030">
        <v>6690806349426484</v>
      </c>
      <c r="M20030">
        <v>325</v>
      </c>
    </row>
    <row r="20031" spans="1:13" x14ac:dyDescent="0.3">
      <c r="A20031" s="1">
        <v>43204.541666666664</v>
      </c>
      <c r="B20031">
        <v>19</v>
      </c>
      <c r="C20031">
        <v>11</v>
      </c>
      <c r="D20031">
        <v>4</v>
      </c>
      <c r="E20031">
        <v>19</v>
      </c>
      <c r="F20031">
        <v>25</v>
      </c>
      <c r="G20031">
        <v>55</v>
      </c>
      <c r="H20031">
        <v>19</v>
      </c>
      <c r="I20031">
        <v>21</v>
      </c>
      <c r="J20031">
        <v>7351393632023493</v>
      </c>
      <c r="K20031">
        <v>2886172448925979</v>
      </c>
      <c r="L20031">
        <v>6687893963342519</v>
      </c>
      <c r="M20031">
        <v>2908</v>
      </c>
    </row>
    <row r="20032" spans="1:13" x14ac:dyDescent="0.3">
      <c r="A20032" s="1">
        <v>43204.583333333336</v>
      </c>
      <c r="B20032">
        <v>19</v>
      </c>
      <c r="C20032">
        <v>11</v>
      </c>
      <c r="D20032">
        <v>4</v>
      </c>
      <c r="E20032">
        <v>19</v>
      </c>
      <c r="F20032">
        <v>24</v>
      </c>
      <c r="G20032">
        <v>55</v>
      </c>
      <c r="H20032">
        <v>19</v>
      </c>
      <c r="I20032">
        <v>19</v>
      </c>
      <c r="J20032">
        <v>7346559375753797</v>
      </c>
      <c r="K20032">
        <v>2.8872568997627424E+16</v>
      </c>
      <c r="L20032">
        <v>668504037019442</v>
      </c>
      <c r="M20032">
        <v>2649</v>
      </c>
    </row>
    <row r="20033" spans="1:13" x14ac:dyDescent="0.3">
      <c r="A20033" s="1">
        <v>43204.625</v>
      </c>
      <c r="B20033">
        <v>19</v>
      </c>
      <c r="C20033">
        <v>11</v>
      </c>
      <c r="D20033">
        <v>4</v>
      </c>
      <c r="E20033">
        <v>19</v>
      </c>
      <c r="F20033">
        <v>24</v>
      </c>
      <c r="G20033">
        <v>55</v>
      </c>
      <c r="H20033">
        <v>19</v>
      </c>
      <c r="I20033">
        <v>18</v>
      </c>
      <c r="J20033">
        <v>734176344778228</v>
      </c>
      <c r="K20033">
        <v>2888267185510072</v>
      </c>
      <c r="L20033">
        <v>6682245569982192</v>
      </c>
      <c r="M20033">
        <v>2899</v>
      </c>
    </row>
    <row r="20034" spans="1:13" x14ac:dyDescent="0.3">
      <c r="A20034" s="1">
        <v>43204.666666666664</v>
      </c>
      <c r="B20034">
        <v>19</v>
      </c>
      <c r="C20034">
        <v>11</v>
      </c>
      <c r="D20034">
        <v>4</v>
      </c>
      <c r="E20034">
        <v>18</v>
      </c>
      <c r="F20034">
        <v>17</v>
      </c>
      <c r="G20034">
        <v>62</v>
      </c>
      <c r="H20034">
        <v>18</v>
      </c>
      <c r="I20034">
        <v>12</v>
      </c>
      <c r="J20034">
        <v>7337005848108937</v>
      </c>
      <c r="K20034">
        <v>2889203306167969</v>
      </c>
      <c r="L20034">
        <v>6679509562705826</v>
      </c>
      <c r="M20034">
        <v>3098</v>
      </c>
    </row>
    <row r="20035" spans="1:13" x14ac:dyDescent="0.3">
      <c r="A20035" s="1">
        <v>43204.708333333336</v>
      </c>
      <c r="B20035">
        <v>19</v>
      </c>
      <c r="C20035">
        <v>11</v>
      </c>
      <c r="D20035">
        <v>4</v>
      </c>
      <c r="E20035">
        <v>16</v>
      </c>
      <c r="F20035">
        <v>9</v>
      </c>
      <c r="G20035">
        <v>68</v>
      </c>
      <c r="H20035">
        <v>16</v>
      </c>
      <c r="I20035">
        <v>7</v>
      </c>
      <c r="J20035">
        <v>7332286576733775</v>
      </c>
      <c r="K20035">
        <v>2890065261736432</v>
      </c>
      <c r="L20035">
        <v>6676832348365329</v>
      </c>
      <c r="M20035">
        <v>3341</v>
      </c>
    </row>
    <row r="20036" spans="1:13" x14ac:dyDescent="0.3">
      <c r="A20036" s="1">
        <v>43204.75</v>
      </c>
      <c r="B20036">
        <v>19</v>
      </c>
      <c r="C20036">
        <v>11</v>
      </c>
      <c r="D20036">
        <v>4</v>
      </c>
      <c r="E20036">
        <v>15</v>
      </c>
      <c r="F20036">
        <v>2</v>
      </c>
      <c r="G20036">
        <v>75</v>
      </c>
      <c r="H20036">
        <v>15</v>
      </c>
      <c r="I20036">
        <v>1</v>
      </c>
      <c r="J20036">
        <v>7327605633656792</v>
      </c>
      <c r="K20036">
        <v>2.8908530522154632E+16</v>
      </c>
      <c r="L20036">
        <v>6674213926960701</v>
      </c>
      <c r="M20036">
        <v>4235</v>
      </c>
    </row>
    <row r="20037" spans="1:13" x14ac:dyDescent="0.3">
      <c r="A20037" s="1">
        <v>43204.791666666664</v>
      </c>
      <c r="B20037">
        <v>19</v>
      </c>
      <c r="C20037">
        <v>11</v>
      </c>
      <c r="D20037">
        <v>4</v>
      </c>
      <c r="E20037">
        <v>14</v>
      </c>
      <c r="F20037">
        <v>3</v>
      </c>
      <c r="G20037">
        <v>77</v>
      </c>
      <c r="H20037">
        <v>14</v>
      </c>
      <c r="I20037">
        <v>1</v>
      </c>
      <c r="J20037">
        <v>7322963018877985</v>
      </c>
      <c r="K20037">
        <v>2.8915666776050608E+16</v>
      </c>
      <c r="L20037">
        <v>6671654298491939</v>
      </c>
      <c r="M20037">
        <v>4604</v>
      </c>
    </row>
    <row r="20038" spans="1:13" x14ac:dyDescent="0.3">
      <c r="A20038" s="1">
        <v>43204.833333333336</v>
      </c>
      <c r="B20038">
        <v>19</v>
      </c>
      <c r="C20038">
        <v>11</v>
      </c>
      <c r="D20038">
        <v>4</v>
      </c>
      <c r="E20038">
        <v>13</v>
      </c>
      <c r="F20038">
        <v>3</v>
      </c>
      <c r="G20038">
        <v>79</v>
      </c>
      <c r="H20038">
        <v>13</v>
      </c>
      <c r="I20038">
        <v>1</v>
      </c>
      <c r="J20038">
        <v>7318358732397355</v>
      </c>
      <c r="K20038">
        <v>2.8922061379052244E+16</v>
      </c>
      <c r="L20038">
        <v>6669153462959042</v>
      </c>
      <c r="M20038">
        <v>4691</v>
      </c>
    </row>
    <row r="20039" spans="1:13" x14ac:dyDescent="0.3">
      <c r="A20039" s="1">
        <v>43204.875</v>
      </c>
      <c r="B20039">
        <v>19</v>
      </c>
      <c r="C20039">
        <v>11</v>
      </c>
      <c r="D20039">
        <v>4</v>
      </c>
      <c r="E20039">
        <v>12</v>
      </c>
      <c r="F20039">
        <v>3</v>
      </c>
      <c r="G20039">
        <v>81</v>
      </c>
      <c r="H20039">
        <v>12</v>
      </c>
      <c r="I20039">
        <v>1</v>
      </c>
      <c r="J20039">
        <v>7313792774214906</v>
      </c>
      <c r="K20039">
        <v>2892771433115956</v>
      </c>
      <c r="L20039">
        <v>6666711420362016</v>
      </c>
      <c r="M20039">
        <v>4502</v>
      </c>
    </row>
    <row r="20040" spans="1:13" x14ac:dyDescent="0.3">
      <c r="A20040" s="1">
        <v>43204.916666666664</v>
      </c>
      <c r="B20040">
        <v>19</v>
      </c>
      <c r="C20040">
        <v>11</v>
      </c>
      <c r="D20040">
        <v>4</v>
      </c>
      <c r="E20040">
        <v>12</v>
      </c>
      <c r="F20040">
        <v>3</v>
      </c>
      <c r="G20040">
        <v>82</v>
      </c>
      <c r="H20040">
        <v>12</v>
      </c>
      <c r="I20040">
        <v>2</v>
      </c>
      <c r="J20040">
        <v>7309265144330632</v>
      </c>
      <c r="K20040">
        <v>2893262563237254</v>
      </c>
      <c r="L20040">
        <v>6664328170700854</v>
      </c>
      <c r="M20040">
        <v>4217</v>
      </c>
    </row>
    <row r="20041" spans="1:13" x14ac:dyDescent="0.3">
      <c r="A20041" s="1">
        <v>43204.958333333336</v>
      </c>
      <c r="B20041">
        <v>19</v>
      </c>
      <c r="C20041">
        <v>11</v>
      </c>
      <c r="D20041">
        <v>4</v>
      </c>
      <c r="E20041">
        <v>11</v>
      </c>
      <c r="F20041">
        <v>4</v>
      </c>
      <c r="G20041">
        <v>83</v>
      </c>
      <c r="H20041">
        <v>11</v>
      </c>
      <c r="I20041">
        <v>2</v>
      </c>
      <c r="J20041">
        <v>7304775842744536</v>
      </c>
      <c r="K20041">
        <v>2.8936795282691196E+16</v>
      </c>
      <c r="L20041">
        <v>6662003713975558</v>
      </c>
      <c r="M20041">
        <v>3999</v>
      </c>
    </row>
    <row r="20042" spans="1:13" x14ac:dyDescent="0.3">
      <c r="A20042" s="1">
        <v>43205</v>
      </c>
      <c r="B20042">
        <v>21</v>
      </c>
      <c r="C20042">
        <v>11</v>
      </c>
      <c r="D20042">
        <v>5</v>
      </c>
      <c r="E20042">
        <v>11</v>
      </c>
      <c r="F20042">
        <v>4</v>
      </c>
      <c r="G20042">
        <v>84</v>
      </c>
      <c r="H20042">
        <v>11</v>
      </c>
      <c r="I20042">
        <v>2</v>
      </c>
      <c r="J20042">
        <v>730032486945662</v>
      </c>
      <c r="K20042">
        <v>2.8940223282115524E+16</v>
      </c>
      <c r="L20042">
        <v>6659738050186132</v>
      </c>
      <c r="M20042">
        <v>360</v>
      </c>
    </row>
    <row r="20043" spans="1:13" x14ac:dyDescent="0.3">
      <c r="A20043" s="1">
        <v>43205.041666666664</v>
      </c>
      <c r="B20043">
        <v>21</v>
      </c>
      <c r="C20043">
        <v>11</v>
      </c>
      <c r="D20043">
        <v>5</v>
      </c>
      <c r="E20043">
        <v>11</v>
      </c>
      <c r="F20043">
        <v>5</v>
      </c>
      <c r="G20043">
        <v>84</v>
      </c>
      <c r="H20043">
        <v>11</v>
      </c>
      <c r="I20043">
        <v>3</v>
      </c>
      <c r="J20043">
        <v>729591222446688</v>
      </c>
      <c r="K20043">
        <v>2894290963064551</v>
      </c>
      <c r="L20043">
        <v>6657531179332572</v>
      </c>
      <c r="M20043">
        <v>3159</v>
      </c>
    </row>
    <row r="20044" spans="1:13" x14ac:dyDescent="0.3">
      <c r="A20044" s="1">
        <v>43205.083333333336</v>
      </c>
      <c r="B20044">
        <v>21</v>
      </c>
      <c r="C20044">
        <v>11</v>
      </c>
      <c r="D20044">
        <v>5</v>
      </c>
      <c r="E20044">
        <v>11</v>
      </c>
      <c r="F20044">
        <v>7</v>
      </c>
      <c r="G20044">
        <v>83</v>
      </c>
      <c r="H20044">
        <v>11</v>
      </c>
      <c r="I20044">
        <v>3</v>
      </c>
      <c r="J20044">
        <v>7291537907775319</v>
      </c>
      <c r="K20044">
        <v>2.8944854328281164E+16</v>
      </c>
      <c r="L20044">
        <v>6655383101414878</v>
      </c>
      <c r="M20044">
        <v>3073</v>
      </c>
    </row>
    <row r="20045" spans="1:13" x14ac:dyDescent="0.3">
      <c r="A20045" s="1">
        <v>43205.125</v>
      </c>
      <c r="B20045">
        <v>21</v>
      </c>
      <c r="C20045">
        <v>11</v>
      </c>
      <c r="D20045">
        <v>5</v>
      </c>
      <c r="E20045">
        <v>11</v>
      </c>
      <c r="F20045">
        <v>8</v>
      </c>
      <c r="G20045">
        <v>83</v>
      </c>
      <c r="H20045">
        <v>11</v>
      </c>
      <c r="I20045">
        <v>4</v>
      </c>
      <c r="J20045">
        <v>7287201919381937</v>
      </c>
      <c r="K20045">
        <v>2.8946057375022504E+16</v>
      </c>
      <c r="L20045">
        <v>6653293816433055</v>
      </c>
      <c r="M20045">
        <v>2916</v>
      </c>
    </row>
    <row r="20046" spans="1:13" x14ac:dyDescent="0.3">
      <c r="A20046" s="1">
        <v>43205.166666666664</v>
      </c>
      <c r="B20046">
        <v>21</v>
      </c>
      <c r="C20046">
        <v>11</v>
      </c>
      <c r="D20046">
        <v>5</v>
      </c>
      <c r="E20046">
        <v>11</v>
      </c>
      <c r="F20046">
        <v>9</v>
      </c>
      <c r="G20046">
        <v>82</v>
      </c>
      <c r="H20046">
        <v>11</v>
      </c>
      <c r="I20046">
        <v>5</v>
      </c>
      <c r="J20046">
        <v>7282904259286732</v>
      </c>
      <c r="K20046">
        <v>289465187708695</v>
      </c>
      <c r="L20046">
        <v>6651263324387095</v>
      </c>
      <c r="M20046">
        <v>2878</v>
      </c>
    </row>
    <row r="20047" spans="1:13" x14ac:dyDescent="0.3">
      <c r="A20047" s="1">
        <v>43205.208333333336</v>
      </c>
      <c r="B20047">
        <v>21</v>
      </c>
      <c r="C20047">
        <v>11</v>
      </c>
      <c r="D20047">
        <v>5</v>
      </c>
      <c r="E20047">
        <v>12</v>
      </c>
      <c r="F20047">
        <v>9</v>
      </c>
      <c r="G20047">
        <v>80</v>
      </c>
      <c r="H20047">
        <v>12</v>
      </c>
      <c r="I20047">
        <v>5</v>
      </c>
      <c r="J20047">
        <v>7278644927489704</v>
      </c>
      <c r="K20047">
        <v>2.8946238515822164E+16</v>
      </c>
      <c r="L20047">
        <v>6649291625277003</v>
      </c>
      <c r="M20047">
        <v>2764</v>
      </c>
    </row>
    <row r="20048" spans="1:13" x14ac:dyDescent="0.3">
      <c r="A20048" s="1">
        <v>43205.25</v>
      </c>
      <c r="B20048">
        <v>21</v>
      </c>
      <c r="C20048">
        <v>11</v>
      </c>
      <c r="D20048">
        <v>5</v>
      </c>
      <c r="E20048">
        <v>12</v>
      </c>
      <c r="F20048">
        <v>9</v>
      </c>
      <c r="G20048">
        <v>79</v>
      </c>
      <c r="H20048">
        <v>12</v>
      </c>
      <c r="I20048">
        <v>6</v>
      </c>
      <c r="J20048">
        <v>7274423923990855</v>
      </c>
      <c r="K20048">
        <v>289452166098805</v>
      </c>
      <c r="L20048">
        <v>6647378719102778</v>
      </c>
      <c r="M20048">
        <v>2902</v>
      </c>
    </row>
    <row r="20049" spans="1:13" x14ac:dyDescent="0.3">
      <c r="A20049" s="1">
        <v>43205.291666666664</v>
      </c>
      <c r="B20049">
        <v>21</v>
      </c>
      <c r="C20049">
        <v>11</v>
      </c>
      <c r="D20049">
        <v>5</v>
      </c>
      <c r="E20049">
        <v>14</v>
      </c>
      <c r="F20049">
        <v>8</v>
      </c>
      <c r="G20049">
        <v>73</v>
      </c>
      <c r="H20049">
        <v>14</v>
      </c>
      <c r="I20049">
        <v>6</v>
      </c>
      <c r="J20049">
        <v>7270241248790185</v>
      </c>
      <c r="K20049">
        <v>2.8943453053044504E+16</v>
      </c>
      <c r="L20049">
        <v>664552460586442</v>
      </c>
      <c r="M20049">
        <v>2897</v>
      </c>
    </row>
    <row r="20050" spans="1:13" x14ac:dyDescent="0.3">
      <c r="A20050" s="1">
        <v>43205.333333333336</v>
      </c>
      <c r="B20050">
        <v>21</v>
      </c>
      <c r="C20050">
        <v>11</v>
      </c>
      <c r="D20050">
        <v>5</v>
      </c>
      <c r="E20050">
        <v>15</v>
      </c>
      <c r="F20050">
        <v>7</v>
      </c>
      <c r="G20050">
        <v>67</v>
      </c>
      <c r="H20050">
        <v>15</v>
      </c>
      <c r="I20050">
        <v>6</v>
      </c>
      <c r="J20050">
        <v>7266096901887691</v>
      </c>
      <c r="K20050">
        <v>2.8940947845314184E+16</v>
      </c>
      <c r="L20050">
        <v>664372928556193</v>
      </c>
      <c r="M20050">
        <v>3187</v>
      </c>
    </row>
    <row r="20051" spans="1:13" x14ac:dyDescent="0.3">
      <c r="A20051" s="1">
        <v>43205.375</v>
      </c>
      <c r="B20051">
        <v>21</v>
      </c>
      <c r="C20051">
        <v>11</v>
      </c>
      <c r="D20051">
        <v>5</v>
      </c>
      <c r="E20051">
        <v>17</v>
      </c>
      <c r="F20051">
        <v>7</v>
      </c>
      <c r="G20051">
        <v>61</v>
      </c>
      <c r="H20051">
        <v>17</v>
      </c>
      <c r="I20051">
        <v>6</v>
      </c>
      <c r="J20051">
        <v>7261990883283376</v>
      </c>
      <c r="K20051">
        <v>2893770098668953</v>
      </c>
      <c r="L20051">
        <v>6641992758195308</v>
      </c>
      <c r="M20051">
        <v>3095</v>
      </c>
    </row>
    <row r="20052" spans="1:13" x14ac:dyDescent="0.3">
      <c r="A20052" s="1">
        <v>43205.416666666664</v>
      </c>
      <c r="B20052">
        <v>21</v>
      </c>
      <c r="C20052">
        <v>11</v>
      </c>
      <c r="D20052">
        <v>5</v>
      </c>
      <c r="E20052">
        <v>18</v>
      </c>
      <c r="F20052">
        <v>7</v>
      </c>
      <c r="G20052">
        <v>59</v>
      </c>
      <c r="H20052">
        <v>18</v>
      </c>
      <c r="I20052">
        <v>6</v>
      </c>
      <c r="J20052">
        <v>7257923192977239</v>
      </c>
      <c r="K20052">
        <v>2893371247717054</v>
      </c>
      <c r="L20052">
        <v>664031502376455</v>
      </c>
      <c r="M20052">
        <v>3017</v>
      </c>
    </row>
    <row r="20053" spans="1:13" x14ac:dyDescent="0.3">
      <c r="A20053" s="1">
        <v>43205.458333333336</v>
      </c>
      <c r="B20053">
        <v>21</v>
      </c>
      <c r="C20053">
        <v>11</v>
      </c>
      <c r="D20053">
        <v>5</v>
      </c>
      <c r="E20053">
        <v>19</v>
      </c>
      <c r="F20053">
        <v>7</v>
      </c>
      <c r="G20053">
        <v>56</v>
      </c>
      <c r="H20053">
        <v>19</v>
      </c>
      <c r="I20053">
        <v>6</v>
      </c>
      <c r="J20053">
        <v>725389383096928</v>
      </c>
      <c r="K20053">
        <v>2892898231675723</v>
      </c>
      <c r="L20053">
        <v>6638696082269662</v>
      </c>
      <c r="M20053">
        <v>320</v>
      </c>
    </row>
    <row r="20054" spans="1:13" x14ac:dyDescent="0.3">
      <c r="A20054" s="1">
        <v>43205.5</v>
      </c>
      <c r="B20054">
        <v>21</v>
      </c>
      <c r="C20054">
        <v>11</v>
      </c>
      <c r="D20054">
        <v>5</v>
      </c>
      <c r="E20054">
        <v>20</v>
      </c>
      <c r="F20054">
        <v>7</v>
      </c>
      <c r="G20054">
        <v>53</v>
      </c>
      <c r="H20054">
        <v>20</v>
      </c>
      <c r="I20054">
        <v>6</v>
      </c>
      <c r="J20054">
        <v>7249902797259496</v>
      </c>
      <c r="K20054">
        <v>2.8923510505449572E+16</v>
      </c>
      <c r="L20054">
        <v>6637135933710638</v>
      </c>
      <c r="M20054">
        <v>2905</v>
      </c>
    </row>
    <row r="20055" spans="1:13" x14ac:dyDescent="0.3">
      <c r="A20055" s="1">
        <v>43205.541666666664</v>
      </c>
      <c r="B20055">
        <v>21</v>
      </c>
      <c r="C20055">
        <v>11</v>
      </c>
      <c r="D20055">
        <v>5</v>
      </c>
      <c r="E20055">
        <v>21</v>
      </c>
      <c r="F20055">
        <v>6</v>
      </c>
      <c r="G20055">
        <v>53</v>
      </c>
      <c r="H20055">
        <v>21</v>
      </c>
      <c r="I20055">
        <v>5</v>
      </c>
      <c r="J20055">
        <v>7245950091847894</v>
      </c>
      <c r="K20055">
        <v>289172970432476</v>
      </c>
      <c r="L20055">
        <v>6635634578087483</v>
      </c>
      <c r="M20055">
        <v>2462</v>
      </c>
    </row>
    <row r="20056" spans="1:13" x14ac:dyDescent="0.3">
      <c r="A20056" s="1">
        <v>43205.583333333336</v>
      </c>
      <c r="B20056">
        <v>21</v>
      </c>
      <c r="C20056">
        <v>11</v>
      </c>
      <c r="D20056">
        <v>5</v>
      </c>
      <c r="E20056">
        <v>21</v>
      </c>
      <c r="F20056">
        <v>4</v>
      </c>
      <c r="G20056">
        <v>53</v>
      </c>
      <c r="H20056">
        <v>21</v>
      </c>
      <c r="I20056">
        <v>3</v>
      </c>
      <c r="J20056">
        <v>7242035714734467</v>
      </c>
      <c r="K20056">
        <v>2891034193015128</v>
      </c>
      <c r="L20056">
        <v>6634192015400194</v>
      </c>
      <c r="M20056">
        <v>1911</v>
      </c>
    </row>
    <row r="20057" spans="1:13" x14ac:dyDescent="0.3">
      <c r="A20057" s="1">
        <v>43205.625</v>
      </c>
      <c r="B20057">
        <v>21</v>
      </c>
      <c r="C20057">
        <v>11</v>
      </c>
      <c r="D20057">
        <v>5</v>
      </c>
      <c r="E20057">
        <v>21</v>
      </c>
      <c r="F20057">
        <v>2</v>
      </c>
      <c r="G20057">
        <v>53</v>
      </c>
      <c r="H20057">
        <v>21</v>
      </c>
      <c r="I20057">
        <v>2</v>
      </c>
      <c r="J20057">
        <v>7238159665919221</v>
      </c>
      <c r="K20057">
        <v>2.8902645166160644E+16</v>
      </c>
      <c r="L20057">
        <v>6632808245648775</v>
      </c>
      <c r="M20057">
        <v>1984</v>
      </c>
    </row>
    <row r="20058" spans="1:13" x14ac:dyDescent="0.3">
      <c r="A20058" s="1">
        <v>43205.666666666664</v>
      </c>
      <c r="B20058">
        <v>21</v>
      </c>
      <c r="C20058">
        <v>11</v>
      </c>
      <c r="D20058">
        <v>5</v>
      </c>
      <c r="E20058">
        <v>19</v>
      </c>
      <c r="F20058">
        <v>8</v>
      </c>
      <c r="G20058">
        <v>58</v>
      </c>
      <c r="H20058">
        <v>19</v>
      </c>
      <c r="I20058">
        <v>4</v>
      </c>
      <c r="J20058">
        <v>7234321945402151</v>
      </c>
      <c r="K20058">
        <v>2.8894206751275676E+16</v>
      </c>
      <c r="L20058">
        <v>6631483268833219</v>
      </c>
      <c r="M20058">
        <v>2265</v>
      </c>
    </row>
    <row r="20059" spans="1:13" x14ac:dyDescent="0.3">
      <c r="A20059" s="1">
        <v>43205.708333333336</v>
      </c>
      <c r="B20059">
        <v>21</v>
      </c>
      <c r="C20059">
        <v>11</v>
      </c>
      <c r="D20059">
        <v>5</v>
      </c>
      <c r="E20059">
        <v>18</v>
      </c>
      <c r="F20059">
        <v>13</v>
      </c>
      <c r="G20059">
        <v>64</v>
      </c>
      <c r="H20059">
        <v>18</v>
      </c>
      <c r="I20059">
        <v>6</v>
      </c>
      <c r="J20059">
        <v>7230522553183259</v>
      </c>
      <c r="K20059">
        <v>2.8885026685496372E+16</v>
      </c>
      <c r="L20059">
        <v>6630217084953532</v>
      </c>
      <c r="M20059">
        <v>327</v>
      </c>
    </row>
    <row r="20060" spans="1:13" x14ac:dyDescent="0.3">
      <c r="A20060" s="1">
        <v>43205.75</v>
      </c>
      <c r="B20060">
        <v>21</v>
      </c>
      <c r="C20060">
        <v>11</v>
      </c>
      <c r="D20060">
        <v>5</v>
      </c>
      <c r="E20060">
        <v>16</v>
      </c>
      <c r="F20060">
        <v>18</v>
      </c>
      <c r="G20060">
        <v>70</v>
      </c>
      <c r="H20060">
        <v>16</v>
      </c>
      <c r="I20060">
        <v>9</v>
      </c>
      <c r="J20060">
        <v>7226761489262545</v>
      </c>
      <c r="K20060">
        <v>2887510496882274</v>
      </c>
      <c r="L20060">
        <v>6629009694009713</v>
      </c>
      <c r="M20060">
        <v>391</v>
      </c>
    </row>
    <row r="20061" spans="1:13" x14ac:dyDescent="0.3">
      <c r="A20061" s="1">
        <v>43205.791666666664</v>
      </c>
      <c r="B20061">
        <v>21</v>
      </c>
      <c r="C20061">
        <v>11</v>
      </c>
      <c r="D20061">
        <v>5</v>
      </c>
      <c r="E20061">
        <v>15</v>
      </c>
      <c r="F20061">
        <v>19</v>
      </c>
      <c r="G20061">
        <v>75</v>
      </c>
      <c r="H20061">
        <v>15</v>
      </c>
      <c r="I20061">
        <v>9</v>
      </c>
      <c r="J20061">
        <v>7223038753640009</v>
      </c>
      <c r="K20061">
        <v>2.8864441601254776E+16</v>
      </c>
      <c r="L20061">
        <v>6627861096001759</v>
      </c>
      <c r="M20061">
        <v>4183</v>
      </c>
    </row>
    <row r="20062" spans="1:13" x14ac:dyDescent="0.3">
      <c r="A20062" s="1">
        <v>43205.833333333336</v>
      </c>
      <c r="B20062">
        <v>21</v>
      </c>
      <c r="C20062">
        <v>11</v>
      </c>
      <c r="D20062">
        <v>5</v>
      </c>
      <c r="E20062">
        <v>14</v>
      </c>
      <c r="F20062">
        <v>20</v>
      </c>
      <c r="G20062">
        <v>80</v>
      </c>
      <c r="H20062">
        <v>14</v>
      </c>
      <c r="I20062">
        <v>10</v>
      </c>
      <c r="J20062">
        <v>7219354346315652</v>
      </c>
      <c r="K20062">
        <v>2.8853036582792484E+16</v>
      </c>
      <c r="L20062">
        <v>6626771290929673</v>
      </c>
      <c r="M20062">
        <v>4249</v>
      </c>
    </row>
    <row r="20063" spans="1:13" x14ac:dyDescent="0.3">
      <c r="A20063" s="1">
        <v>43205.875</v>
      </c>
      <c r="B20063">
        <v>21</v>
      </c>
      <c r="C20063">
        <v>11</v>
      </c>
      <c r="D20063">
        <v>5</v>
      </c>
      <c r="E20063">
        <v>13</v>
      </c>
      <c r="F20063">
        <v>21</v>
      </c>
      <c r="G20063">
        <v>86</v>
      </c>
      <c r="H20063">
        <v>13</v>
      </c>
      <c r="I20063">
        <v>10</v>
      </c>
      <c r="J20063">
        <v>7215708267289472</v>
      </c>
      <c r="K20063">
        <v>2884088991343586</v>
      </c>
      <c r="L20063">
        <v>6625740278793454</v>
      </c>
      <c r="M20063">
        <v>4173</v>
      </c>
    </row>
    <row r="20064" spans="1:13" x14ac:dyDescent="0.3">
      <c r="A20064" s="1">
        <v>43205.916666666664</v>
      </c>
      <c r="B20064">
        <v>21</v>
      </c>
      <c r="C20064">
        <v>11</v>
      </c>
      <c r="D20064">
        <v>5</v>
      </c>
      <c r="E20064">
        <v>12</v>
      </c>
      <c r="F20064">
        <v>21</v>
      </c>
      <c r="G20064">
        <v>87</v>
      </c>
      <c r="H20064">
        <v>12</v>
      </c>
      <c r="I20064">
        <v>10</v>
      </c>
      <c r="J20064">
        <v>7212100516561469</v>
      </c>
      <c r="K20064">
        <v>2.8828001593184904E+16</v>
      </c>
      <c r="L20064">
        <v>6624768059593103</v>
      </c>
      <c r="M20064">
        <v>406</v>
      </c>
    </row>
    <row r="20065" spans="1:13" x14ac:dyDescent="0.3">
      <c r="A20065" s="1">
        <v>43205.958333333336</v>
      </c>
      <c r="B20065">
        <v>21</v>
      </c>
      <c r="C20065">
        <v>11</v>
      </c>
      <c r="D20065">
        <v>5</v>
      </c>
      <c r="E20065">
        <v>12</v>
      </c>
      <c r="F20065">
        <v>20</v>
      </c>
      <c r="G20065">
        <v>88</v>
      </c>
      <c r="H20065">
        <v>12</v>
      </c>
      <c r="I20065">
        <v>10</v>
      </c>
      <c r="J20065">
        <v>7208531094131646</v>
      </c>
      <c r="K20065">
        <v>2.8814371622039624E+16</v>
      </c>
      <c r="L20065">
        <v>6623854633328618</v>
      </c>
      <c r="M20065">
        <v>389</v>
      </c>
    </row>
    <row r="20066" spans="1:13" x14ac:dyDescent="0.3">
      <c r="A20066" s="1">
        <v>43206</v>
      </c>
      <c r="B20066">
        <v>16</v>
      </c>
      <c r="C20066">
        <v>12</v>
      </c>
      <c r="D20066">
        <v>4</v>
      </c>
      <c r="E20066">
        <v>12</v>
      </c>
      <c r="F20066">
        <v>20</v>
      </c>
      <c r="G20066">
        <v>89</v>
      </c>
      <c r="H20066">
        <v>12</v>
      </c>
      <c r="I20066">
        <v>10</v>
      </c>
      <c r="J20066">
        <v>7205</v>
      </c>
      <c r="K20066">
        <v>288</v>
      </c>
      <c r="L20066">
        <v>6623</v>
      </c>
      <c r="M20066">
        <v>3734</v>
      </c>
    </row>
    <row r="20067" spans="1:13" x14ac:dyDescent="0.3">
      <c r="A20067" s="1">
        <v>43206.041666666664</v>
      </c>
      <c r="B20067">
        <v>16</v>
      </c>
      <c r="C20067">
        <v>12</v>
      </c>
      <c r="D20067">
        <v>4</v>
      </c>
      <c r="E20067">
        <v>12</v>
      </c>
      <c r="F20067">
        <v>17</v>
      </c>
      <c r="G20067">
        <v>89</v>
      </c>
      <c r="H20067">
        <v>12</v>
      </c>
      <c r="I20067">
        <v>9</v>
      </c>
      <c r="J20067">
        <v>7201507234166532</v>
      </c>
      <c r="K20067">
        <v>2.8784886727066056E+16</v>
      </c>
      <c r="L20067">
        <v>662220415960725</v>
      </c>
      <c r="M20067">
        <v>3349</v>
      </c>
    </row>
    <row r="20068" spans="1:13" x14ac:dyDescent="0.3">
      <c r="A20068" s="1">
        <v>43206.083333333336</v>
      </c>
      <c r="B20068">
        <v>16</v>
      </c>
      <c r="C20068">
        <v>12</v>
      </c>
      <c r="D20068">
        <v>4</v>
      </c>
      <c r="E20068">
        <v>12</v>
      </c>
      <c r="F20068">
        <v>15</v>
      </c>
      <c r="G20068">
        <v>88</v>
      </c>
      <c r="H20068">
        <v>12</v>
      </c>
      <c r="I20068">
        <v>8</v>
      </c>
      <c r="J20068">
        <v>7198052796631242</v>
      </c>
      <c r="K20068">
        <v>2.8769031803237776E+16</v>
      </c>
      <c r="L20068">
        <v>6621467112150366</v>
      </c>
      <c r="M20068">
        <v>3277</v>
      </c>
    </row>
    <row r="20069" spans="1:13" x14ac:dyDescent="0.3">
      <c r="A20069" s="1">
        <v>43206.125</v>
      </c>
      <c r="B20069">
        <v>16</v>
      </c>
      <c r="C20069">
        <v>12</v>
      </c>
      <c r="D20069">
        <v>4</v>
      </c>
      <c r="E20069">
        <v>12</v>
      </c>
      <c r="F20069">
        <v>13</v>
      </c>
      <c r="G20069">
        <v>88</v>
      </c>
      <c r="H20069">
        <v>12</v>
      </c>
      <c r="I20069">
        <v>8</v>
      </c>
      <c r="J20069">
        <v>7194636687394129</v>
      </c>
      <c r="K20069">
        <v>2875243522851516</v>
      </c>
      <c r="L20069">
        <v>662078885762935</v>
      </c>
      <c r="M20069">
        <v>3299</v>
      </c>
    </row>
    <row r="20070" spans="1:13" x14ac:dyDescent="0.3">
      <c r="A20070" s="1">
        <v>43206.166666666664</v>
      </c>
      <c r="B20070">
        <v>16</v>
      </c>
      <c r="C20070">
        <v>12</v>
      </c>
      <c r="D20070">
        <v>4</v>
      </c>
      <c r="E20070">
        <v>12</v>
      </c>
      <c r="F20070">
        <v>13</v>
      </c>
      <c r="G20070">
        <v>89</v>
      </c>
      <c r="H20070">
        <v>12</v>
      </c>
      <c r="I20070">
        <v>8</v>
      </c>
      <c r="J20070">
        <v>7191258906455195</v>
      </c>
      <c r="K20070">
        <v>2873509700289823</v>
      </c>
      <c r="L20070">
        <v>66201693960442</v>
      </c>
      <c r="M20070">
        <v>3294</v>
      </c>
    </row>
    <row r="20071" spans="1:13" x14ac:dyDescent="0.3">
      <c r="A20071" s="1">
        <v>43206.208333333336</v>
      </c>
      <c r="B20071">
        <v>16</v>
      </c>
      <c r="C20071">
        <v>12</v>
      </c>
      <c r="D20071">
        <v>4</v>
      </c>
      <c r="E20071">
        <v>12</v>
      </c>
      <c r="F20071">
        <v>13</v>
      </c>
      <c r="G20071">
        <v>90</v>
      </c>
      <c r="H20071">
        <v>12</v>
      </c>
      <c r="I20071">
        <v>8</v>
      </c>
      <c r="J20071">
        <v>7187919453814439</v>
      </c>
      <c r="K20071">
        <v>2.8717017126386952E+16</v>
      </c>
      <c r="L20071">
        <v>6619608727394917</v>
      </c>
      <c r="M20071">
        <v>374</v>
      </c>
    </row>
    <row r="20072" spans="1:13" x14ac:dyDescent="0.3">
      <c r="A20072" s="1">
        <v>43206.25</v>
      </c>
      <c r="B20072">
        <v>16</v>
      </c>
      <c r="C20072">
        <v>12</v>
      </c>
      <c r="D20072">
        <v>4</v>
      </c>
      <c r="E20072">
        <v>12</v>
      </c>
      <c r="F20072">
        <v>13</v>
      </c>
      <c r="G20072">
        <v>91</v>
      </c>
      <c r="H20072">
        <v>12</v>
      </c>
      <c r="I20072">
        <v>9</v>
      </c>
      <c r="J20072">
        <v>7184618329471861</v>
      </c>
      <c r="K20072">
        <v>2.8698195598981364E+16</v>
      </c>
      <c r="L20072">
        <v>6619106851681502</v>
      </c>
      <c r="M20072">
        <v>472</v>
      </c>
    </row>
    <row r="20073" spans="1:13" x14ac:dyDescent="0.3">
      <c r="A20073" s="1">
        <v>43206.291666666664</v>
      </c>
      <c r="B20073">
        <v>16</v>
      </c>
      <c r="C20073">
        <v>12</v>
      </c>
      <c r="D20073">
        <v>4</v>
      </c>
      <c r="E20073">
        <v>12</v>
      </c>
      <c r="F20073">
        <v>12</v>
      </c>
      <c r="G20073">
        <v>89</v>
      </c>
      <c r="H20073">
        <v>12</v>
      </c>
      <c r="I20073">
        <v>8</v>
      </c>
      <c r="J20073">
        <v>718135553342746</v>
      </c>
      <c r="K20073">
        <v>2.8678632420681424E+16</v>
      </c>
      <c r="L20073">
        <v>6618663768903954</v>
      </c>
      <c r="M20073">
        <v>561</v>
      </c>
    </row>
    <row r="20074" spans="1:13" x14ac:dyDescent="0.3">
      <c r="A20074" s="1">
        <v>43206.333333333336</v>
      </c>
      <c r="B20074">
        <v>16</v>
      </c>
      <c r="C20074">
        <v>12</v>
      </c>
      <c r="D20074">
        <v>4</v>
      </c>
      <c r="E20074">
        <v>13</v>
      </c>
      <c r="F20074">
        <v>11</v>
      </c>
      <c r="G20074">
        <v>87</v>
      </c>
      <c r="H20074">
        <v>13</v>
      </c>
      <c r="I20074">
        <v>7</v>
      </c>
      <c r="J20074">
        <v>7178131065681237</v>
      </c>
      <c r="K20074">
        <v>2.8658327591487156E+16</v>
      </c>
      <c r="L20074">
        <v>6618279479062272</v>
      </c>
      <c r="M20074">
        <v>6499</v>
      </c>
    </row>
    <row r="20075" spans="1:13" x14ac:dyDescent="0.3">
      <c r="A20075" s="1">
        <v>43206.375</v>
      </c>
      <c r="B20075">
        <v>16</v>
      </c>
      <c r="C20075">
        <v>12</v>
      </c>
      <c r="D20075">
        <v>4</v>
      </c>
      <c r="E20075">
        <v>13</v>
      </c>
      <c r="F20075">
        <v>9</v>
      </c>
      <c r="G20075">
        <v>85</v>
      </c>
      <c r="H20075">
        <v>13</v>
      </c>
      <c r="I20075">
        <v>7</v>
      </c>
      <c r="J20075">
        <v>7174944926233192</v>
      </c>
      <c r="K20075">
        <v>2.8637281111398564E+16</v>
      </c>
      <c r="L20075">
        <v>6617953982156459</v>
      </c>
      <c r="M20075">
        <v>5897</v>
      </c>
    </row>
    <row r="20076" spans="1:13" x14ac:dyDescent="0.3">
      <c r="A20076" s="1">
        <v>43206.416666666664</v>
      </c>
      <c r="B20076">
        <v>16</v>
      </c>
      <c r="C20076">
        <v>12</v>
      </c>
      <c r="D20076">
        <v>4</v>
      </c>
      <c r="E20076">
        <v>14</v>
      </c>
      <c r="F20076">
        <v>9</v>
      </c>
      <c r="G20076">
        <v>81</v>
      </c>
      <c r="H20076">
        <v>14</v>
      </c>
      <c r="I20076">
        <v>7</v>
      </c>
      <c r="J20076">
        <v>7171797115083326</v>
      </c>
      <c r="K20076">
        <v>2861549298041564</v>
      </c>
      <c r="L20076">
        <v>6617687278186511</v>
      </c>
      <c r="M20076">
        <v>5574</v>
      </c>
    </row>
    <row r="20077" spans="1:13" x14ac:dyDescent="0.3">
      <c r="A20077" s="1">
        <v>43206.458333333336</v>
      </c>
      <c r="B20077">
        <v>16</v>
      </c>
      <c r="C20077">
        <v>12</v>
      </c>
      <c r="D20077">
        <v>4</v>
      </c>
      <c r="E20077">
        <v>15</v>
      </c>
      <c r="F20077">
        <v>8</v>
      </c>
      <c r="G20077">
        <v>77</v>
      </c>
      <c r="H20077">
        <v>15</v>
      </c>
      <c r="I20077">
        <v>6</v>
      </c>
      <c r="J20077">
        <v>7168687632231638</v>
      </c>
      <c r="K20077">
        <v>2859296319853838</v>
      </c>
      <c r="L20077">
        <v>6617479367152431</v>
      </c>
      <c r="M20077">
        <v>5297</v>
      </c>
    </row>
    <row r="20078" spans="1:13" x14ac:dyDescent="0.3">
      <c r="A20078" s="1">
        <v>43206.5</v>
      </c>
      <c r="B20078">
        <v>16</v>
      </c>
      <c r="C20078">
        <v>12</v>
      </c>
      <c r="D20078">
        <v>4</v>
      </c>
      <c r="E20078">
        <v>16</v>
      </c>
      <c r="F20078">
        <v>7</v>
      </c>
      <c r="G20078">
        <v>73</v>
      </c>
      <c r="H20078">
        <v>16</v>
      </c>
      <c r="I20078">
        <v>6</v>
      </c>
      <c r="J20078">
        <v>7165616477678127</v>
      </c>
      <c r="K20078">
        <v>285696917657668</v>
      </c>
      <c r="L20078">
        <v>6617330249054218</v>
      </c>
      <c r="M20078">
        <v>5181</v>
      </c>
    </row>
    <row r="20079" spans="1:13" x14ac:dyDescent="0.3">
      <c r="A20079" s="1">
        <v>43206.541666666664</v>
      </c>
      <c r="B20079">
        <v>16</v>
      </c>
      <c r="C20079">
        <v>12</v>
      </c>
      <c r="D20079">
        <v>4</v>
      </c>
      <c r="E20079">
        <v>16</v>
      </c>
      <c r="F20079">
        <v>6</v>
      </c>
      <c r="G20079">
        <v>77</v>
      </c>
      <c r="H20079">
        <v>16</v>
      </c>
      <c r="I20079">
        <v>5</v>
      </c>
      <c r="J20079">
        <v>7162856205379086</v>
      </c>
      <c r="K20079">
        <v>2.8546841280692896E+16</v>
      </c>
      <c r="L20079">
        <v>6617447377496919</v>
      </c>
      <c r="M20079">
        <v>4999</v>
      </c>
    </row>
    <row r="20080" spans="1:13" x14ac:dyDescent="0.3">
      <c r="A20080" s="1">
        <v>43206.583333333336</v>
      </c>
      <c r="B20080">
        <v>16</v>
      </c>
      <c r="C20080">
        <v>12</v>
      </c>
      <c r="D20080">
        <v>4</v>
      </c>
      <c r="E20080">
        <v>15</v>
      </c>
      <c r="F20080">
        <v>5</v>
      </c>
      <c r="G20080">
        <v>81</v>
      </c>
      <c r="H20080">
        <v>15</v>
      </c>
      <c r="I20080">
        <v>4</v>
      </c>
      <c r="J20080">
        <v>716067936929081</v>
      </c>
      <c r="K20080">
        <v>2852557434190869</v>
      </c>
      <c r="L20080">
        <v>661803820608558</v>
      </c>
      <c r="M20080">
        <v>463</v>
      </c>
    </row>
    <row r="20081" spans="1:13" x14ac:dyDescent="0.3">
      <c r="A20081" s="1">
        <v>43206.625</v>
      </c>
      <c r="B20081">
        <v>16</v>
      </c>
      <c r="C20081">
        <v>12</v>
      </c>
      <c r="D20081">
        <v>4</v>
      </c>
      <c r="E20081">
        <v>15</v>
      </c>
      <c r="F20081">
        <v>4</v>
      </c>
      <c r="G20081">
        <v>84</v>
      </c>
      <c r="H20081">
        <v>15</v>
      </c>
      <c r="I20081">
        <v>3</v>
      </c>
      <c r="J20081">
        <v>7159085969413297</v>
      </c>
      <c r="K20081">
        <v>2850589094941419</v>
      </c>
      <c r="L20081">
        <v>6619102734820203</v>
      </c>
      <c r="M20081">
        <v>4579</v>
      </c>
    </row>
    <row r="20082" spans="1:13" x14ac:dyDescent="0.3">
      <c r="A20082" s="1">
        <v>43206.666666666664</v>
      </c>
      <c r="B20082">
        <v>16</v>
      </c>
      <c r="C20082">
        <v>12</v>
      </c>
      <c r="D20082">
        <v>4</v>
      </c>
      <c r="E20082">
        <v>14</v>
      </c>
      <c r="F20082">
        <v>6</v>
      </c>
      <c r="G20082">
        <v>87</v>
      </c>
      <c r="H20082">
        <v>14</v>
      </c>
      <c r="I20082">
        <v>4</v>
      </c>
      <c r="J20082">
        <v>7158076005746545</v>
      </c>
      <c r="K20082">
        <v>2.8487791103209376E+16</v>
      </c>
      <c r="L20082">
        <v>6620640963700784</v>
      </c>
      <c r="M20082">
        <v>4451</v>
      </c>
    </row>
    <row r="20083" spans="1:13" x14ac:dyDescent="0.3">
      <c r="A20083" s="1">
        <v>43206.708333333336</v>
      </c>
      <c r="B20083">
        <v>16</v>
      </c>
      <c r="C20083">
        <v>12</v>
      </c>
      <c r="D20083">
        <v>4</v>
      </c>
      <c r="E20083">
        <v>14</v>
      </c>
      <c r="F20083">
        <v>8</v>
      </c>
      <c r="G20083">
        <v>89</v>
      </c>
      <c r="H20083">
        <v>14</v>
      </c>
      <c r="I20083">
        <v>5</v>
      </c>
      <c r="J20083">
        <v>7157649478290557</v>
      </c>
      <c r="K20083">
        <v>2.8471274803294264E+16</v>
      </c>
      <c r="L20083">
        <v>6622652892727324</v>
      </c>
      <c r="M20083">
        <v>4574</v>
      </c>
    </row>
    <row r="20084" spans="1:13" x14ac:dyDescent="0.3">
      <c r="A20084" s="1">
        <v>43206.75</v>
      </c>
      <c r="B20084">
        <v>16</v>
      </c>
      <c r="C20084">
        <v>12</v>
      </c>
      <c r="D20084">
        <v>4</v>
      </c>
      <c r="E20084">
        <v>13</v>
      </c>
      <c r="F20084">
        <v>10</v>
      </c>
      <c r="G20084">
        <v>92</v>
      </c>
      <c r="H20084">
        <v>13</v>
      </c>
      <c r="I20084">
        <v>5</v>
      </c>
      <c r="J20084">
        <v>715780638704533</v>
      </c>
      <c r="K20084">
        <v>2845634204966885</v>
      </c>
      <c r="L20084">
        <v>6625138521899827</v>
      </c>
      <c r="M20084">
        <v>4849</v>
      </c>
    </row>
    <row r="20085" spans="1:13" x14ac:dyDescent="0.3">
      <c r="A20085" s="1">
        <v>43206.791666666664</v>
      </c>
      <c r="B20085">
        <v>16</v>
      </c>
      <c r="C20085">
        <v>12</v>
      </c>
      <c r="D20085">
        <v>4</v>
      </c>
      <c r="E20085">
        <v>13</v>
      </c>
      <c r="F20085">
        <v>12</v>
      </c>
      <c r="G20085">
        <v>91</v>
      </c>
      <c r="H20085">
        <v>13</v>
      </c>
      <c r="I20085">
        <v>6</v>
      </c>
      <c r="J20085">
        <v>7158546732010868</v>
      </c>
      <c r="K20085">
        <v>2844299284233313</v>
      </c>
      <c r="L20085">
        <v>6628097851218287</v>
      </c>
      <c r="M20085">
        <v>5284</v>
      </c>
    </row>
    <row r="20086" spans="1:13" x14ac:dyDescent="0.3">
      <c r="A20086" s="1">
        <v>43206.833333333336</v>
      </c>
      <c r="B20086">
        <v>16</v>
      </c>
      <c r="C20086">
        <v>12</v>
      </c>
      <c r="D20086">
        <v>4</v>
      </c>
      <c r="E20086">
        <v>12</v>
      </c>
      <c r="F20086">
        <v>13</v>
      </c>
      <c r="G20086">
        <v>91</v>
      </c>
      <c r="H20086">
        <v>12</v>
      </c>
      <c r="I20086">
        <v>7</v>
      </c>
      <c r="J20086">
        <v>7159870513187168</v>
      </c>
      <c r="K20086">
        <v>2843122718128711</v>
      </c>
      <c r="L20086">
        <v>6631530880682709</v>
      </c>
      <c r="M20086">
        <v>550</v>
      </c>
    </row>
    <row r="20087" spans="1:13" x14ac:dyDescent="0.3">
      <c r="A20087" s="1">
        <v>43206.875</v>
      </c>
      <c r="B20087">
        <v>16</v>
      </c>
      <c r="C20087">
        <v>12</v>
      </c>
      <c r="D20087">
        <v>4</v>
      </c>
      <c r="E20087">
        <v>12</v>
      </c>
      <c r="F20087">
        <v>15</v>
      </c>
      <c r="G20087">
        <v>91</v>
      </c>
      <c r="H20087">
        <v>12</v>
      </c>
      <c r="I20087">
        <v>8</v>
      </c>
      <c r="J20087">
        <v>7161777730574232</v>
      </c>
      <c r="K20087">
        <v>2.8421045066530784E+16</v>
      </c>
      <c r="L20087">
        <v>6635437610293093</v>
      </c>
      <c r="M20087">
        <v>4919</v>
      </c>
    </row>
    <row r="20088" spans="1:13" x14ac:dyDescent="0.3">
      <c r="A20088" s="1">
        <v>43206.916666666664</v>
      </c>
      <c r="B20088">
        <v>16</v>
      </c>
      <c r="C20088">
        <v>12</v>
      </c>
      <c r="D20088">
        <v>4</v>
      </c>
      <c r="E20088">
        <v>11</v>
      </c>
      <c r="F20088">
        <v>16</v>
      </c>
      <c r="G20088">
        <v>92</v>
      </c>
      <c r="H20088">
        <v>11</v>
      </c>
      <c r="I20088">
        <v>8</v>
      </c>
      <c r="J20088">
        <v>7164268384172058</v>
      </c>
      <c r="K20088">
        <v>2841244649806416</v>
      </c>
      <c r="L20088">
        <v>6639818040049434</v>
      </c>
      <c r="M20088">
        <v>4446</v>
      </c>
    </row>
    <row r="20089" spans="1:13" x14ac:dyDescent="0.3">
      <c r="A20089" s="1">
        <v>43206.958333333336</v>
      </c>
      <c r="B20089">
        <v>16</v>
      </c>
      <c r="C20089">
        <v>12</v>
      </c>
      <c r="D20089">
        <v>4</v>
      </c>
      <c r="E20089">
        <v>11</v>
      </c>
      <c r="F20089">
        <v>16</v>
      </c>
      <c r="G20089">
        <v>93</v>
      </c>
      <c r="H20089">
        <v>11</v>
      </c>
      <c r="I20089">
        <v>8</v>
      </c>
      <c r="J20089">
        <v>7167342473980648</v>
      </c>
      <c r="K20089">
        <v>2.8405431475887232E+16</v>
      </c>
      <c r="L20089">
        <v>6644672169951738</v>
      </c>
      <c r="M20089">
        <v>420</v>
      </c>
    </row>
    <row r="20090" spans="1:13" x14ac:dyDescent="0.3">
      <c r="A20090" s="1">
        <v>43207</v>
      </c>
      <c r="B20090">
        <v>19</v>
      </c>
      <c r="C20090">
        <v>9</v>
      </c>
      <c r="D20090">
        <v>5</v>
      </c>
      <c r="E20090">
        <v>10</v>
      </c>
      <c r="F20090">
        <v>17</v>
      </c>
      <c r="G20090">
        <v>94</v>
      </c>
      <c r="H20090">
        <v>10</v>
      </c>
      <c r="I20090">
        <v>8</v>
      </c>
      <c r="J20090">
        <v>7171</v>
      </c>
      <c r="K20090">
        <v>284</v>
      </c>
      <c r="L20090">
        <v>665</v>
      </c>
      <c r="M20090">
        <v>3696</v>
      </c>
    </row>
    <row r="20091" spans="1:13" x14ac:dyDescent="0.3">
      <c r="A20091" s="1">
        <v>43207.041666666664</v>
      </c>
      <c r="B20091">
        <v>19</v>
      </c>
      <c r="C20091">
        <v>9</v>
      </c>
      <c r="D20091">
        <v>5</v>
      </c>
      <c r="E20091">
        <v>10</v>
      </c>
      <c r="F20091">
        <v>16</v>
      </c>
      <c r="G20091">
        <v>94</v>
      </c>
      <c r="H20091">
        <v>10</v>
      </c>
      <c r="I20091">
        <v>8</v>
      </c>
      <c r="J20091">
        <v>7175240962230114</v>
      </c>
      <c r="K20091">
        <v>2.8396152070402464E+16</v>
      </c>
      <c r="L20091">
        <v>6655801530194222</v>
      </c>
      <c r="M20091">
        <v>3671</v>
      </c>
    </row>
    <row r="20092" spans="1:13" x14ac:dyDescent="0.3">
      <c r="A20092" s="1">
        <v>43207.083333333336</v>
      </c>
      <c r="B20092">
        <v>19</v>
      </c>
      <c r="C20092">
        <v>9</v>
      </c>
      <c r="D20092">
        <v>5</v>
      </c>
      <c r="E20092">
        <v>9</v>
      </c>
      <c r="F20092">
        <v>16</v>
      </c>
      <c r="G20092">
        <v>95</v>
      </c>
      <c r="H20092">
        <v>9</v>
      </c>
      <c r="I20092">
        <v>8</v>
      </c>
      <c r="J20092">
        <v>7180065360670993</v>
      </c>
      <c r="K20092">
        <v>2.8393887687094628E+16</v>
      </c>
      <c r="L20092">
        <v>6662076760534407</v>
      </c>
      <c r="M20092">
        <v>365</v>
      </c>
    </row>
    <row r="20093" spans="1:13" x14ac:dyDescent="0.3">
      <c r="A20093" s="1">
        <v>43207.125</v>
      </c>
      <c r="B20093">
        <v>19</v>
      </c>
      <c r="C20093">
        <v>9</v>
      </c>
      <c r="D20093">
        <v>5</v>
      </c>
      <c r="E20093">
        <v>9</v>
      </c>
      <c r="F20093">
        <v>15</v>
      </c>
      <c r="G20093">
        <v>96</v>
      </c>
      <c r="H20093">
        <v>9</v>
      </c>
      <c r="I20093">
        <v>8</v>
      </c>
      <c r="J20093">
        <v>7185473195322633</v>
      </c>
      <c r="K20093">
        <v>2839320685007649</v>
      </c>
      <c r="L20093">
        <v>6668825691020551</v>
      </c>
      <c r="M20093">
        <v>355</v>
      </c>
    </row>
    <row r="20094" spans="1:13" x14ac:dyDescent="0.3">
      <c r="A20094" s="1">
        <v>43207.166666666664</v>
      </c>
      <c r="B20094">
        <v>19</v>
      </c>
      <c r="C20094">
        <v>9</v>
      </c>
      <c r="D20094">
        <v>5</v>
      </c>
      <c r="E20094">
        <v>9</v>
      </c>
      <c r="F20094">
        <v>13</v>
      </c>
      <c r="G20094">
        <v>95</v>
      </c>
      <c r="H20094">
        <v>9</v>
      </c>
      <c r="I20094">
        <v>8</v>
      </c>
      <c r="J20094">
        <v>7191464466185037</v>
      </c>
      <c r="K20094">
        <v>2.8394109559348048E+16</v>
      </c>
      <c r="L20094">
        <v>6676048321652654</v>
      </c>
      <c r="M20094">
        <v>3591</v>
      </c>
    </row>
    <row r="20095" spans="1:13" x14ac:dyDescent="0.3">
      <c r="A20095" s="1">
        <v>43207.208333333336</v>
      </c>
      <c r="B20095">
        <v>19</v>
      </c>
      <c r="C20095">
        <v>9</v>
      </c>
      <c r="D20095">
        <v>5</v>
      </c>
      <c r="E20095">
        <v>10</v>
      </c>
      <c r="F20095">
        <v>11</v>
      </c>
      <c r="G20095">
        <v>94</v>
      </c>
      <c r="H20095">
        <v>10</v>
      </c>
      <c r="I20095">
        <v>7</v>
      </c>
      <c r="J20095">
        <v>7198039173258204</v>
      </c>
      <c r="K20095">
        <v>2.8396595814909304E+16</v>
      </c>
      <c r="L20095">
        <v>6683744652430718</v>
      </c>
      <c r="M20095">
        <v>3524</v>
      </c>
    </row>
    <row r="20096" spans="1:13" x14ac:dyDescent="0.3">
      <c r="A20096" s="1">
        <v>43207.25</v>
      </c>
      <c r="B20096">
        <v>19</v>
      </c>
      <c r="C20096">
        <v>9</v>
      </c>
      <c r="D20096">
        <v>5</v>
      </c>
      <c r="E20096">
        <v>10</v>
      </c>
      <c r="F20096">
        <v>9</v>
      </c>
      <c r="G20096">
        <v>93</v>
      </c>
      <c r="H20096">
        <v>10</v>
      </c>
      <c r="I20096">
        <v>7</v>
      </c>
      <c r="J20096">
        <v>7205197316542134</v>
      </c>
      <c r="K20096">
        <v>2840066561676026</v>
      </c>
      <c r="L20096">
        <v>6691914683354743</v>
      </c>
      <c r="M20096">
        <v>4774</v>
      </c>
    </row>
    <row r="20097" spans="1:13" x14ac:dyDescent="0.3">
      <c r="A20097" s="1">
        <v>43207.291666666664</v>
      </c>
      <c r="B20097">
        <v>19</v>
      </c>
      <c r="C20097">
        <v>9</v>
      </c>
      <c r="D20097">
        <v>5</v>
      </c>
      <c r="E20097">
        <v>12</v>
      </c>
      <c r="F20097">
        <v>8</v>
      </c>
      <c r="G20097">
        <v>86</v>
      </c>
      <c r="H20097">
        <v>12</v>
      </c>
      <c r="I20097">
        <v>6</v>
      </c>
      <c r="J20097">
        <v>7212938896036826</v>
      </c>
      <c r="K20097">
        <v>2.8406318964900908E+16</v>
      </c>
      <c r="L20097">
        <v>6700558414424727</v>
      </c>
      <c r="M20097">
        <v>5488</v>
      </c>
    </row>
    <row r="20098" spans="1:13" x14ac:dyDescent="0.3">
      <c r="A20098" s="1">
        <v>43207.333333333336</v>
      </c>
      <c r="B20098">
        <v>19</v>
      </c>
      <c r="C20098">
        <v>9</v>
      </c>
      <c r="D20098">
        <v>5</v>
      </c>
      <c r="E20098">
        <v>14</v>
      </c>
      <c r="F20098">
        <v>7</v>
      </c>
      <c r="G20098">
        <v>79</v>
      </c>
      <c r="H20098">
        <v>14</v>
      </c>
      <c r="I20098">
        <v>6</v>
      </c>
      <c r="J20098">
        <v>7221263911742282</v>
      </c>
      <c r="K20098">
        <v>2.8413555859331256E+16</v>
      </c>
      <c r="L20098">
        <v>6709675845640672</v>
      </c>
      <c r="M20098">
        <v>560</v>
      </c>
    </row>
    <row r="20099" spans="1:13" x14ac:dyDescent="0.3">
      <c r="A20099" s="1">
        <v>43207.375</v>
      </c>
      <c r="B20099">
        <v>19</v>
      </c>
      <c r="C20099">
        <v>9</v>
      </c>
      <c r="D20099">
        <v>5</v>
      </c>
      <c r="E20099">
        <v>16</v>
      </c>
      <c r="F20099">
        <v>6</v>
      </c>
      <c r="G20099">
        <v>72</v>
      </c>
      <c r="H20099">
        <v>16</v>
      </c>
      <c r="I20099">
        <v>5</v>
      </c>
      <c r="J20099">
        <v>7230172363658502</v>
      </c>
      <c r="K20099">
        <v>284223763000513</v>
      </c>
      <c r="L20099">
        <v>6719266977002576</v>
      </c>
      <c r="M20099">
        <v>5193</v>
      </c>
    </row>
    <row r="20100" spans="1:13" x14ac:dyDescent="0.3">
      <c r="A20100" s="1">
        <v>43207.416666666664</v>
      </c>
      <c r="B20100">
        <v>19</v>
      </c>
      <c r="C20100">
        <v>9</v>
      </c>
      <c r="D20100">
        <v>5</v>
      </c>
      <c r="E20100">
        <v>16</v>
      </c>
      <c r="F20100">
        <v>5</v>
      </c>
      <c r="G20100">
        <v>67</v>
      </c>
      <c r="H20100">
        <v>16</v>
      </c>
      <c r="I20100">
        <v>4</v>
      </c>
      <c r="J20100">
        <v>7239664251785483</v>
      </c>
      <c r="K20100">
        <v>2.8432780287061044E+16</v>
      </c>
      <c r="L20100">
        <v>6729331808510442</v>
      </c>
      <c r="M20100">
        <v>4705</v>
      </c>
    </row>
    <row r="20101" spans="1:13" x14ac:dyDescent="0.3">
      <c r="A20101" s="1">
        <v>43207.458333333336</v>
      </c>
      <c r="B20101">
        <v>19</v>
      </c>
      <c r="C20101">
        <v>9</v>
      </c>
      <c r="D20101">
        <v>5</v>
      </c>
      <c r="E20101">
        <v>17</v>
      </c>
      <c r="F20101">
        <v>4</v>
      </c>
      <c r="G20101">
        <v>61</v>
      </c>
      <c r="H20101">
        <v>17</v>
      </c>
      <c r="I20101">
        <v>3</v>
      </c>
      <c r="J20101">
        <v>7249739576123227</v>
      </c>
      <c r="K20101">
        <v>2.8444767820360488E+16</v>
      </c>
      <c r="L20101">
        <v>6739870340164268</v>
      </c>
      <c r="M20101">
        <v>4271</v>
      </c>
    </row>
    <row r="20102" spans="1:13" x14ac:dyDescent="0.3">
      <c r="A20102" s="1">
        <v>43207.5</v>
      </c>
      <c r="B20102">
        <v>19</v>
      </c>
      <c r="C20102">
        <v>9</v>
      </c>
      <c r="D20102">
        <v>5</v>
      </c>
      <c r="E20102">
        <v>18</v>
      </c>
      <c r="F20102">
        <v>2</v>
      </c>
      <c r="G20102">
        <v>56</v>
      </c>
      <c r="H20102">
        <v>18</v>
      </c>
      <c r="I20102">
        <v>2</v>
      </c>
      <c r="J20102">
        <v>7260398336671736</v>
      </c>
      <c r="K20102">
        <v>2845833889994962</v>
      </c>
      <c r="L20102">
        <v>6750882571964053</v>
      </c>
      <c r="M20102">
        <v>3851</v>
      </c>
    </row>
    <row r="20103" spans="1:13" x14ac:dyDescent="0.3">
      <c r="A20103" s="1">
        <v>43207.541666666664</v>
      </c>
      <c r="B20103">
        <v>19</v>
      </c>
      <c r="C20103">
        <v>9</v>
      </c>
      <c r="D20103">
        <v>5</v>
      </c>
      <c r="E20103">
        <v>18</v>
      </c>
      <c r="F20103">
        <v>4</v>
      </c>
      <c r="G20103">
        <v>56</v>
      </c>
      <c r="H20103">
        <v>18</v>
      </c>
      <c r="I20103">
        <v>3</v>
      </c>
      <c r="J20103">
        <v>7271218231433134</v>
      </c>
      <c r="K20103">
        <v>2.8471794161483904E+16</v>
      </c>
      <c r="L20103">
        <v>6761840879153226</v>
      </c>
      <c r="M20103">
        <v>3733</v>
      </c>
    </row>
    <row r="20104" spans="1:13" x14ac:dyDescent="0.3">
      <c r="A20104" s="1">
        <v>43207.583333333336</v>
      </c>
      <c r="B20104">
        <v>19</v>
      </c>
      <c r="C20104">
        <v>9</v>
      </c>
      <c r="D20104">
        <v>5</v>
      </c>
      <c r="E20104">
        <v>19</v>
      </c>
      <c r="F20104">
        <v>5</v>
      </c>
      <c r="G20104">
        <v>55</v>
      </c>
      <c r="H20104">
        <v>19</v>
      </c>
      <c r="I20104">
        <v>4</v>
      </c>
      <c r="J20104">
        <v>7281776958409557</v>
      </c>
      <c r="K20104">
        <v>2.8483434240618776E+16</v>
      </c>
      <c r="L20104">
        <v>6772217636975216</v>
      </c>
      <c r="M20104">
        <v>376</v>
      </c>
    </row>
    <row r="20105" spans="1:13" x14ac:dyDescent="0.3">
      <c r="A20105" s="1">
        <v>43207.625</v>
      </c>
      <c r="B20105">
        <v>19</v>
      </c>
      <c r="C20105">
        <v>9</v>
      </c>
      <c r="D20105">
        <v>5</v>
      </c>
      <c r="E20105">
        <v>19</v>
      </c>
      <c r="F20105">
        <v>6</v>
      </c>
      <c r="G20105">
        <v>55</v>
      </c>
      <c r="H20105">
        <v>19</v>
      </c>
      <c r="I20105">
        <v>5</v>
      </c>
      <c r="J20105">
        <v>7292074517601002</v>
      </c>
      <c r="K20105">
        <v>2.8493259137354244E+16</v>
      </c>
      <c r="L20105">
        <v>6782012845430022</v>
      </c>
      <c r="M20105">
        <v>3723</v>
      </c>
    </row>
    <row r="20106" spans="1:13" x14ac:dyDescent="0.3">
      <c r="A20106" s="1">
        <v>43207.666666666664</v>
      </c>
      <c r="B20106">
        <v>19</v>
      </c>
      <c r="C20106">
        <v>9</v>
      </c>
      <c r="D20106">
        <v>5</v>
      </c>
      <c r="E20106">
        <v>18</v>
      </c>
      <c r="F20106">
        <v>8</v>
      </c>
      <c r="G20106">
        <v>60</v>
      </c>
      <c r="H20106">
        <v>18</v>
      </c>
      <c r="I20106">
        <v>6</v>
      </c>
      <c r="J20106">
        <v>7302110909007467</v>
      </c>
      <c r="K20106">
        <v>2850126885169029</v>
      </c>
      <c r="L20106">
        <v>6791226504517644</v>
      </c>
      <c r="M20106">
        <v>385</v>
      </c>
    </row>
    <row r="20107" spans="1:13" x14ac:dyDescent="0.3">
      <c r="A20107" s="1">
        <v>43207.708333333336</v>
      </c>
      <c r="B20107">
        <v>19</v>
      </c>
      <c r="C20107">
        <v>9</v>
      </c>
      <c r="D20107">
        <v>5</v>
      </c>
      <c r="E20107">
        <v>16</v>
      </c>
      <c r="F20107">
        <v>11</v>
      </c>
      <c r="G20107">
        <v>65</v>
      </c>
      <c r="H20107">
        <v>16</v>
      </c>
      <c r="I20107">
        <v>6</v>
      </c>
      <c r="J20107">
        <v>7311886132628956</v>
      </c>
      <c r="K20107">
        <v>2.8507463383626936E+16</v>
      </c>
      <c r="L20107">
        <v>6799858614238082</v>
      </c>
      <c r="M20107">
        <v>4365</v>
      </c>
    </row>
    <row r="20108" spans="1:13" x14ac:dyDescent="0.3">
      <c r="A20108" s="1">
        <v>43207.75</v>
      </c>
      <c r="B20108">
        <v>19</v>
      </c>
      <c r="C20108">
        <v>9</v>
      </c>
      <c r="D20108">
        <v>5</v>
      </c>
      <c r="E20108">
        <v>15</v>
      </c>
      <c r="F20108">
        <v>13</v>
      </c>
      <c r="G20108">
        <v>70</v>
      </c>
      <c r="H20108">
        <v>15</v>
      </c>
      <c r="I20108">
        <v>6</v>
      </c>
      <c r="J20108">
        <v>7321400188465468</v>
      </c>
      <c r="K20108">
        <v>2.8511842733164176E+16</v>
      </c>
      <c r="L20108">
        <v>6807909174591336</v>
      </c>
      <c r="M20108">
        <v>5037</v>
      </c>
    </row>
    <row r="20109" spans="1:13" x14ac:dyDescent="0.3">
      <c r="A20109" s="1">
        <v>43207.791666666664</v>
      </c>
      <c r="B20109">
        <v>19</v>
      </c>
      <c r="C20109">
        <v>9</v>
      </c>
      <c r="D20109">
        <v>5</v>
      </c>
      <c r="E20109">
        <v>14</v>
      </c>
      <c r="F20109">
        <v>15</v>
      </c>
      <c r="G20109">
        <v>73</v>
      </c>
      <c r="H20109">
        <v>14</v>
      </c>
      <c r="I20109">
        <v>7</v>
      </c>
      <c r="J20109">
        <v>7330653076517001</v>
      </c>
      <c r="K20109">
        <v>2.8514406900302004E+16</v>
      </c>
      <c r="L20109">
        <v>6815378185577406</v>
      </c>
      <c r="M20109">
        <v>5506</v>
      </c>
    </row>
    <row r="20110" spans="1:13" x14ac:dyDescent="0.3">
      <c r="A20110" s="1">
        <v>43207.833333333336</v>
      </c>
      <c r="B20110">
        <v>19</v>
      </c>
      <c r="C20110">
        <v>9</v>
      </c>
      <c r="D20110">
        <v>5</v>
      </c>
      <c r="E20110">
        <v>13</v>
      </c>
      <c r="F20110">
        <v>16</v>
      </c>
      <c r="G20110">
        <v>76</v>
      </c>
      <c r="H20110">
        <v>13</v>
      </c>
      <c r="I20110">
        <v>8</v>
      </c>
      <c r="J20110">
        <v>7339644796783556</v>
      </c>
      <c r="K20110">
        <v>2.8515155885040416E+16</v>
      </c>
      <c r="L20110">
        <v>6822265647196292</v>
      </c>
      <c r="M20110">
        <v>5617</v>
      </c>
    </row>
    <row r="20111" spans="1:13" x14ac:dyDescent="0.3">
      <c r="A20111" s="1">
        <v>43207.875</v>
      </c>
      <c r="B20111">
        <v>19</v>
      </c>
      <c r="C20111">
        <v>9</v>
      </c>
      <c r="D20111">
        <v>5</v>
      </c>
      <c r="E20111">
        <v>12</v>
      </c>
      <c r="F20111">
        <v>18</v>
      </c>
      <c r="G20111">
        <v>80</v>
      </c>
      <c r="H20111">
        <v>12</v>
      </c>
      <c r="I20111">
        <v>9</v>
      </c>
      <c r="J20111">
        <v>7348375349265133</v>
      </c>
      <c r="K20111">
        <v>2.8514089687379432E+16</v>
      </c>
      <c r="L20111">
        <v>6828571559447995</v>
      </c>
      <c r="M20111">
        <v>5278</v>
      </c>
    </row>
    <row r="20112" spans="1:13" x14ac:dyDescent="0.3">
      <c r="A20112" s="1">
        <v>43207.916666666664</v>
      </c>
      <c r="B20112">
        <v>19</v>
      </c>
      <c r="C20112">
        <v>9</v>
      </c>
      <c r="D20112">
        <v>5</v>
      </c>
      <c r="E20112">
        <v>12</v>
      </c>
      <c r="F20112">
        <v>18</v>
      </c>
      <c r="G20112">
        <v>82</v>
      </c>
      <c r="H20112">
        <v>12</v>
      </c>
      <c r="I20112">
        <v>8</v>
      </c>
      <c r="J20112">
        <v>7356844733961735</v>
      </c>
      <c r="K20112">
        <v>2.8511208307319028E+16</v>
      </c>
      <c r="L20112">
        <v>6834295922332514</v>
      </c>
      <c r="M20112">
        <v>4706</v>
      </c>
    </row>
    <row r="20113" spans="1:13" x14ac:dyDescent="0.3">
      <c r="A20113" s="1">
        <v>43207.958333333336</v>
      </c>
      <c r="B20113">
        <v>19</v>
      </c>
      <c r="C20113">
        <v>9</v>
      </c>
      <c r="D20113">
        <v>5</v>
      </c>
      <c r="E20113">
        <v>11</v>
      </c>
      <c r="F20113">
        <v>17</v>
      </c>
      <c r="G20113">
        <v>85</v>
      </c>
      <c r="H20113">
        <v>11</v>
      </c>
      <c r="I20113">
        <v>8</v>
      </c>
      <c r="J20113">
        <v>7365052950873356</v>
      </c>
      <c r="K20113">
        <v>2.8506511744859216E+16</v>
      </c>
      <c r="L20113">
        <v>6839438735849848</v>
      </c>
      <c r="M20113">
        <v>3983</v>
      </c>
    </row>
    <row r="20114" spans="1:13" x14ac:dyDescent="0.3">
      <c r="A20114" s="1">
        <v>43208</v>
      </c>
      <c r="B20114">
        <v>26</v>
      </c>
      <c r="C20114">
        <v>11</v>
      </c>
      <c r="D20114">
        <v>6</v>
      </c>
      <c r="E20114">
        <v>11</v>
      </c>
      <c r="F20114">
        <v>17</v>
      </c>
      <c r="G20114">
        <v>87</v>
      </c>
      <c r="H20114">
        <v>11</v>
      </c>
      <c r="I20114">
        <v>8</v>
      </c>
      <c r="J20114">
        <v>7373</v>
      </c>
      <c r="K20114">
        <v>285</v>
      </c>
      <c r="L20114">
        <v>6844</v>
      </c>
      <c r="M20114">
        <v>3338</v>
      </c>
    </row>
    <row r="20115" spans="1:13" x14ac:dyDescent="0.3">
      <c r="A20115" s="1">
        <v>43208.041666666664</v>
      </c>
      <c r="B20115">
        <v>26</v>
      </c>
      <c r="C20115">
        <v>11</v>
      </c>
      <c r="D20115">
        <v>6</v>
      </c>
      <c r="E20115">
        <v>11</v>
      </c>
      <c r="F20115">
        <v>16</v>
      </c>
      <c r="G20115">
        <v>87</v>
      </c>
      <c r="H20115">
        <v>11</v>
      </c>
      <c r="I20115">
        <v>8</v>
      </c>
      <c r="J20115">
        <v>7380685881341667</v>
      </c>
      <c r="K20115">
        <v>2.8491673072741372E+16</v>
      </c>
      <c r="L20115">
        <v>6847979714782966</v>
      </c>
      <c r="M20115">
        <v>3318</v>
      </c>
    </row>
    <row r="20116" spans="1:13" x14ac:dyDescent="0.3">
      <c r="A20116" s="1">
        <v>43208.083333333336</v>
      </c>
      <c r="B20116">
        <v>26</v>
      </c>
      <c r="C20116">
        <v>11</v>
      </c>
      <c r="D20116">
        <v>6</v>
      </c>
      <c r="E20116">
        <v>11</v>
      </c>
      <c r="F20116">
        <v>16</v>
      </c>
      <c r="G20116">
        <v>88</v>
      </c>
      <c r="H20116">
        <v>11</v>
      </c>
      <c r="I20116">
        <v>8</v>
      </c>
      <c r="J20116">
        <v>7388110594898356</v>
      </c>
      <c r="K20116">
        <v>2.8481530963083336E+16</v>
      </c>
      <c r="L20116">
        <v>685137788019875</v>
      </c>
      <c r="M20116">
        <v>3254</v>
      </c>
    </row>
    <row r="20117" spans="1:13" x14ac:dyDescent="0.3">
      <c r="A20117" s="1">
        <v>43208.125</v>
      </c>
      <c r="B20117">
        <v>26</v>
      </c>
      <c r="C20117">
        <v>11</v>
      </c>
      <c r="D20117">
        <v>6</v>
      </c>
      <c r="E20117">
        <v>11</v>
      </c>
      <c r="F20117">
        <v>16</v>
      </c>
      <c r="G20117">
        <v>88</v>
      </c>
      <c r="H20117">
        <v>11</v>
      </c>
      <c r="I20117">
        <v>8</v>
      </c>
      <c r="J20117">
        <v>7395274140670065</v>
      </c>
      <c r="K20117">
        <v>2846957367102589</v>
      </c>
      <c r="L20117">
        <v>6854194496247348</v>
      </c>
      <c r="M20117">
        <v>330</v>
      </c>
    </row>
    <row r="20118" spans="1:13" x14ac:dyDescent="0.3">
      <c r="A20118" s="1">
        <v>43208.166666666664</v>
      </c>
      <c r="B20118">
        <v>26</v>
      </c>
      <c r="C20118">
        <v>11</v>
      </c>
      <c r="D20118">
        <v>6</v>
      </c>
      <c r="E20118">
        <v>12</v>
      </c>
      <c r="F20118">
        <v>15</v>
      </c>
      <c r="G20118">
        <v>86</v>
      </c>
      <c r="H20118">
        <v>12</v>
      </c>
      <c r="I20118">
        <v>8</v>
      </c>
      <c r="J20118">
        <v>7402176518656799</v>
      </c>
      <c r="K20118">
        <v>2.8455801196569024E+16</v>
      </c>
      <c r="L20118">
        <v>6856429562928763</v>
      </c>
      <c r="M20118">
        <v>333</v>
      </c>
    </row>
    <row r="20119" spans="1:13" x14ac:dyDescent="0.3">
      <c r="A20119" s="1">
        <v>43208.208333333336</v>
      </c>
      <c r="B20119">
        <v>26</v>
      </c>
      <c r="C20119">
        <v>11</v>
      </c>
      <c r="D20119">
        <v>6</v>
      </c>
      <c r="E20119">
        <v>13</v>
      </c>
      <c r="F20119">
        <v>15</v>
      </c>
      <c r="G20119">
        <v>84</v>
      </c>
      <c r="H20119">
        <v>13</v>
      </c>
      <c r="I20119">
        <v>8</v>
      </c>
      <c r="J20119">
        <v>7408817728858554</v>
      </c>
      <c r="K20119">
        <v>2844021353971277</v>
      </c>
      <c r="L20119">
        <v>6858083080242994</v>
      </c>
      <c r="M20119">
        <v>3565</v>
      </c>
    </row>
    <row r="20120" spans="1:13" x14ac:dyDescent="0.3">
      <c r="A20120" s="1">
        <v>43208.25</v>
      </c>
      <c r="B20120">
        <v>26</v>
      </c>
      <c r="C20120">
        <v>11</v>
      </c>
      <c r="D20120">
        <v>6</v>
      </c>
      <c r="E20120">
        <v>14</v>
      </c>
      <c r="F20120">
        <v>14</v>
      </c>
      <c r="G20120">
        <v>82</v>
      </c>
      <c r="H20120">
        <v>14</v>
      </c>
      <c r="I20120">
        <v>9</v>
      </c>
      <c r="J20120">
        <v>7415197771275331</v>
      </c>
      <c r="K20120">
        <v>284228107004571</v>
      </c>
      <c r="L20120">
        <v>6859155048190043</v>
      </c>
      <c r="M20120">
        <v>4483</v>
      </c>
    </row>
    <row r="20121" spans="1:13" x14ac:dyDescent="0.3">
      <c r="A20121" s="1">
        <v>43208.291666666664</v>
      </c>
      <c r="B20121">
        <v>26</v>
      </c>
      <c r="C20121">
        <v>11</v>
      </c>
      <c r="D20121">
        <v>6</v>
      </c>
      <c r="E20121">
        <v>16</v>
      </c>
      <c r="F20121">
        <v>12</v>
      </c>
      <c r="G20121">
        <v>76</v>
      </c>
      <c r="H20121">
        <v>16</v>
      </c>
      <c r="I20121">
        <v>8</v>
      </c>
      <c r="J20121">
        <v>742131664590713</v>
      </c>
      <c r="K20121">
        <v>2840359267880201</v>
      </c>
      <c r="L20121">
        <v>6859645466769906</v>
      </c>
      <c r="M20121">
        <v>5349</v>
      </c>
    </row>
    <row r="20122" spans="1:13" x14ac:dyDescent="0.3">
      <c r="A20122" s="1">
        <v>43208.333333333336</v>
      </c>
      <c r="B20122">
        <v>26</v>
      </c>
      <c r="C20122">
        <v>11</v>
      </c>
      <c r="D20122">
        <v>6</v>
      </c>
      <c r="E20122">
        <v>18</v>
      </c>
      <c r="F20122">
        <v>9</v>
      </c>
      <c r="G20122">
        <v>70</v>
      </c>
      <c r="H20122">
        <v>18</v>
      </c>
      <c r="I20122">
        <v>7</v>
      </c>
      <c r="J20122">
        <v>7427174352753953</v>
      </c>
      <c r="K20122">
        <v>2838255947474752</v>
      </c>
      <c r="L20122">
        <v>6859554335982585</v>
      </c>
      <c r="M20122">
        <v>5543</v>
      </c>
    </row>
    <row r="20123" spans="1:13" x14ac:dyDescent="0.3">
      <c r="A20123" s="1">
        <v>43208.375</v>
      </c>
      <c r="B20123">
        <v>26</v>
      </c>
      <c r="C20123">
        <v>11</v>
      </c>
      <c r="D20123">
        <v>6</v>
      </c>
      <c r="E20123">
        <v>20</v>
      </c>
      <c r="F20123">
        <v>7</v>
      </c>
      <c r="G20123">
        <v>63</v>
      </c>
      <c r="H20123">
        <v>20</v>
      </c>
      <c r="I20123">
        <v>6</v>
      </c>
      <c r="J20123">
        <v>7432770891815797</v>
      </c>
      <c r="K20123">
        <v>2835971108829362</v>
      </c>
      <c r="L20123">
        <v>6858881655828081</v>
      </c>
      <c r="M20123">
        <v>470</v>
      </c>
    </row>
    <row r="20124" spans="1:13" x14ac:dyDescent="0.3">
      <c r="A20124" s="1">
        <v>43208.416666666664</v>
      </c>
      <c r="B20124">
        <v>26</v>
      </c>
      <c r="C20124">
        <v>11</v>
      </c>
      <c r="D20124">
        <v>6</v>
      </c>
      <c r="E20124">
        <v>22</v>
      </c>
      <c r="F20124">
        <v>5</v>
      </c>
      <c r="G20124">
        <v>59</v>
      </c>
      <c r="H20124">
        <v>22</v>
      </c>
      <c r="I20124">
        <v>5</v>
      </c>
      <c r="J20124">
        <v>7438106263092664</v>
      </c>
      <c r="K20124">
        <v>2.8335047519440316E+16</v>
      </c>
      <c r="L20124">
        <v>6857627426306394</v>
      </c>
      <c r="M20124">
        <v>4403</v>
      </c>
    </row>
    <row r="20125" spans="1:13" x14ac:dyDescent="0.3">
      <c r="A20125" s="1">
        <v>43208.458333333336</v>
      </c>
      <c r="B20125">
        <v>26</v>
      </c>
      <c r="C20125">
        <v>11</v>
      </c>
      <c r="D20125">
        <v>6</v>
      </c>
      <c r="E20125">
        <v>24</v>
      </c>
      <c r="F20125">
        <v>4</v>
      </c>
      <c r="G20125">
        <v>54</v>
      </c>
      <c r="H20125">
        <v>23</v>
      </c>
      <c r="I20125">
        <v>4</v>
      </c>
      <c r="J20125">
        <v>7443180466584553</v>
      </c>
      <c r="K20125">
        <v>2.8308568768187596E+16</v>
      </c>
      <c r="L20125">
        <v>6855791647417522</v>
      </c>
      <c r="M20125">
        <v>4228</v>
      </c>
    </row>
    <row r="20126" spans="1:13" x14ac:dyDescent="0.3">
      <c r="A20126" s="1">
        <v>43208.5</v>
      </c>
      <c r="B20126">
        <v>26</v>
      </c>
      <c r="C20126">
        <v>11</v>
      </c>
      <c r="D20126">
        <v>6</v>
      </c>
      <c r="E20126">
        <v>26</v>
      </c>
      <c r="F20126">
        <v>3</v>
      </c>
      <c r="G20126">
        <v>50</v>
      </c>
      <c r="H20126">
        <v>25</v>
      </c>
      <c r="I20126">
        <v>3</v>
      </c>
      <c r="J20126">
        <v>7447993502291462</v>
      </c>
      <c r="K20126">
        <v>2828027483453547</v>
      </c>
      <c r="L20126">
        <v>6853374319161466</v>
      </c>
      <c r="M20126">
        <v>3617</v>
      </c>
    </row>
    <row r="20127" spans="1:13" x14ac:dyDescent="0.3">
      <c r="A20127" s="1">
        <v>43208.541666666664</v>
      </c>
      <c r="B20127">
        <v>26</v>
      </c>
      <c r="C20127">
        <v>11</v>
      </c>
      <c r="D20127">
        <v>6</v>
      </c>
      <c r="E20127">
        <v>26</v>
      </c>
      <c r="F20127">
        <v>2</v>
      </c>
      <c r="G20127">
        <v>49</v>
      </c>
      <c r="H20127">
        <v>25</v>
      </c>
      <c r="I20127">
        <v>2</v>
      </c>
      <c r="J20127">
        <v>7452542739355438</v>
      </c>
      <c r="K20127">
        <v>2825156041707035</v>
      </c>
      <c r="L20127">
        <v>6850729569805945</v>
      </c>
      <c r="M20127">
        <v>3711</v>
      </c>
    </row>
    <row r="20128" spans="1:13" x14ac:dyDescent="0.3">
      <c r="A20128" s="1">
        <v>43208.583333333336</v>
      </c>
      <c r="B20128">
        <v>26</v>
      </c>
      <c r="C20128">
        <v>11</v>
      </c>
      <c r="D20128">
        <v>6</v>
      </c>
      <c r="E20128">
        <v>26</v>
      </c>
      <c r="F20128">
        <v>2</v>
      </c>
      <c r="G20128">
        <v>48</v>
      </c>
      <c r="H20128">
        <v>26</v>
      </c>
      <c r="I20128">
        <v>1</v>
      </c>
      <c r="J20128">
        <v>7456825546918513</v>
      </c>
      <c r="K20128">
        <v>2822382021437865</v>
      </c>
      <c r="L20128">
        <v>6848211527618679</v>
      </c>
      <c r="M20128">
        <v>3542</v>
      </c>
    </row>
    <row r="20129" spans="1:13" x14ac:dyDescent="0.3">
      <c r="A20129" s="1">
        <v>43208.625</v>
      </c>
      <c r="B20129">
        <v>26</v>
      </c>
      <c r="C20129">
        <v>11</v>
      </c>
      <c r="D20129">
        <v>6</v>
      </c>
      <c r="E20129">
        <v>27</v>
      </c>
      <c r="F20129">
        <v>1</v>
      </c>
      <c r="G20129">
        <v>48</v>
      </c>
      <c r="H20129">
        <v>26</v>
      </c>
      <c r="I20129">
        <v>1</v>
      </c>
      <c r="J20129">
        <v>7460841924980694</v>
      </c>
      <c r="K20129">
        <v>2.8197054226460376E+16</v>
      </c>
      <c r="L20129">
        <v>6845820192599665</v>
      </c>
      <c r="M20129">
        <v>369</v>
      </c>
    </row>
    <row r="20130" spans="1:13" x14ac:dyDescent="0.3">
      <c r="A20130" s="1">
        <v>43208.666666666664</v>
      </c>
      <c r="B20130">
        <v>26</v>
      </c>
      <c r="C20130">
        <v>11</v>
      </c>
      <c r="D20130">
        <v>6</v>
      </c>
      <c r="E20130">
        <v>26</v>
      </c>
      <c r="F20130">
        <v>3</v>
      </c>
      <c r="G20130">
        <v>54</v>
      </c>
      <c r="H20130">
        <v>24</v>
      </c>
      <c r="I20130">
        <v>2</v>
      </c>
      <c r="J20130">
        <v>746459187354198</v>
      </c>
      <c r="K20130">
        <v>2.8171262453315524E+16</v>
      </c>
      <c r="L20130">
        <v>6843555564748908</v>
      </c>
      <c r="M20130">
        <v>350</v>
      </c>
    </row>
    <row r="20131" spans="1:13" x14ac:dyDescent="0.3">
      <c r="A20131" s="1">
        <v>43208.708333333336</v>
      </c>
      <c r="B20131">
        <v>26</v>
      </c>
      <c r="C20131">
        <v>11</v>
      </c>
      <c r="D20131">
        <v>6</v>
      </c>
      <c r="E20131">
        <v>25</v>
      </c>
      <c r="F20131">
        <v>5</v>
      </c>
      <c r="G20131">
        <v>60</v>
      </c>
      <c r="H20131">
        <v>23</v>
      </c>
      <c r="I20131">
        <v>3</v>
      </c>
      <c r="J20131">
        <v>7468075392602368</v>
      </c>
      <c r="K20131">
        <v>2.8146444894944104E+16</v>
      </c>
      <c r="L20131">
        <v>6841417644066404</v>
      </c>
      <c r="M20131">
        <v>3904</v>
      </c>
    </row>
    <row r="20132" spans="1:13" x14ac:dyDescent="0.3">
      <c r="A20132" s="1">
        <v>43208.75</v>
      </c>
      <c r="B20132">
        <v>26</v>
      </c>
      <c r="C20132">
        <v>11</v>
      </c>
      <c r="D20132">
        <v>6</v>
      </c>
      <c r="E20132">
        <v>24</v>
      </c>
      <c r="F20132">
        <v>7</v>
      </c>
      <c r="G20132">
        <v>66</v>
      </c>
      <c r="H20132">
        <v>21</v>
      </c>
      <c r="I20132">
        <v>4</v>
      </c>
      <c r="J20132">
        <v>7471292482161863</v>
      </c>
      <c r="K20132">
        <v>2.8122601551346108E+16</v>
      </c>
      <c r="L20132">
        <v>6839406430552157</v>
      </c>
      <c r="M20132">
        <v>4628</v>
      </c>
    </row>
    <row r="20133" spans="1:13" x14ac:dyDescent="0.3">
      <c r="A20133" s="1">
        <v>43208.791666666664</v>
      </c>
      <c r="B20133">
        <v>26</v>
      </c>
      <c r="C20133">
        <v>11</v>
      </c>
      <c r="D20133">
        <v>6</v>
      </c>
      <c r="E20133">
        <v>22</v>
      </c>
      <c r="F20133">
        <v>8</v>
      </c>
      <c r="G20133">
        <v>69</v>
      </c>
      <c r="H20133">
        <v>20</v>
      </c>
      <c r="I20133">
        <v>4</v>
      </c>
      <c r="J20133">
        <v>7474243142220458</v>
      </c>
      <c r="K20133">
        <v>2809973242252153</v>
      </c>
      <c r="L20133">
        <v>6837521924206159</v>
      </c>
      <c r="M20133">
        <v>5088</v>
      </c>
    </row>
    <row r="20134" spans="1:13" x14ac:dyDescent="0.3">
      <c r="A20134" s="1">
        <v>43208.833333333336</v>
      </c>
      <c r="B20134">
        <v>26</v>
      </c>
      <c r="C20134">
        <v>11</v>
      </c>
      <c r="D20134">
        <v>6</v>
      </c>
      <c r="E20134">
        <v>20</v>
      </c>
      <c r="F20134">
        <v>8</v>
      </c>
      <c r="G20134">
        <v>73</v>
      </c>
      <c r="H20134">
        <v>19</v>
      </c>
      <c r="I20134">
        <v>4</v>
      </c>
      <c r="J20134">
        <v>747692737277816</v>
      </c>
      <c r="K20134">
        <v>2.8077837508470376E+16</v>
      </c>
      <c r="L20134">
        <v>683576412502842</v>
      </c>
      <c r="M20134">
        <v>5091</v>
      </c>
    </row>
    <row r="20135" spans="1:13" x14ac:dyDescent="0.3">
      <c r="A20135" s="1">
        <v>43208.875</v>
      </c>
      <c r="B20135">
        <v>26</v>
      </c>
      <c r="C20135">
        <v>11</v>
      </c>
      <c r="D20135">
        <v>6</v>
      </c>
      <c r="E20135">
        <v>18</v>
      </c>
      <c r="F20135">
        <v>9</v>
      </c>
      <c r="G20135">
        <v>76</v>
      </c>
      <c r="H20135">
        <v>18</v>
      </c>
      <c r="I20135">
        <v>4</v>
      </c>
      <c r="J20135">
        <v>7479345173834963</v>
      </c>
      <c r="K20135">
        <v>2805691680919265</v>
      </c>
      <c r="L20135">
        <v>6834133033018932</v>
      </c>
      <c r="M20135">
        <v>4897</v>
      </c>
    </row>
    <row r="20136" spans="1:13" x14ac:dyDescent="0.3">
      <c r="A20136" s="1">
        <v>43208.916666666664</v>
      </c>
      <c r="B20136">
        <v>26</v>
      </c>
      <c r="C20136">
        <v>11</v>
      </c>
      <c r="D20136">
        <v>6</v>
      </c>
      <c r="E20136">
        <v>17</v>
      </c>
      <c r="F20136">
        <v>8</v>
      </c>
      <c r="G20136">
        <v>78</v>
      </c>
      <c r="H20136">
        <v>17</v>
      </c>
      <c r="I20136">
        <v>4</v>
      </c>
      <c r="J20136">
        <v>7481496545390873</v>
      </c>
      <c r="K20136">
        <v>2803697032468834</v>
      </c>
      <c r="L20136">
        <v>68326286481777</v>
      </c>
      <c r="M20136">
        <v>433</v>
      </c>
    </row>
    <row r="20137" spans="1:13" x14ac:dyDescent="0.3">
      <c r="A20137" s="1">
        <v>43208.958333333336</v>
      </c>
      <c r="B20137">
        <v>26</v>
      </c>
      <c r="C20137">
        <v>11</v>
      </c>
      <c r="D20137">
        <v>6</v>
      </c>
      <c r="E20137">
        <v>16</v>
      </c>
      <c r="F20137">
        <v>7</v>
      </c>
      <c r="G20137">
        <v>80</v>
      </c>
      <c r="H20137">
        <v>16</v>
      </c>
      <c r="I20137">
        <v>4</v>
      </c>
      <c r="J20137">
        <v>7483381487445884</v>
      </c>
      <c r="K20137">
        <v>2.8017998054957456E+16</v>
      </c>
      <c r="L20137">
        <v>6831250970504723</v>
      </c>
      <c r="M20137">
        <v>374</v>
      </c>
    </row>
    <row r="20138" spans="1:13" x14ac:dyDescent="0.3">
      <c r="A20138" s="1">
        <v>43209</v>
      </c>
      <c r="B20138">
        <v>23</v>
      </c>
      <c r="C20138">
        <v>13</v>
      </c>
      <c r="D20138">
        <v>6</v>
      </c>
      <c r="E20138">
        <v>15</v>
      </c>
      <c r="F20138">
        <v>7</v>
      </c>
      <c r="G20138">
        <v>82</v>
      </c>
      <c r="H20138">
        <v>15</v>
      </c>
      <c r="I20138">
        <v>3</v>
      </c>
      <c r="J20138">
        <v>7485</v>
      </c>
      <c r="K20138">
        <v>28</v>
      </c>
      <c r="L20138">
        <v>683</v>
      </c>
      <c r="M20138">
        <v>358</v>
      </c>
    </row>
    <row r="20139" spans="1:13" x14ac:dyDescent="0.3">
      <c r="A20139" s="1">
        <v>43209.041666666664</v>
      </c>
      <c r="B20139">
        <v>23</v>
      </c>
      <c r="C20139">
        <v>13</v>
      </c>
      <c r="D20139">
        <v>6</v>
      </c>
      <c r="E20139">
        <v>14</v>
      </c>
      <c r="F20139">
        <v>8</v>
      </c>
      <c r="G20139">
        <v>82</v>
      </c>
      <c r="H20139">
        <v>14</v>
      </c>
      <c r="I20139">
        <v>4</v>
      </c>
      <c r="J20139">
        <v>748635208305322</v>
      </c>
      <c r="K20139">
        <v>2.7982976159815968E+16</v>
      </c>
      <c r="L20139">
        <v>6828875736663531</v>
      </c>
      <c r="M20139">
        <v>3303</v>
      </c>
    </row>
    <row r="20140" spans="1:13" x14ac:dyDescent="0.3">
      <c r="A20140" s="1">
        <v>43209.083333333336</v>
      </c>
      <c r="B20140">
        <v>23</v>
      </c>
      <c r="C20140">
        <v>13</v>
      </c>
      <c r="D20140">
        <v>6</v>
      </c>
      <c r="E20140">
        <v>13</v>
      </c>
      <c r="F20140">
        <v>9</v>
      </c>
      <c r="G20140">
        <v>82</v>
      </c>
      <c r="H20140">
        <v>13</v>
      </c>
      <c r="I20140">
        <v>4</v>
      </c>
      <c r="J20140">
        <v>7487437736605543</v>
      </c>
      <c r="K20140">
        <v>2.7966926534405356E+16</v>
      </c>
      <c r="L20140">
        <v>6827878180495317</v>
      </c>
      <c r="M20140">
        <v>3137</v>
      </c>
    </row>
    <row r="20141" spans="1:13" x14ac:dyDescent="0.3">
      <c r="A20141" s="1">
        <v>43209.125</v>
      </c>
      <c r="B20141">
        <v>23</v>
      </c>
      <c r="C20141">
        <v>13</v>
      </c>
      <c r="D20141">
        <v>6</v>
      </c>
      <c r="E20141">
        <v>13</v>
      </c>
      <c r="F20141">
        <v>11</v>
      </c>
      <c r="G20141">
        <v>82</v>
      </c>
      <c r="H20141">
        <v>13</v>
      </c>
      <c r="I20141">
        <v>5</v>
      </c>
      <c r="J20141">
        <v>7488256960656972</v>
      </c>
      <c r="K20141">
        <v>2795185112376817</v>
      </c>
      <c r="L20141">
        <v>6827007331495356</v>
      </c>
      <c r="M20141">
        <v>2908</v>
      </c>
    </row>
    <row r="20142" spans="1:13" x14ac:dyDescent="0.3">
      <c r="A20142" s="1">
        <v>43209.166666666664</v>
      </c>
      <c r="B20142">
        <v>23</v>
      </c>
      <c r="C20142">
        <v>13</v>
      </c>
      <c r="D20142">
        <v>6</v>
      </c>
      <c r="E20142">
        <v>13</v>
      </c>
      <c r="F20142">
        <v>9</v>
      </c>
      <c r="G20142">
        <v>80</v>
      </c>
      <c r="H20142">
        <v>13</v>
      </c>
      <c r="I20142">
        <v>5</v>
      </c>
      <c r="J20142">
        <v>7488809755207504</v>
      </c>
      <c r="K20142">
        <v>2793774992790441</v>
      </c>
      <c r="L20142">
        <v>682626318966365</v>
      </c>
      <c r="M20142">
        <v>3071</v>
      </c>
    </row>
    <row r="20143" spans="1:13" x14ac:dyDescent="0.3">
      <c r="A20143" s="1">
        <v>43209.208333333336</v>
      </c>
      <c r="B20143">
        <v>23</v>
      </c>
      <c r="C20143">
        <v>13</v>
      </c>
      <c r="D20143">
        <v>6</v>
      </c>
      <c r="E20143">
        <v>14</v>
      </c>
      <c r="F20143">
        <v>8</v>
      </c>
      <c r="G20143">
        <v>78</v>
      </c>
      <c r="H20143">
        <v>14</v>
      </c>
      <c r="I20143">
        <v>4</v>
      </c>
      <c r="J20143">
        <v>7489096120257138</v>
      </c>
      <c r="K20143">
        <v>2.7924622946814064E+16</v>
      </c>
      <c r="L20143">
        <v>6825645755000198</v>
      </c>
      <c r="M20143">
        <v>3376</v>
      </c>
    </row>
    <row r="20144" spans="1:13" x14ac:dyDescent="0.3">
      <c r="A20144" s="1">
        <v>43209.25</v>
      </c>
      <c r="B20144">
        <v>23</v>
      </c>
      <c r="C20144">
        <v>13</v>
      </c>
      <c r="D20144">
        <v>6</v>
      </c>
      <c r="E20144">
        <v>15</v>
      </c>
      <c r="F20144">
        <v>6</v>
      </c>
      <c r="G20144">
        <v>76</v>
      </c>
      <c r="H20144">
        <v>15</v>
      </c>
      <c r="I20144">
        <v>4</v>
      </c>
      <c r="J20144">
        <v>7489116055805877</v>
      </c>
      <c r="K20144">
        <v>2.791247018049716E+16</v>
      </c>
      <c r="L20144">
        <v>6825155027505001</v>
      </c>
      <c r="M20144">
        <v>4327</v>
      </c>
    </row>
    <row r="20145" spans="1:13" x14ac:dyDescent="0.3">
      <c r="A20145" s="1">
        <v>43209.291666666664</v>
      </c>
      <c r="B20145">
        <v>23</v>
      </c>
      <c r="C20145">
        <v>13</v>
      </c>
      <c r="D20145">
        <v>6</v>
      </c>
      <c r="E20145">
        <v>17</v>
      </c>
      <c r="F20145">
        <v>7</v>
      </c>
      <c r="G20145">
        <v>70</v>
      </c>
      <c r="H20145">
        <v>17</v>
      </c>
      <c r="I20145">
        <v>5</v>
      </c>
      <c r="J20145">
        <v>748886956185372</v>
      </c>
      <c r="K20145">
        <v>2790129162895367</v>
      </c>
      <c r="L20145">
        <v>6824791007178058</v>
      </c>
      <c r="M20145">
        <v>4996</v>
      </c>
    </row>
    <row r="20146" spans="1:13" x14ac:dyDescent="0.3">
      <c r="A20146" s="1">
        <v>43209.333333333336</v>
      </c>
      <c r="B20146">
        <v>23</v>
      </c>
      <c r="C20146">
        <v>13</v>
      </c>
      <c r="D20146">
        <v>6</v>
      </c>
      <c r="E20146">
        <v>18</v>
      </c>
      <c r="F20146">
        <v>8</v>
      </c>
      <c r="G20146">
        <v>64</v>
      </c>
      <c r="H20146">
        <v>18</v>
      </c>
      <c r="I20146">
        <v>6</v>
      </c>
      <c r="J20146">
        <v>7488356638400666</v>
      </c>
      <c r="K20146">
        <v>2.7891087292183596E+16</v>
      </c>
      <c r="L20146">
        <v>6824553694019369</v>
      </c>
      <c r="M20146">
        <v>4996</v>
      </c>
    </row>
    <row r="20147" spans="1:13" x14ac:dyDescent="0.3">
      <c r="A20147" s="1">
        <v>43209.375</v>
      </c>
      <c r="B20147">
        <v>23</v>
      </c>
      <c r="C20147">
        <v>13</v>
      </c>
      <c r="D20147">
        <v>6</v>
      </c>
      <c r="E20147">
        <v>20</v>
      </c>
      <c r="F20147">
        <v>8</v>
      </c>
      <c r="G20147">
        <v>58</v>
      </c>
      <c r="H20147">
        <v>20</v>
      </c>
      <c r="I20147">
        <v>7</v>
      </c>
      <c r="J20147">
        <v>7487577285446719</v>
      </c>
      <c r="K20147">
        <v>2788185717018696</v>
      </c>
      <c r="L20147">
        <v>6824443088028934</v>
      </c>
      <c r="M20147">
        <v>4619</v>
      </c>
    </row>
    <row r="20148" spans="1:13" x14ac:dyDescent="0.3">
      <c r="A20148" s="1">
        <v>43209.416666666664</v>
      </c>
      <c r="B20148">
        <v>23</v>
      </c>
      <c r="C20148">
        <v>13</v>
      </c>
      <c r="D20148">
        <v>6</v>
      </c>
      <c r="E20148">
        <v>22</v>
      </c>
      <c r="F20148">
        <v>9</v>
      </c>
      <c r="G20148">
        <v>55</v>
      </c>
      <c r="H20148">
        <v>21</v>
      </c>
      <c r="I20148">
        <v>8</v>
      </c>
      <c r="J20148">
        <v>7486531502991872</v>
      </c>
      <c r="K20148">
        <v>2787360126296374</v>
      </c>
      <c r="L20148">
        <v>6824459189206752</v>
      </c>
      <c r="M20148">
        <v>430</v>
      </c>
    </row>
    <row r="20149" spans="1:13" x14ac:dyDescent="0.3">
      <c r="A20149" s="1">
        <v>43209.458333333336</v>
      </c>
      <c r="B20149">
        <v>23</v>
      </c>
      <c r="C20149">
        <v>13</v>
      </c>
      <c r="D20149">
        <v>6</v>
      </c>
      <c r="E20149">
        <v>23</v>
      </c>
      <c r="F20149">
        <v>10</v>
      </c>
      <c r="G20149">
        <v>52</v>
      </c>
      <c r="H20149">
        <v>22</v>
      </c>
      <c r="I20149">
        <v>8</v>
      </c>
      <c r="J20149">
        <v>748521929103613</v>
      </c>
      <c r="K20149">
        <v>2786631957051394</v>
      </c>
      <c r="L20149">
        <v>6824601997552827</v>
      </c>
      <c r="M20149">
        <v>4173</v>
      </c>
    </row>
    <row r="20150" spans="1:13" x14ac:dyDescent="0.3">
      <c r="A20150" s="1">
        <v>43209.5</v>
      </c>
      <c r="B20150">
        <v>23</v>
      </c>
      <c r="C20150">
        <v>13</v>
      </c>
      <c r="D20150">
        <v>6</v>
      </c>
      <c r="E20150">
        <v>25</v>
      </c>
      <c r="F20150">
        <v>10</v>
      </c>
      <c r="G20150">
        <v>50</v>
      </c>
      <c r="H20150">
        <v>23</v>
      </c>
      <c r="I20150">
        <v>9</v>
      </c>
      <c r="J20150">
        <v>7483640649579493</v>
      </c>
      <c r="K20150">
        <v>2786001209283757</v>
      </c>
      <c r="L20150">
        <v>6824871513067156</v>
      </c>
      <c r="M20150">
        <v>3652</v>
      </c>
    </row>
    <row r="20151" spans="1:13" x14ac:dyDescent="0.3">
      <c r="A20151" s="1">
        <v>43209.541666666664</v>
      </c>
      <c r="B20151">
        <v>23</v>
      </c>
      <c r="C20151">
        <v>13</v>
      </c>
      <c r="D20151">
        <v>6</v>
      </c>
      <c r="E20151">
        <v>25</v>
      </c>
      <c r="F20151">
        <v>11</v>
      </c>
      <c r="G20151">
        <v>51</v>
      </c>
      <c r="H20151">
        <v>23</v>
      </c>
      <c r="I20151">
        <v>10</v>
      </c>
      <c r="J20151">
        <v>7481921165767584</v>
      </c>
      <c r="K20151">
        <v>2785426000276068</v>
      </c>
      <c r="L20151">
        <v>6825184479788884</v>
      </c>
      <c r="M20151">
        <v>3405</v>
      </c>
    </row>
    <row r="20152" spans="1:13" x14ac:dyDescent="0.3">
      <c r="A20152" s="1">
        <v>43209.583333333336</v>
      </c>
      <c r="B20152">
        <v>23</v>
      </c>
      <c r="C20152">
        <v>13</v>
      </c>
      <c r="D20152">
        <v>6</v>
      </c>
      <c r="E20152">
        <v>25</v>
      </c>
      <c r="F20152">
        <v>13</v>
      </c>
      <c r="G20152">
        <v>52</v>
      </c>
      <c r="H20152">
        <v>23</v>
      </c>
      <c r="I20152">
        <v>10</v>
      </c>
      <c r="J20152">
        <v>748018642674603</v>
      </c>
      <c r="K20152">
        <v>2.7848644473109316E+16</v>
      </c>
      <c r="L20152">
        <v>6825457641757158</v>
      </c>
      <c r="M20152">
        <v>3535</v>
      </c>
    </row>
    <row r="20153" spans="1:13" x14ac:dyDescent="0.3">
      <c r="A20153" s="1">
        <v>43209.625</v>
      </c>
      <c r="B20153">
        <v>23</v>
      </c>
      <c r="C20153">
        <v>13</v>
      </c>
      <c r="D20153">
        <v>6</v>
      </c>
      <c r="E20153">
        <v>25</v>
      </c>
      <c r="F20153">
        <v>14</v>
      </c>
      <c r="G20153">
        <v>54</v>
      </c>
      <c r="H20153">
        <v>23</v>
      </c>
      <c r="I20153">
        <v>11</v>
      </c>
      <c r="J20153">
        <v>747843643251483</v>
      </c>
      <c r="K20153">
        <v>2784316550388349</v>
      </c>
      <c r="L20153">
        <v>6825690998971983</v>
      </c>
      <c r="M20153">
        <v>3412</v>
      </c>
    </row>
    <row r="20154" spans="1:13" x14ac:dyDescent="0.3">
      <c r="A20154" s="1">
        <v>43209.666666666664</v>
      </c>
      <c r="B20154">
        <v>23</v>
      </c>
      <c r="C20154">
        <v>13</v>
      </c>
      <c r="D20154">
        <v>6</v>
      </c>
      <c r="E20154">
        <v>23</v>
      </c>
      <c r="F20154">
        <v>16</v>
      </c>
      <c r="G20154">
        <v>60</v>
      </c>
      <c r="H20154">
        <v>22</v>
      </c>
      <c r="I20154">
        <v>11</v>
      </c>
      <c r="J20154">
        <v>7476671183073985</v>
      </c>
      <c r="K20154">
        <v>2.7837823095083192E+16</v>
      </c>
      <c r="L20154">
        <v>6825884551433353</v>
      </c>
      <c r="M20154">
        <v>3799</v>
      </c>
    </row>
    <row r="20155" spans="1:13" x14ac:dyDescent="0.3">
      <c r="A20155" s="1">
        <v>43209.708333333336</v>
      </c>
      <c r="B20155">
        <v>23</v>
      </c>
      <c r="C20155">
        <v>13</v>
      </c>
      <c r="D20155">
        <v>6</v>
      </c>
      <c r="E20155">
        <v>22</v>
      </c>
      <c r="F20155">
        <v>18</v>
      </c>
      <c r="G20155">
        <v>66</v>
      </c>
      <c r="H20155">
        <v>21</v>
      </c>
      <c r="I20155">
        <v>10</v>
      </c>
      <c r="J20155">
        <v>7474890678423498</v>
      </c>
      <c r="K20155">
        <v>2.7832617246708432E+16</v>
      </c>
      <c r="L20155">
        <v>682603829914127</v>
      </c>
      <c r="M20155">
        <v>4264</v>
      </c>
    </row>
    <row r="20156" spans="1:13" x14ac:dyDescent="0.3">
      <c r="A20156" s="1">
        <v>43209.75</v>
      </c>
      <c r="B20156">
        <v>23</v>
      </c>
      <c r="C20156">
        <v>13</v>
      </c>
      <c r="D20156">
        <v>6</v>
      </c>
      <c r="E20156">
        <v>20</v>
      </c>
      <c r="F20156">
        <v>20</v>
      </c>
      <c r="G20156">
        <v>72</v>
      </c>
      <c r="H20156">
        <v>20</v>
      </c>
      <c r="I20156">
        <v>9</v>
      </c>
      <c r="J20156">
        <v>7473094918563363</v>
      </c>
      <c r="K20156">
        <v>2782754795875921</v>
      </c>
      <c r="L20156">
        <v>6826152242095733</v>
      </c>
      <c r="M20156">
        <v>4781</v>
      </c>
    </row>
    <row r="20157" spans="1:13" x14ac:dyDescent="0.3">
      <c r="A20157" s="1">
        <v>43209.791666666664</v>
      </c>
      <c r="B20157">
        <v>23</v>
      </c>
      <c r="C20157">
        <v>13</v>
      </c>
      <c r="D20157">
        <v>6</v>
      </c>
      <c r="E20157">
        <v>18</v>
      </c>
      <c r="F20157">
        <v>20</v>
      </c>
      <c r="G20157">
        <v>74</v>
      </c>
      <c r="H20157">
        <v>18</v>
      </c>
      <c r="I20157">
        <v>10</v>
      </c>
      <c r="J20157">
        <v>7471283903493581</v>
      </c>
      <c r="K20157">
        <v>2.7822615231235504E+16</v>
      </c>
      <c r="L20157">
        <v>6826226380296744</v>
      </c>
      <c r="M20157">
        <v>5001</v>
      </c>
    </row>
    <row r="20158" spans="1:13" x14ac:dyDescent="0.3">
      <c r="A20158" s="1">
        <v>43209.833333333336</v>
      </c>
      <c r="B20158">
        <v>23</v>
      </c>
      <c r="C20158">
        <v>13</v>
      </c>
      <c r="D20158">
        <v>6</v>
      </c>
      <c r="E20158">
        <v>17</v>
      </c>
      <c r="F20158">
        <v>21</v>
      </c>
      <c r="G20158">
        <v>76</v>
      </c>
      <c r="H20158">
        <v>17</v>
      </c>
      <c r="I20158">
        <v>10</v>
      </c>
      <c r="J20158">
        <v>7469457633214157</v>
      </c>
      <c r="K20158">
        <v>2.7817819064137336E+16</v>
      </c>
      <c r="L20158">
        <v>6826260713744301</v>
      </c>
      <c r="M20158">
        <v>5031</v>
      </c>
    </row>
    <row r="20159" spans="1:13" x14ac:dyDescent="0.3">
      <c r="A20159" s="1">
        <v>43209.875</v>
      </c>
      <c r="B20159">
        <v>23</v>
      </c>
      <c r="C20159">
        <v>13</v>
      </c>
      <c r="D20159">
        <v>6</v>
      </c>
      <c r="E20159">
        <v>16</v>
      </c>
      <c r="F20159">
        <v>21</v>
      </c>
      <c r="G20159">
        <v>78</v>
      </c>
      <c r="H20159">
        <v>16</v>
      </c>
      <c r="I20159">
        <v>10</v>
      </c>
      <c r="J20159">
        <v>7467616107725085</v>
      </c>
      <c r="K20159">
        <v>2.7813159457464704E+16</v>
      </c>
      <c r="L20159">
        <v>6826255242438404</v>
      </c>
      <c r="M20159">
        <v>4696</v>
      </c>
    </row>
    <row r="20160" spans="1:13" x14ac:dyDescent="0.3">
      <c r="A20160" s="1">
        <v>43209.916666666664</v>
      </c>
      <c r="B20160">
        <v>23</v>
      </c>
      <c r="C20160">
        <v>13</v>
      </c>
      <c r="D20160">
        <v>6</v>
      </c>
      <c r="E20160">
        <v>15</v>
      </c>
      <c r="F20160">
        <v>21</v>
      </c>
      <c r="G20160">
        <v>80</v>
      </c>
      <c r="H20160">
        <v>15</v>
      </c>
      <c r="I20160">
        <v>10</v>
      </c>
      <c r="J20160">
        <v>7465759327026369</v>
      </c>
      <c r="K20160">
        <v>278086364112176</v>
      </c>
      <c r="L20160">
        <v>6826209966379056</v>
      </c>
      <c r="M20160">
        <v>396</v>
      </c>
    </row>
    <row r="20161" spans="1:13" x14ac:dyDescent="0.3">
      <c r="A20161" s="1">
        <v>43209.958333333336</v>
      </c>
      <c r="B20161">
        <v>23</v>
      </c>
      <c r="C20161">
        <v>13</v>
      </c>
      <c r="D20161">
        <v>6</v>
      </c>
      <c r="E20161">
        <v>15</v>
      </c>
      <c r="F20161">
        <v>20</v>
      </c>
      <c r="G20161">
        <v>81</v>
      </c>
      <c r="H20161">
        <v>15</v>
      </c>
      <c r="I20161">
        <v>10</v>
      </c>
      <c r="J20161">
        <v>7463887291118007</v>
      </c>
      <c r="K20161">
        <v>2780424992539604</v>
      </c>
      <c r="L20161">
        <v>6826124885566256</v>
      </c>
      <c r="M20161">
        <v>3304</v>
      </c>
    </row>
    <row r="20162" spans="1:13" x14ac:dyDescent="0.3">
      <c r="A20162" s="1">
        <v>43210</v>
      </c>
      <c r="B20162">
        <v>27</v>
      </c>
      <c r="C20162">
        <v>14</v>
      </c>
      <c r="D20162">
        <v>6</v>
      </c>
      <c r="E20162">
        <v>14</v>
      </c>
      <c r="F20162">
        <v>20</v>
      </c>
      <c r="G20162">
        <v>83</v>
      </c>
      <c r="H20162">
        <v>14</v>
      </c>
      <c r="I20162">
        <v>9</v>
      </c>
      <c r="J20162">
        <v>7462</v>
      </c>
      <c r="K20162">
        <v>278</v>
      </c>
      <c r="L20162">
        <v>6826</v>
      </c>
      <c r="M20162">
        <v>3218</v>
      </c>
    </row>
    <row r="20163" spans="1:13" x14ac:dyDescent="0.3">
      <c r="A20163" s="1">
        <v>43210.041666666664</v>
      </c>
      <c r="B20163">
        <v>27</v>
      </c>
      <c r="C20163">
        <v>14</v>
      </c>
      <c r="D20163">
        <v>6</v>
      </c>
      <c r="E20163">
        <v>14</v>
      </c>
      <c r="F20163">
        <v>19</v>
      </c>
      <c r="G20163">
        <v>82</v>
      </c>
      <c r="H20163">
        <v>14</v>
      </c>
      <c r="I20163">
        <v>9</v>
      </c>
      <c r="J20163">
        <v>746009745367235</v>
      </c>
      <c r="K20163">
        <v>2.7795886635029496E+16</v>
      </c>
      <c r="L20163">
        <v>6825835309680294</v>
      </c>
      <c r="M20163">
        <v>322</v>
      </c>
    </row>
    <row r="20164" spans="1:13" x14ac:dyDescent="0.3">
      <c r="A20164" s="1">
        <v>43210.083333333336</v>
      </c>
      <c r="B20164">
        <v>27</v>
      </c>
      <c r="C20164">
        <v>14</v>
      </c>
      <c r="D20164">
        <v>6</v>
      </c>
      <c r="E20164">
        <v>14</v>
      </c>
      <c r="F20164">
        <v>18</v>
      </c>
      <c r="G20164">
        <v>82</v>
      </c>
      <c r="H20164">
        <v>14</v>
      </c>
      <c r="I20164">
        <v>8</v>
      </c>
      <c r="J20164">
        <v>745817965213505</v>
      </c>
      <c r="K20164">
        <v>2.7791909830484512E+16</v>
      </c>
      <c r="L20164">
        <v>6825630814607132</v>
      </c>
      <c r="M20164">
        <v>3123</v>
      </c>
    </row>
    <row r="20165" spans="1:13" x14ac:dyDescent="0.3">
      <c r="A20165" s="1">
        <v>43210.125</v>
      </c>
      <c r="B20165">
        <v>27</v>
      </c>
      <c r="C20165">
        <v>14</v>
      </c>
      <c r="D20165">
        <v>6</v>
      </c>
      <c r="E20165">
        <v>14</v>
      </c>
      <c r="F20165">
        <v>17</v>
      </c>
      <c r="G20165">
        <v>81</v>
      </c>
      <c r="H20165">
        <v>14</v>
      </c>
      <c r="I20165">
        <v>8</v>
      </c>
      <c r="J20165">
        <v>7456246595388107</v>
      </c>
      <c r="K20165">
        <v>2.7788069586365084E+16</v>
      </c>
      <c r="L20165">
        <v>6825386514780519</v>
      </c>
      <c r="M20165">
        <v>3006</v>
      </c>
    </row>
    <row r="20166" spans="1:13" x14ac:dyDescent="0.3">
      <c r="A20166" s="1">
        <v>43210.166666666664</v>
      </c>
      <c r="B20166">
        <v>27</v>
      </c>
      <c r="C20166">
        <v>14</v>
      </c>
      <c r="D20166">
        <v>6</v>
      </c>
      <c r="E20166">
        <v>14</v>
      </c>
      <c r="F20166">
        <v>17</v>
      </c>
      <c r="G20166">
        <v>79</v>
      </c>
      <c r="H20166">
        <v>14</v>
      </c>
      <c r="I20166">
        <v>9</v>
      </c>
      <c r="J20166">
        <v>745429828343152</v>
      </c>
      <c r="K20166">
        <v>2778436590267117</v>
      </c>
      <c r="L20166">
        <v>6825102410200452</v>
      </c>
      <c r="M20166">
        <v>3051</v>
      </c>
    </row>
    <row r="20167" spans="1:13" x14ac:dyDescent="0.3">
      <c r="A20167" s="1">
        <v>43210.208333333336</v>
      </c>
      <c r="B20167">
        <v>27</v>
      </c>
      <c r="C20167">
        <v>14</v>
      </c>
      <c r="D20167">
        <v>6</v>
      </c>
      <c r="E20167">
        <v>15</v>
      </c>
      <c r="F20167">
        <v>17</v>
      </c>
      <c r="G20167">
        <v>77</v>
      </c>
      <c r="H20167">
        <v>15</v>
      </c>
      <c r="I20167">
        <v>9</v>
      </c>
      <c r="J20167">
        <v>7452334716265284</v>
      </c>
      <c r="K20167">
        <v>277807987794028</v>
      </c>
      <c r="L20167">
        <v>6824778500866931</v>
      </c>
      <c r="M20167">
        <v>3297</v>
      </c>
    </row>
    <row r="20168" spans="1:13" x14ac:dyDescent="0.3">
      <c r="A20168" s="1">
        <v>43210.25</v>
      </c>
      <c r="B20168">
        <v>27</v>
      </c>
      <c r="C20168">
        <v>14</v>
      </c>
      <c r="D20168">
        <v>6</v>
      </c>
      <c r="E20168">
        <v>16</v>
      </c>
      <c r="F20168">
        <v>18</v>
      </c>
      <c r="G20168">
        <v>75</v>
      </c>
      <c r="H20168">
        <v>16</v>
      </c>
      <c r="I20168">
        <v>10</v>
      </c>
      <c r="J20168">
        <v>7450355893889407</v>
      </c>
      <c r="K20168">
        <v>2.7777368216559956E+16</v>
      </c>
      <c r="L20168">
        <v>682441478677996</v>
      </c>
      <c r="M20168">
        <v>4228</v>
      </c>
    </row>
    <row r="20169" spans="1:13" x14ac:dyDescent="0.3">
      <c r="A20169" s="1">
        <v>43210.291666666664</v>
      </c>
      <c r="B20169">
        <v>27</v>
      </c>
      <c r="C20169">
        <v>14</v>
      </c>
      <c r="D20169">
        <v>6</v>
      </c>
      <c r="E20169">
        <v>19</v>
      </c>
      <c r="F20169">
        <v>16</v>
      </c>
      <c r="G20169">
        <v>69</v>
      </c>
      <c r="H20169">
        <v>18</v>
      </c>
      <c r="I20169">
        <v>11</v>
      </c>
      <c r="J20169">
        <v>7448361816303883</v>
      </c>
      <c r="K20169">
        <v>2777407421414264</v>
      </c>
      <c r="L20169">
        <v>6824011267939532</v>
      </c>
      <c r="M20169">
        <v>4795</v>
      </c>
    </row>
    <row r="20170" spans="1:13" x14ac:dyDescent="0.3">
      <c r="A20170" s="1">
        <v>43210.333333333336</v>
      </c>
      <c r="B20170">
        <v>27</v>
      </c>
      <c r="C20170">
        <v>14</v>
      </c>
      <c r="D20170">
        <v>6</v>
      </c>
      <c r="E20170">
        <v>22</v>
      </c>
      <c r="F20170">
        <v>15</v>
      </c>
      <c r="G20170">
        <v>63</v>
      </c>
      <c r="H20170">
        <v>20</v>
      </c>
      <c r="I20170">
        <v>11</v>
      </c>
      <c r="J20170">
        <v>7446352483508713</v>
      </c>
      <c r="K20170">
        <v>2.7770916772150868E+16</v>
      </c>
      <c r="L20170">
        <v>6823567944345655</v>
      </c>
      <c r="M20170">
        <v>4893</v>
      </c>
    </row>
    <row r="20171" spans="1:13" x14ac:dyDescent="0.3">
      <c r="A20171" s="1">
        <v>43210.375</v>
      </c>
      <c r="B20171">
        <v>27</v>
      </c>
      <c r="C20171">
        <v>14</v>
      </c>
      <c r="D20171">
        <v>6</v>
      </c>
      <c r="E20171">
        <v>25</v>
      </c>
      <c r="F20171">
        <v>13</v>
      </c>
      <c r="G20171">
        <v>57</v>
      </c>
      <c r="H20171">
        <v>22</v>
      </c>
      <c r="I20171">
        <v>12</v>
      </c>
      <c r="J20171">
        <v>7444327895503898</v>
      </c>
      <c r="K20171">
        <v>2.7767895890584624E+16</v>
      </c>
      <c r="L20171">
        <v>6823084815998322</v>
      </c>
      <c r="M20171">
        <v>4592</v>
      </c>
    </row>
    <row r="20172" spans="1:13" x14ac:dyDescent="0.3">
      <c r="A20172" s="1">
        <v>43210.416666666664</v>
      </c>
      <c r="B20172">
        <v>27</v>
      </c>
      <c r="C20172">
        <v>14</v>
      </c>
      <c r="D20172">
        <v>6</v>
      </c>
      <c r="E20172">
        <v>25</v>
      </c>
      <c r="F20172">
        <v>12</v>
      </c>
      <c r="G20172">
        <v>53</v>
      </c>
      <c r="H20172">
        <v>23</v>
      </c>
      <c r="I20172">
        <v>11</v>
      </c>
      <c r="J20172">
        <v>7442288052289437</v>
      </c>
      <c r="K20172">
        <v>2.7765011569443904E+16</v>
      </c>
      <c r="L20172">
        <v>6822561882897537</v>
      </c>
      <c r="M20172">
        <v>4302</v>
      </c>
    </row>
    <row r="20173" spans="1:13" x14ac:dyDescent="0.3">
      <c r="A20173" s="1">
        <v>43210.458333333336</v>
      </c>
      <c r="B20173">
        <v>27</v>
      </c>
      <c r="C20173">
        <v>14</v>
      </c>
      <c r="D20173">
        <v>6</v>
      </c>
      <c r="E20173">
        <v>26</v>
      </c>
      <c r="F20173">
        <v>11</v>
      </c>
      <c r="G20173">
        <v>49</v>
      </c>
      <c r="H20173">
        <v>24</v>
      </c>
      <c r="I20173">
        <v>10</v>
      </c>
      <c r="J20173">
        <v>7440232953865333</v>
      </c>
      <c r="K20173">
        <v>2776226380872873</v>
      </c>
      <c r="L20173">
        <v>68219991450433</v>
      </c>
      <c r="M20173">
        <v>410</v>
      </c>
    </row>
    <row r="20174" spans="1:13" x14ac:dyDescent="0.3">
      <c r="A20174" s="1">
        <v>43210.5</v>
      </c>
      <c r="B20174">
        <v>27</v>
      </c>
      <c r="C20174">
        <v>14</v>
      </c>
      <c r="D20174">
        <v>6</v>
      </c>
      <c r="E20174">
        <v>26</v>
      </c>
      <c r="F20174">
        <v>10</v>
      </c>
      <c r="G20174">
        <v>45</v>
      </c>
      <c r="H20174">
        <v>26</v>
      </c>
      <c r="I20174">
        <v>9</v>
      </c>
      <c r="J20174">
        <v>7438162600231583</v>
      </c>
      <c r="K20174">
        <v>2775965260843908</v>
      </c>
      <c r="L20174">
        <v>6821396602435608</v>
      </c>
      <c r="M20174">
        <v>3771</v>
      </c>
    </row>
    <row r="20175" spans="1:13" x14ac:dyDescent="0.3">
      <c r="A20175" s="1">
        <v>43210.541666666664</v>
      </c>
      <c r="B20175">
        <v>27</v>
      </c>
      <c r="C20175">
        <v>14</v>
      </c>
      <c r="D20175">
        <v>6</v>
      </c>
      <c r="E20175">
        <v>27</v>
      </c>
      <c r="F20175">
        <v>10</v>
      </c>
      <c r="G20175">
        <v>45</v>
      </c>
      <c r="H20175">
        <v>26</v>
      </c>
      <c r="I20175">
        <v>9</v>
      </c>
      <c r="J20175">
        <v>7436076991388188</v>
      </c>
      <c r="K20175">
        <v>2.7757177968574968E+16</v>
      </c>
      <c r="L20175">
        <v>6820754255074465</v>
      </c>
      <c r="M20175">
        <v>3288</v>
      </c>
    </row>
    <row r="20176" spans="1:13" x14ac:dyDescent="0.3">
      <c r="A20176" s="1">
        <v>43210.583333333336</v>
      </c>
      <c r="B20176">
        <v>27</v>
      </c>
      <c r="C20176">
        <v>14</v>
      </c>
      <c r="D20176">
        <v>6</v>
      </c>
      <c r="E20176">
        <v>27</v>
      </c>
      <c r="F20176">
        <v>9</v>
      </c>
      <c r="G20176">
        <v>45</v>
      </c>
      <c r="H20176">
        <v>27</v>
      </c>
      <c r="I20176">
        <v>8</v>
      </c>
      <c r="J20176">
        <v>7433976127335146</v>
      </c>
      <c r="K20176">
        <v>2.7754839889136384E+16</v>
      </c>
      <c r="L20176">
        <v>6820072102959867</v>
      </c>
      <c r="M20176">
        <v>3347</v>
      </c>
    </row>
    <row r="20177" spans="1:13" x14ac:dyDescent="0.3">
      <c r="A20177" s="1">
        <v>43210.625</v>
      </c>
      <c r="B20177">
        <v>27</v>
      </c>
      <c r="C20177">
        <v>14</v>
      </c>
      <c r="D20177">
        <v>6</v>
      </c>
      <c r="E20177">
        <v>28</v>
      </c>
      <c r="F20177">
        <v>9</v>
      </c>
      <c r="G20177">
        <v>45</v>
      </c>
      <c r="H20177">
        <v>27</v>
      </c>
      <c r="I20177">
        <v>8</v>
      </c>
      <c r="J20177">
        <v>743186000807246</v>
      </c>
      <c r="K20177">
        <v>2.7752638370123336E+16</v>
      </c>
      <c r="L20177">
        <v>6819350146091817</v>
      </c>
      <c r="M20177">
        <v>3469</v>
      </c>
    </row>
    <row r="20178" spans="1:13" x14ac:dyDescent="0.3">
      <c r="A20178" s="1">
        <v>43210.666666666664</v>
      </c>
      <c r="B20178">
        <v>27</v>
      </c>
      <c r="C20178">
        <v>14</v>
      </c>
      <c r="D20178">
        <v>6</v>
      </c>
      <c r="E20178">
        <v>27</v>
      </c>
      <c r="F20178">
        <v>7</v>
      </c>
      <c r="G20178">
        <v>50</v>
      </c>
      <c r="H20178">
        <v>26</v>
      </c>
      <c r="I20178">
        <v>6</v>
      </c>
      <c r="J20178">
        <v>7429728633600128</v>
      </c>
      <c r="K20178">
        <v>2.7750573411535816E+16</v>
      </c>
      <c r="L20178">
        <v>6818588384470314</v>
      </c>
      <c r="M20178">
        <v>3351</v>
      </c>
    </row>
    <row r="20179" spans="1:13" x14ac:dyDescent="0.3">
      <c r="A20179" s="1">
        <v>43210.708333333336</v>
      </c>
      <c r="B20179">
        <v>27</v>
      </c>
      <c r="C20179">
        <v>14</v>
      </c>
      <c r="D20179">
        <v>6</v>
      </c>
      <c r="E20179">
        <v>26</v>
      </c>
      <c r="F20179">
        <v>5</v>
      </c>
      <c r="G20179">
        <v>55</v>
      </c>
      <c r="H20179">
        <v>24</v>
      </c>
      <c r="I20179">
        <v>4</v>
      </c>
      <c r="J20179">
        <v>742758200391815</v>
      </c>
      <c r="K20179">
        <v>2774864501337383</v>
      </c>
      <c r="L20179">
        <v>6817786818095357</v>
      </c>
      <c r="M20179">
        <v>3698</v>
      </c>
    </row>
    <row r="20180" spans="1:13" x14ac:dyDescent="0.3">
      <c r="A20180" s="1">
        <v>43210.75</v>
      </c>
      <c r="B20180">
        <v>27</v>
      </c>
      <c r="C20180">
        <v>14</v>
      </c>
      <c r="D20180">
        <v>6</v>
      </c>
      <c r="E20180">
        <v>25</v>
      </c>
      <c r="F20180">
        <v>4</v>
      </c>
      <c r="G20180">
        <v>61</v>
      </c>
      <c r="H20180">
        <v>23</v>
      </c>
      <c r="I20180">
        <v>2</v>
      </c>
      <c r="J20180">
        <v>7425420119026526</v>
      </c>
      <c r="K20180">
        <v>2774685317563737</v>
      </c>
      <c r="L20180">
        <v>6816945446966947</v>
      </c>
      <c r="M20180">
        <v>4234</v>
      </c>
    </row>
    <row r="20181" spans="1:13" x14ac:dyDescent="0.3">
      <c r="A20181" s="1">
        <v>43210.791666666664</v>
      </c>
      <c r="B20181">
        <v>27</v>
      </c>
      <c r="C20181">
        <v>14</v>
      </c>
      <c r="D20181">
        <v>6</v>
      </c>
      <c r="E20181">
        <v>23</v>
      </c>
      <c r="F20181">
        <v>6</v>
      </c>
      <c r="G20181">
        <v>63</v>
      </c>
      <c r="H20181">
        <v>22</v>
      </c>
      <c r="I20181">
        <v>3</v>
      </c>
      <c r="J20181">
        <v>7423242978925259</v>
      </c>
      <c r="K20181">
        <v>2774519789832645</v>
      </c>
      <c r="L20181">
        <v>6816064271085085</v>
      </c>
      <c r="M20181">
        <v>4743</v>
      </c>
    </row>
    <row r="20182" spans="1:13" x14ac:dyDescent="0.3">
      <c r="A20182" s="1">
        <v>43210.833333333336</v>
      </c>
      <c r="B20182">
        <v>27</v>
      </c>
      <c r="C20182">
        <v>14</v>
      </c>
      <c r="D20182">
        <v>6</v>
      </c>
      <c r="E20182">
        <v>21</v>
      </c>
      <c r="F20182">
        <v>8</v>
      </c>
      <c r="G20182">
        <v>66</v>
      </c>
      <c r="H20182">
        <v>20</v>
      </c>
      <c r="I20182">
        <v>4</v>
      </c>
      <c r="J20182">
        <v>7421050583614345</v>
      </c>
      <c r="K20182">
        <v>2.7743679181441064E+16</v>
      </c>
      <c r="L20182">
        <v>681514329044977</v>
      </c>
      <c r="M20182">
        <v>4871</v>
      </c>
    </row>
    <row r="20183" spans="1:13" x14ac:dyDescent="0.3">
      <c r="A20183" s="1">
        <v>43210.875</v>
      </c>
      <c r="B20183">
        <v>27</v>
      </c>
      <c r="C20183">
        <v>14</v>
      </c>
      <c r="D20183">
        <v>6</v>
      </c>
      <c r="E20183">
        <v>19</v>
      </c>
      <c r="F20183">
        <v>10</v>
      </c>
      <c r="G20183">
        <v>68</v>
      </c>
      <c r="H20183">
        <v>19</v>
      </c>
      <c r="I20183">
        <v>5</v>
      </c>
      <c r="J20183">
        <v>7418842933093788</v>
      </c>
      <c r="K20183">
        <v>2774229702498121</v>
      </c>
      <c r="L20183">
        <v>6814182505061001</v>
      </c>
      <c r="M20183">
        <v>4594</v>
      </c>
    </row>
    <row r="20184" spans="1:13" x14ac:dyDescent="0.3">
      <c r="A20184" s="1">
        <v>43210.916666666664</v>
      </c>
      <c r="B20184">
        <v>27</v>
      </c>
      <c r="C20184">
        <v>14</v>
      </c>
      <c r="D20184">
        <v>6</v>
      </c>
      <c r="E20184">
        <v>19</v>
      </c>
      <c r="F20184">
        <v>11</v>
      </c>
      <c r="G20184">
        <v>70</v>
      </c>
      <c r="H20184">
        <v>19</v>
      </c>
      <c r="I20184">
        <v>5</v>
      </c>
      <c r="J20184">
        <v>7416620027363582</v>
      </c>
      <c r="K20184">
        <v>2774105142894688</v>
      </c>
      <c r="L20184">
        <v>6813181914918779</v>
      </c>
      <c r="M20184">
        <v>4094</v>
      </c>
    </row>
    <row r="20185" spans="1:13" x14ac:dyDescent="0.3">
      <c r="A20185" s="1">
        <v>43210.958333333336</v>
      </c>
      <c r="B20185">
        <v>27</v>
      </c>
      <c r="C20185">
        <v>14</v>
      </c>
      <c r="D20185">
        <v>6</v>
      </c>
      <c r="E20185">
        <v>18</v>
      </c>
      <c r="F20185">
        <v>12</v>
      </c>
      <c r="G20185">
        <v>71</v>
      </c>
      <c r="H20185">
        <v>18</v>
      </c>
      <c r="I20185">
        <v>6</v>
      </c>
      <c r="J20185">
        <v>7414381866423734</v>
      </c>
      <c r="K20185">
        <v>2773994239333809</v>
      </c>
      <c r="L20185">
        <v>6812141520023104</v>
      </c>
      <c r="M20185">
        <v>3431</v>
      </c>
    </row>
    <row r="20186" spans="1:13" x14ac:dyDescent="0.3">
      <c r="A20186" s="1">
        <v>43211</v>
      </c>
      <c r="B20186">
        <v>22</v>
      </c>
      <c r="C20186">
        <v>15</v>
      </c>
      <c r="D20186">
        <v>5</v>
      </c>
      <c r="E20186">
        <v>17</v>
      </c>
      <c r="F20186">
        <v>14</v>
      </c>
      <c r="G20186">
        <v>73</v>
      </c>
      <c r="H20186">
        <v>17</v>
      </c>
      <c r="I20186">
        <v>6</v>
      </c>
      <c r="J20186">
        <v>741212845027424</v>
      </c>
      <c r="K20186">
        <v>2773896991815483</v>
      </c>
      <c r="L20186">
        <v>6811061320373977</v>
      </c>
      <c r="M20186">
        <v>3436</v>
      </c>
    </row>
    <row r="20187" spans="1:13" x14ac:dyDescent="0.3">
      <c r="A20187" s="1">
        <v>43211.041666666664</v>
      </c>
      <c r="B20187">
        <v>22</v>
      </c>
      <c r="C20187">
        <v>15</v>
      </c>
      <c r="D20187">
        <v>5</v>
      </c>
      <c r="E20187">
        <v>16</v>
      </c>
      <c r="F20187">
        <v>14</v>
      </c>
      <c r="G20187">
        <v>77</v>
      </c>
      <c r="H20187">
        <v>16</v>
      </c>
      <c r="I20187">
        <v>7</v>
      </c>
      <c r="J20187">
        <v>7409859778915099</v>
      </c>
      <c r="K20187">
        <v>2.7738134003397104E+16</v>
      </c>
      <c r="L20187">
        <v>6809941315971395</v>
      </c>
      <c r="M20187">
        <v>3007</v>
      </c>
    </row>
    <row r="20188" spans="1:13" x14ac:dyDescent="0.3">
      <c r="A20188" s="1">
        <v>43211.083333333336</v>
      </c>
      <c r="B20188">
        <v>22</v>
      </c>
      <c r="C20188">
        <v>15</v>
      </c>
      <c r="D20188">
        <v>5</v>
      </c>
      <c r="E20188">
        <v>16</v>
      </c>
      <c r="F20188">
        <v>15</v>
      </c>
      <c r="G20188">
        <v>81</v>
      </c>
      <c r="H20188">
        <v>16</v>
      </c>
      <c r="I20188">
        <v>7</v>
      </c>
      <c r="J20188">
        <v>7407575852346314</v>
      </c>
      <c r="K20188">
        <v>2.7737434649064908E+16</v>
      </c>
      <c r="L20188">
        <v>6808781506815362</v>
      </c>
      <c r="M20188">
        <v>2759</v>
      </c>
    </row>
    <row r="20189" spans="1:13" x14ac:dyDescent="0.3">
      <c r="A20189" s="1">
        <v>43211.125</v>
      </c>
      <c r="B20189">
        <v>22</v>
      </c>
      <c r="C20189">
        <v>15</v>
      </c>
      <c r="D20189">
        <v>5</v>
      </c>
      <c r="E20189">
        <v>15</v>
      </c>
      <c r="F20189">
        <v>16</v>
      </c>
      <c r="G20189">
        <v>84</v>
      </c>
      <c r="H20189">
        <v>15</v>
      </c>
      <c r="I20189">
        <v>8</v>
      </c>
      <c r="J20189">
        <v>7405276670567883</v>
      </c>
      <c r="K20189">
        <v>2.7736871855158248E+16</v>
      </c>
      <c r="L20189">
        <v>6807581892905876</v>
      </c>
      <c r="M20189">
        <v>2708</v>
      </c>
    </row>
    <row r="20190" spans="1:13" x14ac:dyDescent="0.3">
      <c r="A20190" s="1">
        <v>43211.166666666664</v>
      </c>
      <c r="B20190">
        <v>22</v>
      </c>
      <c r="C20190">
        <v>15</v>
      </c>
      <c r="D20190">
        <v>5</v>
      </c>
      <c r="E20190">
        <v>15</v>
      </c>
      <c r="F20190">
        <v>17</v>
      </c>
      <c r="G20190">
        <v>84</v>
      </c>
      <c r="H20190">
        <v>15</v>
      </c>
      <c r="I20190">
        <v>9</v>
      </c>
      <c r="J20190">
        <v>7402962233579808</v>
      </c>
      <c r="K20190">
        <v>2773644562167711</v>
      </c>
      <c r="L20190">
        <v>6806342474242935</v>
      </c>
      <c r="M20190">
        <v>276</v>
      </c>
    </row>
    <row r="20191" spans="1:13" x14ac:dyDescent="0.3">
      <c r="A20191" s="1">
        <v>43211.208333333336</v>
      </c>
      <c r="B20191">
        <v>22</v>
      </c>
      <c r="C20191">
        <v>15</v>
      </c>
      <c r="D20191">
        <v>5</v>
      </c>
      <c r="E20191">
        <v>16</v>
      </c>
      <c r="F20191">
        <v>17</v>
      </c>
      <c r="G20191">
        <v>84</v>
      </c>
      <c r="H20191">
        <v>16</v>
      </c>
      <c r="I20191">
        <v>11</v>
      </c>
      <c r="J20191">
        <v>7400632541382087</v>
      </c>
      <c r="K20191">
        <v>2773615594862152</v>
      </c>
      <c r="L20191">
        <v>6805063250826544</v>
      </c>
      <c r="M20191">
        <v>2951</v>
      </c>
    </row>
    <row r="20192" spans="1:13" x14ac:dyDescent="0.3">
      <c r="A20192" s="1">
        <v>43211.25</v>
      </c>
      <c r="B20192">
        <v>22</v>
      </c>
      <c r="C20192">
        <v>15</v>
      </c>
      <c r="D20192">
        <v>5</v>
      </c>
      <c r="E20192">
        <v>16</v>
      </c>
      <c r="F20192">
        <v>18</v>
      </c>
      <c r="G20192">
        <v>84</v>
      </c>
      <c r="H20192">
        <v>16</v>
      </c>
      <c r="I20192">
        <v>12</v>
      </c>
      <c r="J20192">
        <v>7398287593974722</v>
      </c>
      <c r="K20192">
        <v>2.7736002835991456E+16</v>
      </c>
      <c r="L20192">
        <v>6803744222656698</v>
      </c>
      <c r="M20192">
        <v>3206</v>
      </c>
    </row>
    <row r="20193" spans="1:13" x14ac:dyDescent="0.3">
      <c r="A20193" s="1">
        <v>43211.291666666664</v>
      </c>
      <c r="B20193">
        <v>22</v>
      </c>
      <c r="C20193">
        <v>15</v>
      </c>
      <c r="D20193">
        <v>5</v>
      </c>
      <c r="E20193">
        <v>17</v>
      </c>
      <c r="F20193">
        <v>17</v>
      </c>
      <c r="G20193">
        <v>78</v>
      </c>
      <c r="H20193">
        <v>17</v>
      </c>
      <c r="I20193">
        <v>12</v>
      </c>
      <c r="J20193">
        <v>7395927391357708</v>
      </c>
      <c r="K20193">
        <v>2773598628378691</v>
      </c>
      <c r="L20193">
        <v>6802385389733396</v>
      </c>
      <c r="M20193">
        <v>341</v>
      </c>
    </row>
    <row r="20194" spans="1:13" x14ac:dyDescent="0.3">
      <c r="A20194" s="1">
        <v>43211.333333333336</v>
      </c>
      <c r="B20194">
        <v>22</v>
      </c>
      <c r="C20194">
        <v>15</v>
      </c>
      <c r="D20194">
        <v>5</v>
      </c>
      <c r="E20194">
        <v>18</v>
      </c>
      <c r="F20194">
        <v>16</v>
      </c>
      <c r="G20194">
        <v>72</v>
      </c>
      <c r="H20194">
        <v>18</v>
      </c>
      <c r="I20194">
        <v>13</v>
      </c>
      <c r="J20194">
        <v>7393551933531053</v>
      </c>
      <c r="K20194">
        <v>2.7736106292007916E+16</v>
      </c>
      <c r="L20194">
        <v>6800986752056647</v>
      </c>
      <c r="M20194">
        <v>3494</v>
      </c>
    </row>
    <row r="20195" spans="1:13" x14ac:dyDescent="0.3">
      <c r="A20195" s="1">
        <v>43211.375</v>
      </c>
      <c r="B20195">
        <v>22</v>
      </c>
      <c r="C20195">
        <v>15</v>
      </c>
      <c r="D20195">
        <v>5</v>
      </c>
      <c r="E20195">
        <v>19</v>
      </c>
      <c r="F20195">
        <v>15</v>
      </c>
      <c r="G20195">
        <v>66</v>
      </c>
      <c r="H20195">
        <v>19</v>
      </c>
      <c r="I20195">
        <v>13</v>
      </c>
      <c r="J20195">
        <v>739116122049475</v>
      </c>
      <c r="K20195">
        <v>2773636286065445</v>
      </c>
      <c r="L20195">
        <v>6799548309626441</v>
      </c>
      <c r="M20195">
        <v>3108</v>
      </c>
    </row>
    <row r="20196" spans="1:13" x14ac:dyDescent="0.3">
      <c r="A20196" s="1">
        <v>43211.416666666664</v>
      </c>
      <c r="B20196">
        <v>22</v>
      </c>
      <c r="C20196">
        <v>15</v>
      </c>
      <c r="D20196">
        <v>5</v>
      </c>
      <c r="E20196">
        <v>21</v>
      </c>
      <c r="F20196">
        <v>15</v>
      </c>
      <c r="G20196">
        <v>63</v>
      </c>
      <c r="H20196">
        <v>20</v>
      </c>
      <c r="I20196">
        <v>13</v>
      </c>
      <c r="J20196">
        <v>7388755252248802</v>
      </c>
      <c r="K20196">
        <v>2773675598972652</v>
      </c>
      <c r="L20196">
        <v>6798070062442783</v>
      </c>
      <c r="M20196">
        <v>2657</v>
      </c>
    </row>
    <row r="20197" spans="1:13" x14ac:dyDescent="0.3">
      <c r="A20197" s="1">
        <v>43211.458333333336</v>
      </c>
      <c r="B20197">
        <v>22</v>
      </c>
      <c r="C20197">
        <v>15</v>
      </c>
      <c r="D20197">
        <v>5</v>
      </c>
      <c r="E20197">
        <v>23</v>
      </c>
      <c r="F20197">
        <v>15</v>
      </c>
      <c r="G20197">
        <v>61</v>
      </c>
      <c r="H20197">
        <v>21</v>
      </c>
      <c r="I20197">
        <v>13</v>
      </c>
      <c r="J20197">
        <v>7386334028793209</v>
      </c>
      <c r="K20197">
        <v>2773728567922411</v>
      </c>
      <c r="L20197">
        <v>6796552010505671</v>
      </c>
      <c r="M20197">
        <v>210</v>
      </c>
    </row>
    <row r="20198" spans="1:13" x14ac:dyDescent="0.3">
      <c r="A20198" s="1">
        <v>43211.5</v>
      </c>
      <c r="B20198">
        <v>22</v>
      </c>
      <c r="C20198">
        <v>15</v>
      </c>
      <c r="D20198">
        <v>5</v>
      </c>
      <c r="E20198">
        <v>25</v>
      </c>
      <c r="F20198">
        <v>15</v>
      </c>
      <c r="G20198">
        <v>58</v>
      </c>
      <c r="H20198">
        <v>22</v>
      </c>
      <c r="I20198">
        <v>13</v>
      </c>
      <c r="J20198">
        <v>7383897550127972</v>
      </c>
      <c r="K20198">
        <v>2773795192914724</v>
      </c>
      <c r="L20198">
        <v>6794994153815108</v>
      </c>
      <c r="M20198">
        <v>2101</v>
      </c>
    </row>
    <row r="20199" spans="1:13" x14ac:dyDescent="0.3">
      <c r="A20199" s="1">
        <v>43211.541666666664</v>
      </c>
      <c r="B20199">
        <v>22</v>
      </c>
      <c r="C20199">
        <v>15</v>
      </c>
      <c r="D20199">
        <v>5</v>
      </c>
      <c r="E20199">
        <v>24</v>
      </c>
      <c r="F20199">
        <v>16</v>
      </c>
      <c r="G20199">
        <v>59</v>
      </c>
      <c r="H20199">
        <v>21</v>
      </c>
      <c r="I20199">
        <v>13</v>
      </c>
      <c r="J20199">
        <v>7381575427095252</v>
      </c>
      <c r="K20199">
        <v>2773871393226613</v>
      </c>
      <c r="L20199">
        <v>6793433991331618</v>
      </c>
      <c r="M20199">
        <v>2013</v>
      </c>
    </row>
    <row r="20200" spans="1:13" x14ac:dyDescent="0.3">
      <c r="A20200" s="1">
        <v>43211.583333333336</v>
      </c>
      <c r="B20200">
        <v>22</v>
      </c>
      <c r="C20200">
        <v>15</v>
      </c>
      <c r="D20200">
        <v>5</v>
      </c>
      <c r="E20200">
        <v>24</v>
      </c>
      <c r="F20200">
        <v>17</v>
      </c>
      <c r="G20200">
        <v>60</v>
      </c>
      <c r="H20200">
        <v>21</v>
      </c>
      <c r="I20200">
        <v>14</v>
      </c>
      <c r="J20200">
        <v>7379497270537216</v>
      </c>
      <c r="K20200">
        <v>2.7739530881351008E+16</v>
      </c>
      <c r="L20200">
        <v>6791909022015733</v>
      </c>
      <c r="M20200">
        <v>1896</v>
      </c>
    </row>
    <row r="20201" spans="1:13" x14ac:dyDescent="0.3">
      <c r="A20201" s="1">
        <v>43211.625</v>
      </c>
      <c r="B20201">
        <v>22</v>
      </c>
      <c r="C20201">
        <v>15</v>
      </c>
      <c r="D20201">
        <v>5</v>
      </c>
      <c r="E20201">
        <v>24</v>
      </c>
      <c r="F20201">
        <v>18</v>
      </c>
      <c r="G20201">
        <v>61</v>
      </c>
      <c r="H20201">
        <v>21</v>
      </c>
      <c r="I20201">
        <v>14</v>
      </c>
      <c r="J20201">
        <v>7377663080453861</v>
      </c>
      <c r="K20201">
        <v>2.7740402776401876E+16</v>
      </c>
      <c r="L20201">
        <v>6790419245867453</v>
      </c>
      <c r="M20201">
        <v>2002</v>
      </c>
    </row>
    <row r="20202" spans="1:13" x14ac:dyDescent="0.3">
      <c r="A20202" s="1">
        <v>43211.666666666664</v>
      </c>
      <c r="B20202">
        <v>22</v>
      </c>
      <c r="C20202">
        <v>15</v>
      </c>
      <c r="D20202">
        <v>5</v>
      </c>
      <c r="E20202">
        <v>22</v>
      </c>
      <c r="F20202">
        <v>17</v>
      </c>
      <c r="G20202">
        <v>66</v>
      </c>
      <c r="H20202">
        <v>20</v>
      </c>
      <c r="I20202">
        <v>12</v>
      </c>
      <c r="J20202">
        <v>7376072856845188</v>
      </c>
      <c r="K20202">
        <v>2774132961741873</v>
      </c>
      <c r="L20202">
        <v>6788964662886775</v>
      </c>
      <c r="M20202">
        <v>2594</v>
      </c>
    </row>
    <row r="20203" spans="1:13" x14ac:dyDescent="0.3">
      <c r="A20203" s="1">
        <v>43211.708333333336</v>
      </c>
      <c r="B20203">
        <v>22</v>
      </c>
      <c r="C20203">
        <v>15</v>
      </c>
      <c r="D20203">
        <v>5</v>
      </c>
      <c r="E20203">
        <v>20</v>
      </c>
      <c r="F20203">
        <v>16</v>
      </c>
      <c r="G20203">
        <v>71</v>
      </c>
      <c r="H20203">
        <v>19</v>
      </c>
      <c r="I20203">
        <v>10</v>
      </c>
      <c r="J20203">
        <v>7374726599711198</v>
      </c>
      <c r="K20203">
        <v>2.7742311404401564E+16</v>
      </c>
      <c r="L20203">
        <v>6787545273073701</v>
      </c>
      <c r="M20203">
        <v>2614</v>
      </c>
    </row>
    <row r="20204" spans="1:13" x14ac:dyDescent="0.3">
      <c r="A20204" s="1">
        <v>43211.75</v>
      </c>
      <c r="B20204">
        <v>22</v>
      </c>
      <c r="C20204">
        <v>15</v>
      </c>
      <c r="D20204">
        <v>5</v>
      </c>
      <c r="E20204">
        <v>17</v>
      </c>
      <c r="F20204">
        <v>14</v>
      </c>
      <c r="G20204">
        <v>76</v>
      </c>
      <c r="H20204">
        <v>17</v>
      </c>
      <c r="I20204">
        <v>7</v>
      </c>
      <c r="J20204">
        <v>7373624309051891</v>
      </c>
      <c r="K20204">
        <v>2.7743348137350404E+16</v>
      </c>
      <c r="L20204">
        <v>6786161076428235</v>
      </c>
      <c r="M20204">
        <v>3826</v>
      </c>
    </row>
    <row r="20205" spans="1:13" x14ac:dyDescent="0.3">
      <c r="A20205" s="1">
        <v>43211.791666666664</v>
      </c>
      <c r="B20205">
        <v>22</v>
      </c>
      <c r="C20205">
        <v>15</v>
      </c>
      <c r="D20205">
        <v>5</v>
      </c>
      <c r="E20205">
        <v>17</v>
      </c>
      <c r="F20205">
        <v>14</v>
      </c>
      <c r="G20205">
        <v>78</v>
      </c>
      <c r="H20205">
        <v>17</v>
      </c>
      <c r="I20205">
        <v>7</v>
      </c>
      <c r="J20205">
        <v>7372765984867266</v>
      </c>
      <c r="K20205">
        <v>2774443981626522</v>
      </c>
      <c r="L20205">
        <v>6784812072950369</v>
      </c>
      <c r="M20205">
        <v>4124</v>
      </c>
    </row>
    <row r="20206" spans="1:13" x14ac:dyDescent="0.3">
      <c r="A20206" s="1">
        <v>43211.833333333336</v>
      </c>
      <c r="B20206">
        <v>22</v>
      </c>
      <c r="C20206">
        <v>15</v>
      </c>
      <c r="D20206">
        <v>5</v>
      </c>
      <c r="E20206">
        <v>16</v>
      </c>
      <c r="F20206">
        <v>13</v>
      </c>
      <c r="G20206">
        <v>80</v>
      </c>
      <c r="H20206">
        <v>16</v>
      </c>
      <c r="I20206">
        <v>6</v>
      </c>
      <c r="J20206">
        <v>7372151627157322</v>
      </c>
      <c r="K20206">
        <v>2774558644114603</v>
      </c>
      <c r="L20206">
        <v>6783498262640107</v>
      </c>
      <c r="M20206">
        <v>4125</v>
      </c>
    </row>
    <row r="20207" spans="1:13" x14ac:dyDescent="0.3">
      <c r="A20207" s="1">
        <v>43211.875</v>
      </c>
      <c r="B20207">
        <v>22</v>
      </c>
      <c r="C20207">
        <v>15</v>
      </c>
      <c r="D20207">
        <v>5</v>
      </c>
      <c r="E20207">
        <v>15</v>
      </c>
      <c r="F20207">
        <v>13</v>
      </c>
      <c r="G20207">
        <v>83</v>
      </c>
      <c r="H20207">
        <v>15</v>
      </c>
      <c r="I20207">
        <v>6</v>
      </c>
      <c r="J20207">
        <v>7371781235922063</v>
      </c>
      <c r="K20207">
        <v>2.7746788011992828E+16</v>
      </c>
      <c r="L20207">
        <v>678221964549745</v>
      </c>
      <c r="M20207">
        <v>4008</v>
      </c>
    </row>
    <row r="20208" spans="1:13" x14ac:dyDescent="0.3">
      <c r="A20208" s="1">
        <v>43211.916666666664</v>
      </c>
      <c r="B20208">
        <v>22</v>
      </c>
      <c r="C20208">
        <v>15</v>
      </c>
      <c r="D20208">
        <v>5</v>
      </c>
      <c r="E20208">
        <v>15</v>
      </c>
      <c r="F20208">
        <v>10</v>
      </c>
      <c r="G20208">
        <v>83</v>
      </c>
      <c r="H20208">
        <v>15</v>
      </c>
      <c r="I20208">
        <v>5</v>
      </c>
      <c r="J20208">
        <v>7371654811161484</v>
      </c>
      <c r="K20208">
        <v>2774804452880561</v>
      </c>
      <c r="L20208">
        <v>6780976221522397</v>
      </c>
      <c r="M20208">
        <v>3607</v>
      </c>
    </row>
    <row r="20209" spans="1:13" x14ac:dyDescent="0.3">
      <c r="A20209" s="1">
        <v>43211.958333333336</v>
      </c>
      <c r="B20209">
        <v>22</v>
      </c>
      <c r="C20209">
        <v>15</v>
      </c>
      <c r="D20209">
        <v>5</v>
      </c>
      <c r="E20209">
        <v>14</v>
      </c>
      <c r="F20209">
        <v>7</v>
      </c>
      <c r="G20209">
        <v>84</v>
      </c>
      <c r="H20209">
        <v>14</v>
      </c>
      <c r="I20209">
        <v>4</v>
      </c>
      <c r="J20209">
        <v>737177235287559</v>
      </c>
      <c r="K20209">
        <v>2.7749355991584384E+16</v>
      </c>
      <c r="L20209">
        <v>6779767990714947</v>
      </c>
      <c r="M20209">
        <v>350</v>
      </c>
    </row>
    <row r="20210" spans="1:13" x14ac:dyDescent="0.3">
      <c r="A20210" s="1">
        <v>43212</v>
      </c>
      <c r="B20210">
        <v>25</v>
      </c>
      <c r="C20210">
        <v>14</v>
      </c>
      <c r="D20210">
        <v>6</v>
      </c>
      <c r="E20210">
        <v>14</v>
      </c>
      <c r="F20210">
        <v>5</v>
      </c>
      <c r="G20210">
        <v>85</v>
      </c>
      <c r="H20210">
        <v>14</v>
      </c>
      <c r="I20210">
        <v>3</v>
      </c>
      <c r="J20210">
        <v>7372133861064377</v>
      </c>
      <c r="K20210">
        <v>2775072240032915</v>
      </c>
      <c r="L20210">
        <v>6778594953075103</v>
      </c>
      <c r="M20210">
        <v>2902</v>
      </c>
    </row>
    <row r="20211" spans="1:13" x14ac:dyDescent="0.3">
      <c r="A20211" s="1">
        <v>43212.041666666664</v>
      </c>
      <c r="B20211">
        <v>25</v>
      </c>
      <c r="C20211">
        <v>14</v>
      </c>
      <c r="D20211">
        <v>6</v>
      </c>
      <c r="E20211">
        <v>14</v>
      </c>
      <c r="F20211">
        <v>4</v>
      </c>
      <c r="G20211">
        <v>86</v>
      </c>
      <c r="H20211">
        <v>14</v>
      </c>
      <c r="I20211">
        <v>2</v>
      </c>
      <c r="J20211">
        <v>7372739335727847</v>
      </c>
      <c r="K20211">
        <v>277521437550399</v>
      </c>
      <c r="L20211">
        <v>677745710860286</v>
      </c>
      <c r="M20211">
        <v>1937</v>
      </c>
    </row>
    <row r="20212" spans="1:13" x14ac:dyDescent="0.3">
      <c r="A20212" s="1">
        <v>43212.083333333336</v>
      </c>
      <c r="B20212">
        <v>25</v>
      </c>
      <c r="C20212">
        <v>14</v>
      </c>
      <c r="D20212">
        <v>6</v>
      </c>
      <c r="E20212">
        <v>14</v>
      </c>
      <c r="F20212">
        <v>3</v>
      </c>
      <c r="G20212">
        <v>87</v>
      </c>
      <c r="H20212">
        <v>14</v>
      </c>
      <c r="I20212">
        <v>2</v>
      </c>
      <c r="J20212">
        <v>7373588776865998</v>
      </c>
      <c r="K20212">
        <v>2775362005571664</v>
      </c>
      <c r="L20212">
        <v>6776354457298223</v>
      </c>
      <c r="M20212">
        <v>1867</v>
      </c>
    </row>
    <row r="20213" spans="1:13" x14ac:dyDescent="0.3">
      <c r="A20213" s="1">
        <v>43212.125</v>
      </c>
      <c r="B20213">
        <v>25</v>
      </c>
      <c r="C20213">
        <v>14</v>
      </c>
      <c r="D20213">
        <v>6</v>
      </c>
      <c r="E20213">
        <v>14</v>
      </c>
      <c r="F20213">
        <v>1</v>
      </c>
      <c r="G20213">
        <v>88</v>
      </c>
      <c r="H20213">
        <v>14</v>
      </c>
      <c r="I20213">
        <v>1</v>
      </c>
      <c r="J20213">
        <v>7374682184478834</v>
      </c>
      <c r="K20213">
        <v>2775515130235937</v>
      </c>
      <c r="L20213">
        <v>6775286999161192</v>
      </c>
      <c r="M20213">
        <v>1665</v>
      </c>
    </row>
    <row r="20214" spans="1:13" x14ac:dyDescent="0.3">
      <c r="A20214" s="1">
        <v>43212.166666666664</v>
      </c>
      <c r="B20214">
        <v>25</v>
      </c>
      <c r="C20214">
        <v>14</v>
      </c>
      <c r="D20214">
        <v>6</v>
      </c>
      <c r="E20214">
        <v>15</v>
      </c>
      <c r="F20214">
        <v>2</v>
      </c>
      <c r="G20214">
        <v>85</v>
      </c>
      <c r="H20214">
        <v>15</v>
      </c>
      <c r="I20214">
        <v>2</v>
      </c>
      <c r="J20214">
        <v>7376019558566351</v>
      </c>
      <c r="K20214">
        <v>2.7756737494968084E+16</v>
      </c>
      <c r="L20214">
        <v>6774254734191761</v>
      </c>
      <c r="M20214">
        <v>1498</v>
      </c>
    </row>
    <row r="20215" spans="1:13" x14ac:dyDescent="0.3">
      <c r="A20215" s="1">
        <v>43212.208333333336</v>
      </c>
      <c r="B20215">
        <v>25</v>
      </c>
      <c r="C20215">
        <v>14</v>
      </c>
      <c r="D20215">
        <v>6</v>
      </c>
      <c r="E20215">
        <v>15</v>
      </c>
      <c r="F20215">
        <v>4</v>
      </c>
      <c r="G20215">
        <v>83</v>
      </c>
      <c r="H20215">
        <v>15</v>
      </c>
      <c r="I20215">
        <v>3</v>
      </c>
      <c r="J20215">
        <v>737760089912855</v>
      </c>
      <c r="K20215">
        <v>2775837863354279</v>
      </c>
      <c r="L20215">
        <v>6773257662389935</v>
      </c>
      <c r="M20215">
        <v>1294</v>
      </c>
    </row>
    <row r="20216" spans="1:13" x14ac:dyDescent="0.3">
      <c r="A20216" s="1">
        <v>43212.25</v>
      </c>
      <c r="B20216">
        <v>25</v>
      </c>
      <c r="C20216">
        <v>14</v>
      </c>
      <c r="D20216">
        <v>6</v>
      </c>
      <c r="E20216">
        <v>15</v>
      </c>
      <c r="F20216">
        <v>5</v>
      </c>
      <c r="G20216">
        <v>80</v>
      </c>
      <c r="H20216">
        <v>15</v>
      </c>
      <c r="I20216">
        <v>4</v>
      </c>
      <c r="J20216">
        <v>7379426206165431</v>
      </c>
      <c r="K20216">
        <v>2.7760074718083484E+16</v>
      </c>
      <c r="L20216">
        <v>6772295783755713</v>
      </c>
      <c r="M20216">
        <v>1493</v>
      </c>
    </row>
    <row r="20217" spans="1:13" x14ac:dyDescent="0.3">
      <c r="A20217" s="1">
        <v>43212.291666666664</v>
      </c>
      <c r="B20217">
        <v>25</v>
      </c>
      <c r="C20217">
        <v>14</v>
      </c>
      <c r="D20217">
        <v>6</v>
      </c>
      <c r="E20217">
        <v>17</v>
      </c>
      <c r="F20217">
        <v>6</v>
      </c>
      <c r="G20217">
        <v>75</v>
      </c>
      <c r="H20217">
        <v>17</v>
      </c>
      <c r="I20217">
        <v>5</v>
      </c>
      <c r="J20217">
        <v>7381495479676997</v>
      </c>
      <c r="K20217">
        <v>2.7761825748590164E+16</v>
      </c>
      <c r="L20217">
        <v>6771369098289095</v>
      </c>
      <c r="M20217">
        <v>1846</v>
      </c>
    </row>
    <row r="20218" spans="1:13" x14ac:dyDescent="0.3">
      <c r="A20218" s="1">
        <v>43212.333333333336</v>
      </c>
      <c r="B20218">
        <v>25</v>
      </c>
      <c r="C20218">
        <v>14</v>
      </c>
      <c r="D20218">
        <v>6</v>
      </c>
      <c r="E20218">
        <v>18</v>
      </c>
      <c r="F20218">
        <v>7</v>
      </c>
      <c r="G20218">
        <v>69</v>
      </c>
      <c r="H20218">
        <v>18</v>
      </c>
      <c r="I20218">
        <v>6</v>
      </c>
      <c r="J20218">
        <v>7383808719663243</v>
      </c>
      <c r="K20218">
        <v>2776363172506284</v>
      </c>
      <c r="L20218">
        <v>6770477605990082</v>
      </c>
      <c r="M20218">
        <v>1853</v>
      </c>
    </row>
    <row r="20219" spans="1:13" x14ac:dyDescent="0.3">
      <c r="A20219" s="1">
        <v>43212.375</v>
      </c>
      <c r="B20219">
        <v>25</v>
      </c>
      <c r="C20219">
        <v>14</v>
      </c>
      <c r="D20219">
        <v>6</v>
      </c>
      <c r="E20219">
        <v>20</v>
      </c>
      <c r="F20219">
        <v>9</v>
      </c>
      <c r="G20219">
        <v>64</v>
      </c>
      <c r="H20219">
        <v>20</v>
      </c>
      <c r="I20219">
        <v>8</v>
      </c>
      <c r="J20219">
        <v>7386365926124171</v>
      </c>
      <c r="K20219">
        <v>2.7765492647501496E+16</v>
      </c>
      <c r="L20219">
        <v>6769621306858673</v>
      </c>
      <c r="M20219">
        <v>1596</v>
      </c>
    </row>
    <row r="20220" spans="1:13" x14ac:dyDescent="0.3">
      <c r="A20220" s="1">
        <v>43212.416666666664</v>
      </c>
      <c r="B20220">
        <v>25</v>
      </c>
      <c r="C20220">
        <v>14</v>
      </c>
      <c r="D20220">
        <v>6</v>
      </c>
      <c r="E20220">
        <v>22</v>
      </c>
      <c r="F20220">
        <v>8</v>
      </c>
      <c r="G20220">
        <v>60</v>
      </c>
      <c r="H20220">
        <v>21</v>
      </c>
      <c r="I20220">
        <v>7</v>
      </c>
      <c r="J20220">
        <v>7389167099059782</v>
      </c>
      <c r="K20220">
        <v>2.7767408515906144E+16</v>
      </c>
      <c r="L20220">
        <v>6768800200894866</v>
      </c>
      <c r="M20220">
        <v>1568</v>
      </c>
    </row>
    <row r="20221" spans="1:13" x14ac:dyDescent="0.3">
      <c r="A20221" s="1">
        <v>43212.458333333336</v>
      </c>
      <c r="B20221">
        <v>25</v>
      </c>
      <c r="C20221">
        <v>14</v>
      </c>
      <c r="D20221">
        <v>6</v>
      </c>
      <c r="E20221">
        <v>23</v>
      </c>
      <c r="F20221">
        <v>8</v>
      </c>
      <c r="G20221">
        <v>56</v>
      </c>
      <c r="H20221">
        <v>22</v>
      </c>
      <c r="I20221">
        <v>7</v>
      </c>
      <c r="J20221">
        <v>7392212238470077</v>
      </c>
      <c r="K20221">
        <v>2776937933027678</v>
      </c>
      <c r="L20221">
        <v>6768014288098665</v>
      </c>
      <c r="M20221">
        <v>1399</v>
      </c>
    </row>
    <row r="20222" spans="1:13" x14ac:dyDescent="0.3">
      <c r="A20222" s="1">
        <v>43212.5</v>
      </c>
      <c r="B20222">
        <v>25</v>
      </c>
      <c r="C20222">
        <v>14</v>
      </c>
      <c r="D20222">
        <v>6</v>
      </c>
      <c r="E20222">
        <v>25</v>
      </c>
      <c r="F20222">
        <v>7</v>
      </c>
      <c r="G20222">
        <v>52</v>
      </c>
      <c r="H20222">
        <v>24</v>
      </c>
      <c r="I20222">
        <v>6</v>
      </c>
      <c r="J20222">
        <v>7395501344355053</v>
      </c>
      <c r="K20222">
        <v>2.7771405090613404E+16</v>
      </c>
      <c r="L20222">
        <v>6767263568470067</v>
      </c>
      <c r="M20222">
        <v>1383</v>
      </c>
    </row>
    <row r="20223" spans="1:13" x14ac:dyDescent="0.3">
      <c r="A20223" s="1">
        <v>43212.541666666664</v>
      </c>
      <c r="B20223">
        <v>25</v>
      </c>
      <c r="C20223">
        <v>14</v>
      </c>
      <c r="D20223">
        <v>6</v>
      </c>
      <c r="E20223">
        <v>25</v>
      </c>
      <c r="F20223">
        <v>7</v>
      </c>
      <c r="G20223">
        <v>52</v>
      </c>
      <c r="H20223">
        <v>24</v>
      </c>
      <c r="I20223">
        <v>6</v>
      </c>
      <c r="J20223">
        <v>7399034416714713</v>
      </c>
      <c r="K20223">
        <v>2.7773485796916012E+16</v>
      </c>
      <c r="L20223">
        <v>6766548042009073</v>
      </c>
      <c r="M20223">
        <v>40</v>
      </c>
    </row>
    <row r="20224" spans="1:13" x14ac:dyDescent="0.3">
      <c r="A20224" s="1">
        <v>43212.583333333336</v>
      </c>
      <c r="B20224">
        <v>25</v>
      </c>
      <c r="C20224">
        <v>14</v>
      </c>
      <c r="D20224">
        <v>6</v>
      </c>
      <c r="E20224">
        <v>25</v>
      </c>
      <c r="F20224">
        <v>6</v>
      </c>
      <c r="G20224">
        <v>53</v>
      </c>
      <c r="H20224">
        <v>24</v>
      </c>
      <c r="I20224">
        <v>6</v>
      </c>
      <c r="J20224">
        <v>7402811455549053</v>
      </c>
      <c r="K20224">
        <v>2.7775621449184612E+16</v>
      </c>
      <c r="L20224">
        <v>6765867708715682</v>
      </c>
      <c r="M20224">
        <v>242</v>
      </c>
    </row>
    <row r="20225" spans="1:13" x14ac:dyDescent="0.3">
      <c r="A20225" s="1">
        <v>43212.625</v>
      </c>
      <c r="B20225">
        <v>25</v>
      </c>
      <c r="C20225">
        <v>14</v>
      </c>
      <c r="D20225">
        <v>6</v>
      </c>
      <c r="E20225">
        <v>26</v>
      </c>
      <c r="F20225">
        <v>6</v>
      </c>
      <c r="G20225">
        <v>53</v>
      </c>
      <c r="H20225">
        <v>25</v>
      </c>
      <c r="I20225">
        <v>5</v>
      </c>
      <c r="J20225">
        <v>7406832460858077</v>
      </c>
      <c r="K20225">
        <v>2.7777812047419204E+16</v>
      </c>
      <c r="L20225">
        <v>6765222568589897</v>
      </c>
      <c r="M20225">
        <v>303</v>
      </c>
    </row>
    <row r="20226" spans="1:13" x14ac:dyDescent="0.3">
      <c r="A20226" s="1">
        <v>43212.666666666664</v>
      </c>
      <c r="B20226">
        <v>25</v>
      </c>
      <c r="C20226">
        <v>14</v>
      </c>
      <c r="D20226">
        <v>6</v>
      </c>
      <c r="E20226">
        <v>24</v>
      </c>
      <c r="F20226">
        <v>12</v>
      </c>
      <c r="G20226">
        <v>59</v>
      </c>
      <c r="H20226">
        <v>23</v>
      </c>
      <c r="I20226">
        <v>7</v>
      </c>
      <c r="J20226">
        <v>7411097432641783</v>
      </c>
      <c r="K20226">
        <v>2778005759161978</v>
      </c>
      <c r="L20226">
        <v>6764612621631714</v>
      </c>
      <c r="M20226">
        <v>605</v>
      </c>
    </row>
    <row r="20227" spans="1:13" x14ac:dyDescent="0.3">
      <c r="A20227" s="1">
        <v>43212.708333333336</v>
      </c>
      <c r="B20227">
        <v>25</v>
      </c>
      <c r="C20227">
        <v>14</v>
      </c>
      <c r="D20227">
        <v>6</v>
      </c>
      <c r="E20227">
        <v>22</v>
      </c>
      <c r="F20227">
        <v>18</v>
      </c>
      <c r="G20227">
        <v>66</v>
      </c>
      <c r="H20227">
        <v>21</v>
      </c>
      <c r="I20227">
        <v>9</v>
      </c>
      <c r="J20227">
        <v>7415606370900171</v>
      </c>
      <c r="K20227">
        <v>2.7782358081786348E+16</v>
      </c>
      <c r="L20227">
        <v>6764037867841135</v>
      </c>
      <c r="M20227">
        <v>185</v>
      </c>
    </row>
    <row r="20228" spans="1:13" x14ac:dyDescent="0.3">
      <c r="A20228" s="1">
        <v>43212.75</v>
      </c>
      <c r="B20228">
        <v>25</v>
      </c>
      <c r="C20228">
        <v>14</v>
      </c>
      <c r="D20228">
        <v>6</v>
      </c>
      <c r="E20228">
        <v>20</v>
      </c>
      <c r="F20228">
        <v>24</v>
      </c>
      <c r="G20228">
        <v>73</v>
      </c>
      <c r="H20228">
        <v>20</v>
      </c>
      <c r="I20228">
        <v>12</v>
      </c>
      <c r="J20228">
        <v>7420359275633243</v>
      </c>
      <c r="K20228">
        <v>2.7784713517918904E+16</v>
      </c>
      <c r="L20228">
        <v>6763498307218163</v>
      </c>
      <c r="M20228">
        <v>2836</v>
      </c>
    </row>
    <row r="20229" spans="1:13" x14ac:dyDescent="0.3">
      <c r="A20229" s="1">
        <v>43212.791666666664</v>
      </c>
      <c r="B20229">
        <v>25</v>
      </c>
      <c r="C20229">
        <v>14</v>
      </c>
      <c r="D20229">
        <v>6</v>
      </c>
      <c r="E20229">
        <v>19</v>
      </c>
      <c r="F20229">
        <v>24</v>
      </c>
      <c r="G20229">
        <v>76</v>
      </c>
      <c r="H20229">
        <v>19</v>
      </c>
      <c r="I20229">
        <v>12</v>
      </c>
      <c r="J20229">
        <v>7425356146840996</v>
      </c>
      <c r="K20229">
        <v>2.7787123900017448E+16</v>
      </c>
      <c r="L20229">
        <v>6762993939762791</v>
      </c>
      <c r="M20229">
        <v>350</v>
      </c>
    </row>
    <row r="20230" spans="1:13" x14ac:dyDescent="0.3">
      <c r="A20230" s="1">
        <v>43212.833333333336</v>
      </c>
      <c r="B20230">
        <v>25</v>
      </c>
      <c r="C20230">
        <v>14</v>
      </c>
      <c r="D20230">
        <v>6</v>
      </c>
      <c r="E20230">
        <v>17</v>
      </c>
      <c r="F20230">
        <v>25</v>
      </c>
      <c r="G20230">
        <v>80</v>
      </c>
      <c r="H20230">
        <v>17</v>
      </c>
      <c r="I20230">
        <v>12</v>
      </c>
      <c r="J20230">
        <v>7430596984523433</v>
      </c>
      <c r="K20230">
        <v>2778958922808198</v>
      </c>
      <c r="L20230">
        <v>6762524765475024</v>
      </c>
      <c r="M20230">
        <v>3696</v>
      </c>
    </row>
    <row r="20231" spans="1:13" x14ac:dyDescent="0.3">
      <c r="A20231" s="1">
        <v>43212.875</v>
      </c>
      <c r="B20231">
        <v>25</v>
      </c>
      <c r="C20231">
        <v>14</v>
      </c>
      <c r="D20231">
        <v>6</v>
      </c>
      <c r="E20231">
        <v>16</v>
      </c>
      <c r="F20231">
        <v>25</v>
      </c>
      <c r="G20231">
        <v>84</v>
      </c>
      <c r="H20231">
        <v>16</v>
      </c>
      <c r="I20231">
        <v>12</v>
      </c>
      <c r="J20231">
        <v>743608178868055</v>
      </c>
      <c r="K20231">
        <v>277921095021125</v>
      </c>
      <c r="L20231">
        <v>6762090784354862</v>
      </c>
      <c r="M20231">
        <v>3235</v>
      </c>
    </row>
    <row r="20232" spans="1:13" x14ac:dyDescent="0.3">
      <c r="A20232" s="1">
        <v>43212.916666666664</v>
      </c>
      <c r="B20232">
        <v>25</v>
      </c>
      <c r="C20232">
        <v>14</v>
      </c>
      <c r="D20232">
        <v>6</v>
      </c>
      <c r="E20232">
        <v>16</v>
      </c>
      <c r="F20232">
        <v>20</v>
      </c>
      <c r="G20232">
        <v>84</v>
      </c>
      <c r="H20232">
        <v>16</v>
      </c>
      <c r="I20232">
        <v>10</v>
      </c>
      <c r="J20232">
        <v>7441810559312351</v>
      </c>
      <c r="K20232">
        <v>2779468472210901</v>
      </c>
      <c r="L20232">
        <v>6761691996402303</v>
      </c>
      <c r="M20232">
        <v>3234</v>
      </c>
    </row>
    <row r="20233" spans="1:13" x14ac:dyDescent="0.3">
      <c r="A20233" s="1">
        <v>43212.958333333336</v>
      </c>
      <c r="B20233">
        <v>25</v>
      </c>
      <c r="C20233">
        <v>14</v>
      </c>
      <c r="D20233">
        <v>6</v>
      </c>
      <c r="E20233">
        <v>16</v>
      </c>
      <c r="F20233">
        <v>16</v>
      </c>
      <c r="G20233">
        <v>85</v>
      </c>
      <c r="H20233">
        <v>16</v>
      </c>
      <c r="I20233">
        <v>8</v>
      </c>
      <c r="J20233">
        <v>7447783296418835</v>
      </c>
      <c r="K20233">
        <v>2779731488807151</v>
      </c>
      <c r="L20233">
        <v>676132840161735</v>
      </c>
      <c r="M20233">
        <v>241</v>
      </c>
    </row>
    <row r="20234" spans="1:13" x14ac:dyDescent="0.3">
      <c r="A20234" s="1">
        <v>43213</v>
      </c>
      <c r="B20234">
        <v>21</v>
      </c>
      <c r="C20234">
        <v>12</v>
      </c>
      <c r="D20234">
        <v>5</v>
      </c>
      <c r="E20234">
        <v>15</v>
      </c>
      <c r="F20234">
        <v>11</v>
      </c>
      <c r="G20234">
        <v>85</v>
      </c>
      <c r="H20234">
        <v>15</v>
      </c>
      <c r="I20234">
        <v>5</v>
      </c>
      <c r="J20234">
        <v>7454</v>
      </c>
      <c r="K20234">
        <v>278</v>
      </c>
      <c r="L20234">
        <v>6761</v>
      </c>
      <c r="M20234">
        <v>1849</v>
      </c>
    </row>
    <row r="20235" spans="1:13" x14ac:dyDescent="0.3">
      <c r="A20235" s="1">
        <v>43213.041666666664</v>
      </c>
      <c r="B20235">
        <v>21</v>
      </c>
      <c r="C20235">
        <v>12</v>
      </c>
      <c r="D20235">
        <v>5</v>
      </c>
      <c r="E20235">
        <v>15</v>
      </c>
      <c r="F20235">
        <v>17</v>
      </c>
      <c r="G20235">
        <v>87</v>
      </c>
      <c r="H20235">
        <v>15</v>
      </c>
      <c r="I20235">
        <v>8</v>
      </c>
      <c r="J20235">
        <v>7460460670055849</v>
      </c>
      <c r="K20235">
        <v>2.7802740057894476E+16</v>
      </c>
      <c r="L20235">
        <v>6760706791550254</v>
      </c>
      <c r="M20235">
        <v>1608</v>
      </c>
    </row>
    <row r="20236" spans="1:13" x14ac:dyDescent="0.3">
      <c r="A20236" s="1">
        <v>43213.083333333336</v>
      </c>
      <c r="B20236">
        <v>21</v>
      </c>
      <c r="C20236">
        <v>12</v>
      </c>
      <c r="D20236">
        <v>5</v>
      </c>
      <c r="E20236">
        <v>14</v>
      </c>
      <c r="F20236">
        <v>23</v>
      </c>
      <c r="G20236">
        <v>88</v>
      </c>
      <c r="H20236">
        <v>14</v>
      </c>
      <c r="I20236">
        <v>11</v>
      </c>
      <c r="J20236">
        <v>746716530658638</v>
      </c>
      <c r="K20236">
        <v>2.7805535061754936E+16</v>
      </c>
      <c r="L20236">
        <v>6760448776268109</v>
      </c>
      <c r="M20236">
        <v>1385</v>
      </c>
    </row>
    <row r="20237" spans="1:13" x14ac:dyDescent="0.3">
      <c r="A20237" s="1">
        <v>43213.125</v>
      </c>
      <c r="B20237">
        <v>21</v>
      </c>
      <c r="C20237">
        <v>12</v>
      </c>
      <c r="D20237">
        <v>5</v>
      </c>
      <c r="E20237">
        <v>14</v>
      </c>
      <c r="F20237">
        <v>29</v>
      </c>
      <c r="G20237">
        <v>89</v>
      </c>
      <c r="H20237">
        <v>14</v>
      </c>
      <c r="I20237">
        <v>14</v>
      </c>
      <c r="J20237">
        <v>7474113909591591</v>
      </c>
      <c r="K20237">
        <v>2.7808385011581384E+16</v>
      </c>
      <c r="L20237">
        <v>676022595415357</v>
      </c>
      <c r="M20237">
        <v>1225</v>
      </c>
    </row>
    <row r="20238" spans="1:13" x14ac:dyDescent="0.3">
      <c r="A20238" s="1">
        <v>43213.166666666664</v>
      </c>
      <c r="B20238">
        <v>21</v>
      </c>
      <c r="C20238">
        <v>12</v>
      </c>
      <c r="D20238">
        <v>5</v>
      </c>
      <c r="E20238">
        <v>15</v>
      </c>
      <c r="F20238">
        <v>27</v>
      </c>
      <c r="G20238">
        <v>87</v>
      </c>
      <c r="H20238">
        <v>15</v>
      </c>
      <c r="I20238">
        <v>14</v>
      </c>
      <c r="J20238">
        <v>7481306479071488</v>
      </c>
      <c r="K20238">
        <v>2.7811289907373824E+16</v>
      </c>
      <c r="L20238">
        <v>6760038325206637</v>
      </c>
      <c r="M20238">
        <v>1407</v>
      </c>
    </row>
    <row r="20239" spans="1:13" x14ac:dyDescent="0.3">
      <c r="A20239" s="1">
        <v>43213.208333333336</v>
      </c>
      <c r="B20239">
        <v>21</v>
      </c>
      <c r="C20239">
        <v>12</v>
      </c>
      <c r="D20239">
        <v>5</v>
      </c>
      <c r="E20239">
        <v>15</v>
      </c>
      <c r="F20239">
        <v>25</v>
      </c>
      <c r="G20239">
        <v>85</v>
      </c>
      <c r="H20239">
        <v>15</v>
      </c>
      <c r="I20239">
        <v>14</v>
      </c>
      <c r="J20239">
        <v>7488743015026066</v>
      </c>
      <c r="K20239">
        <v>2781424974913225</v>
      </c>
      <c r="L20239">
        <v>6759885889427305</v>
      </c>
      <c r="M20239">
        <v>222</v>
      </c>
    </row>
    <row r="20240" spans="1:13" x14ac:dyDescent="0.3">
      <c r="A20240" s="1">
        <v>43213.25</v>
      </c>
      <c r="B20240">
        <v>21</v>
      </c>
      <c r="C20240">
        <v>12</v>
      </c>
      <c r="D20240">
        <v>5</v>
      </c>
      <c r="E20240">
        <v>16</v>
      </c>
      <c r="F20240">
        <v>22</v>
      </c>
      <c r="G20240">
        <v>83</v>
      </c>
      <c r="H20240">
        <v>16</v>
      </c>
      <c r="I20240">
        <v>14</v>
      </c>
      <c r="J20240">
        <v>7496423517455327</v>
      </c>
      <c r="K20240">
        <v>2.7817264536856676E+16</v>
      </c>
      <c r="L20240">
        <v>675976864681558</v>
      </c>
      <c r="M20240">
        <v>3916</v>
      </c>
    </row>
    <row r="20241" spans="1:13" x14ac:dyDescent="0.3">
      <c r="A20241" s="1">
        <v>43213.291666666664</v>
      </c>
      <c r="B20241">
        <v>21</v>
      </c>
      <c r="C20241">
        <v>12</v>
      </c>
      <c r="D20241">
        <v>5</v>
      </c>
      <c r="E20241">
        <v>17</v>
      </c>
      <c r="F20241">
        <v>24</v>
      </c>
      <c r="G20241">
        <v>78</v>
      </c>
      <c r="H20241">
        <v>17</v>
      </c>
      <c r="I20241">
        <v>16</v>
      </c>
      <c r="J20241">
        <v>750434798635927</v>
      </c>
      <c r="K20241">
        <v>2.7820334270547072E+16</v>
      </c>
      <c r="L20241">
        <v>6759686597371456</v>
      </c>
      <c r="M20241">
        <v>4742</v>
      </c>
    </row>
    <row r="20242" spans="1:13" x14ac:dyDescent="0.3">
      <c r="A20242" s="1">
        <v>43213.333333333336</v>
      </c>
      <c r="B20242">
        <v>21</v>
      </c>
      <c r="C20242">
        <v>12</v>
      </c>
      <c r="D20242">
        <v>5</v>
      </c>
      <c r="E20242">
        <v>19</v>
      </c>
      <c r="F20242">
        <v>25</v>
      </c>
      <c r="G20242">
        <v>73</v>
      </c>
      <c r="H20242">
        <v>19</v>
      </c>
      <c r="I20242">
        <v>18</v>
      </c>
      <c r="J20242">
        <v>7512516421737894</v>
      </c>
      <c r="K20242">
        <v>2782345895020347</v>
      </c>
      <c r="L20242">
        <v>6759639741094936</v>
      </c>
      <c r="M20242">
        <v>4605</v>
      </c>
    </row>
    <row r="20243" spans="1:13" x14ac:dyDescent="0.3">
      <c r="A20243" s="1">
        <v>43213.375</v>
      </c>
      <c r="B20243">
        <v>21</v>
      </c>
      <c r="C20243">
        <v>12</v>
      </c>
      <c r="D20243">
        <v>5</v>
      </c>
      <c r="E20243">
        <v>20</v>
      </c>
      <c r="F20243">
        <v>27</v>
      </c>
      <c r="G20243">
        <v>68</v>
      </c>
      <c r="H20243">
        <v>20</v>
      </c>
      <c r="I20243">
        <v>21</v>
      </c>
      <c r="J20243">
        <v>7520928823591201</v>
      </c>
      <c r="K20243">
        <v>2.7826638575825852E+16</v>
      </c>
      <c r="L20243">
        <v>6759628077986022</v>
      </c>
      <c r="M20243">
        <v>4047</v>
      </c>
    </row>
    <row r="20244" spans="1:13" x14ac:dyDescent="0.3">
      <c r="A20244" s="1">
        <v>43213.416666666664</v>
      </c>
      <c r="B20244">
        <v>21</v>
      </c>
      <c r="C20244">
        <v>12</v>
      </c>
      <c r="D20244">
        <v>5</v>
      </c>
      <c r="E20244">
        <v>20</v>
      </c>
      <c r="F20244">
        <v>25</v>
      </c>
      <c r="G20244">
        <v>67</v>
      </c>
      <c r="H20244">
        <v>20</v>
      </c>
      <c r="I20244">
        <v>20</v>
      </c>
      <c r="J20244">
        <v>7529585191919192</v>
      </c>
      <c r="K20244">
        <v>2.7829873147414224E+16</v>
      </c>
      <c r="L20244">
        <v>675965160804471</v>
      </c>
      <c r="M20244">
        <v>3899</v>
      </c>
    </row>
    <row r="20245" spans="1:13" x14ac:dyDescent="0.3">
      <c r="A20245" s="1">
        <v>43213.458333333336</v>
      </c>
      <c r="B20245">
        <v>21</v>
      </c>
      <c r="C20245">
        <v>12</v>
      </c>
      <c r="D20245">
        <v>5</v>
      </c>
      <c r="E20245">
        <v>20</v>
      </c>
      <c r="F20245">
        <v>23</v>
      </c>
      <c r="G20245">
        <v>65</v>
      </c>
      <c r="H20245">
        <v>20</v>
      </c>
      <c r="I20245">
        <v>18</v>
      </c>
      <c r="J20245">
        <v>7538485526721864</v>
      </c>
      <c r="K20245">
        <v>2.7833162664968584E+16</v>
      </c>
      <c r="L20245">
        <v>6759710331271003</v>
      </c>
      <c r="M20245">
        <v>3799</v>
      </c>
    </row>
    <row r="20246" spans="1:13" x14ac:dyDescent="0.3">
      <c r="A20246" s="1">
        <v>43213.5</v>
      </c>
      <c r="B20246">
        <v>21</v>
      </c>
      <c r="C20246">
        <v>12</v>
      </c>
      <c r="D20246">
        <v>5</v>
      </c>
      <c r="E20246">
        <v>21</v>
      </c>
      <c r="F20246">
        <v>21</v>
      </c>
      <c r="G20246">
        <v>64</v>
      </c>
      <c r="H20246">
        <v>21</v>
      </c>
      <c r="I20246">
        <v>17</v>
      </c>
      <c r="J20246">
        <v>7547629827999219</v>
      </c>
      <c r="K20246">
        <v>2783650712848893</v>
      </c>
      <c r="L20246">
        <v>67598042476649</v>
      </c>
      <c r="M20246">
        <v>3231</v>
      </c>
    </row>
    <row r="20247" spans="1:13" x14ac:dyDescent="0.3">
      <c r="A20247" s="1">
        <v>43213.541666666664</v>
      </c>
      <c r="B20247">
        <v>21</v>
      </c>
      <c r="C20247">
        <v>12</v>
      </c>
      <c r="D20247">
        <v>5</v>
      </c>
      <c r="E20247">
        <v>20</v>
      </c>
      <c r="F20247">
        <v>22</v>
      </c>
      <c r="G20247">
        <v>64</v>
      </c>
      <c r="H20247">
        <v>20</v>
      </c>
      <c r="I20247">
        <v>18</v>
      </c>
      <c r="J20247">
        <v>7556390381665474</v>
      </c>
      <c r="K20247">
        <v>2.7840038993002488E+16</v>
      </c>
      <c r="L20247">
        <v>675994949395234</v>
      </c>
      <c r="M20247">
        <v>2849</v>
      </c>
    </row>
    <row r="20248" spans="1:13" x14ac:dyDescent="0.3">
      <c r="A20248" s="1">
        <v>43213.583333333336</v>
      </c>
      <c r="B20248">
        <v>21</v>
      </c>
      <c r="C20248">
        <v>12</v>
      </c>
      <c r="D20248">
        <v>5</v>
      </c>
      <c r="E20248">
        <v>20</v>
      </c>
      <c r="F20248">
        <v>23</v>
      </c>
      <c r="G20248">
        <v>65</v>
      </c>
      <c r="H20248">
        <v>20</v>
      </c>
      <c r="I20248">
        <v>18</v>
      </c>
      <c r="J20248">
        <v>7564139473634846</v>
      </c>
      <c r="K20248">
        <v>2.7843890713536472E+16</v>
      </c>
      <c r="L20248">
        <v>6760162206859262</v>
      </c>
      <c r="M20248">
        <v>2646</v>
      </c>
    </row>
    <row r="20249" spans="1:13" x14ac:dyDescent="0.3">
      <c r="A20249" s="1">
        <v>43213.625</v>
      </c>
      <c r="B20249">
        <v>21</v>
      </c>
      <c r="C20249">
        <v>12</v>
      </c>
      <c r="D20249">
        <v>5</v>
      </c>
      <c r="E20249">
        <v>20</v>
      </c>
      <c r="F20249">
        <v>24</v>
      </c>
      <c r="G20249">
        <v>65</v>
      </c>
      <c r="H20249">
        <v>20</v>
      </c>
      <c r="I20249">
        <v>19</v>
      </c>
      <c r="J20249">
        <v>7570877103907337</v>
      </c>
      <c r="K20249">
        <v>2.7848062290090896E+16</v>
      </c>
      <c r="L20249">
        <v>6760442386385668</v>
      </c>
      <c r="M20249">
        <v>286</v>
      </c>
    </row>
    <row r="20250" spans="1:13" x14ac:dyDescent="0.3">
      <c r="A20250" s="1">
        <v>43213.666666666664</v>
      </c>
      <c r="B20250">
        <v>21</v>
      </c>
      <c r="C20250">
        <v>12</v>
      </c>
      <c r="D20250">
        <v>5</v>
      </c>
      <c r="E20250">
        <v>18</v>
      </c>
      <c r="F20250">
        <v>22</v>
      </c>
      <c r="G20250">
        <v>69</v>
      </c>
      <c r="H20250">
        <v>18</v>
      </c>
      <c r="I20250">
        <v>15</v>
      </c>
      <c r="J20250">
        <v>7576603272482942</v>
      </c>
      <c r="K20250">
        <v>2.7852553722665744E+16</v>
      </c>
      <c r="L20250">
        <v>6760790032531554</v>
      </c>
      <c r="M20250">
        <v>3005</v>
      </c>
    </row>
    <row r="20251" spans="1:13" x14ac:dyDescent="0.3">
      <c r="A20251" s="1">
        <v>43213.708333333336</v>
      </c>
      <c r="B20251">
        <v>21</v>
      </c>
      <c r="C20251">
        <v>12</v>
      </c>
      <c r="D20251">
        <v>5</v>
      </c>
      <c r="E20251">
        <v>17</v>
      </c>
      <c r="F20251">
        <v>19</v>
      </c>
      <c r="G20251">
        <v>74</v>
      </c>
      <c r="H20251">
        <v>17</v>
      </c>
      <c r="I20251">
        <v>12</v>
      </c>
      <c r="J20251">
        <v>7581317979361664</v>
      </c>
      <c r="K20251">
        <v>2785736501126102</v>
      </c>
      <c r="L20251">
        <v>6761205145296921</v>
      </c>
      <c r="M20251">
        <v>324</v>
      </c>
    </row>
    <row r="20252" spans="1:13" x14ac:dyDescent="0.3">
      <c r="A20252" s="1">
        <v>43213.75</v>
      </c>
      <c r="B20252">
        <v>21</v>
      </c>
      <c r="C20252">
        <v>12</v>
      </c>
      <c r="D20252">
        <v>5</v>
      </c>
      <c r="E20252">
        <v>15</v>
      </c>
      <c r="F20252">
        <v>17</v>
      </c>
      <c r="G20252">
        <v>78</v>
      </c>
      <c r="H20252">
        <v>15</v>
      </c>
      <c r="I20252">
        <v>9</v>
      </c>
      <c r="J20252">
        <v>7585021224543503</v>
      </c>
      <c r="K20252">
        <v>2.7862496155876728E+16</v>
      </c>
      <c r="L20252">
        <v>6761687724681772</v>
      </c>
      <c r="M20252">
        <v>3972</v>
      </c>
    </row>
    <row r="20253" spans="1:13" x14ac:dyDescent="0.3">
      <c r="A20253" s="1">
        <v>43213.791666666664</v>
      </c>
      <c r="B20253">
        <v>21</v>
      </c>
      <c r="C20253">
        <v>12</v>
      </c>
      <c r="D20253">
        <v>5</v>
      </c>
      <c r="E20253">
        <v>14</v>
      </c>
      <c r="F20253">
        <v>17</v>
      </c>
      <c r="G20253">
        <v>80</v>
      </c>
      <c r="H20253">
        <v>14</v>
      </c>
      <c r="I20253">
        <v>8</v>
      </c>
      <c r="J20253">
        <v>758771300802846</v>
      </c>
      <c r="K20253">
        <v>2.7867947156512864E+16</v>
      </c>
      <c r="L20253">
        <v>6762237770686104</v>
      </c>
      <c r="M20253">
        <v>441</v>
      </c>
    </row>
    <row r="20254" spans="1:13" x14ac:dyDescent="0.3">
      <c r="A20254" s="1">
        <v>43213.833333333336</v>
      </c>
      <c r="B20254">
        <v>21</v>
      </c>
      <c r="C20254">
        <v>12</v>
      </c>
      <c r="D20254">
        <v>5</v>
      </c>
      <c r="E20254">
        <v>13</v>
      </c>
      <c r="F20254">
        <v>16</v>
      </c>
      <c r="G20254">
        <v>82</v>
      </c>
      <c r="H20254">
        <v>13</v>
      </c>
      <c r="I20254">
        <v>8</v>
      </c>
      <c r="J20254">
        <v>7589393329816534</v>
      </c>
      <c r="K20254">
        <v>2.7873718013169432E+16</v>
      </c>
      <c r="L20254">
        <v>6762855283309919</v>
      </c>
      <c r="M20254">
        <v>456</v>
      </c>
    </row>
    <row r="20255" spans="1:13" x14ac:dyDescent="0.3">
      <c r="A20255" s="1">
        <v>43213.875</v>
      </c>
      <c r="B20255">
        <v>21</v>
      </c>
      <c r="C20255">
        <v>12</v>
      </c>
      <c r="D20255">
        <v>5</v>
      </c>
      <c r="E20255">
        <v>12</v>
      </c>
      <c r="F20255">
        <v>16</v>
      </c>
      <c r="G20255">
        <v>85</v>
      </c>
      <c r="H20255">
        <v>12</v>
      </c>
      <c r="I20255">
        <v>8</v>
      </c>
      <c r="J20255">
        <v>7590062189907725</v>
      </c>
      <c r="K20255">
        <v>2.7879808725846432E+16</v>
      </c>
      <c r="L20255">
        <v>6763540262553217</v>
      </c>
      <c r="M20255">
        <v>4525</v>
      </c>
    </row>
    <row r="20256" spans="1:13" x14ac:dyDescent="0.3">
      <c r="A20256" s="1">
        <v>43213.916666666664</v>
      </c>
      <c r="B20256">
        <v>21</v>
      </c>
      <c r="C20256">
        <v>12</v>
      </c>
      <c r="D20256">
        <v>5</v>
      </c>
      <c r="E20256">
        <v>12</v>
      </c>
      <c r="F20256">
        <v>16</v>
      </c>
      <c r="G20256">
        <v>86</v>
      </c>
      <c r="H20256">
        <v>12</v>
      </c>
      <c r="I20256">
        <v>8</v>
      </c>
      <c r="J20256">
        <v>7589719588302032</v>
      </c>
      <c r="K20256">
        <v>2788621929454386</v>
      </c>
      <c r="L20256">
        <v>6764292708415995</v>
      </c>
      <c r="M20256">
        <v>4347</v>
      </c>
    </row>
    <row r="20257" spans="1:13" x14ac:dyDescent="0.3">
      <c r="A20257" s="1">
        <v>43213.958333333336</v>
      </c>
      <c r="B20257">
        <v>21</v>
      </c>
      <c r="C20257">
        <v>12</v>
      </c>
      <c r="D20257">
        <v>5</v>
      </c>
      <c r="E20257">
        <v>11</v>
      </c>
      <c r="F20257">
        <v>16</v>
      </c>
      <c r="G20257">
        <v>87</v>
      </c>
      <c r="H20257">
        <v>11</v>
      </c>
      <c r="I20257">
        <v>8</v>
      </c>
      <c r="J20257">
        <v>7588365524999458</v>
      </c>
      <c r="K20257">
        <v>2789294971926172</v>
      </c>
      <c r="L20257">
        <v>6765112620898256</v>
      </c>
      <c r="M20257">
        <v>3804</v>
      </c>
    </row>
    <row r="20258" spans="1:13" x14ac:dyDescent="0.3">
      <c r="A20258" s="1">
        <v>43214</v>
      </c>
      <c r="B20258">
        <v>18</v>
      </c>
      <c r="C20258">
        <v>10</v>
      </c>
      <c r="D20258">
        <v>5</v>
      </c>
      <c r="E20258">
        <v>11</v>
      </c>
      <c r="F20258">
        <v>17</v>
      </c>
      <c r="G20258">
        <v>88</v>
      </c>
      <c r="H20258">
        <v>11</v>
      </c>
      <c r="I20258">
        <v>8</v>
      </c>
      <c r="J20258">
        <v>7586</v>
      </c>
      <c r="K20258">
        <v>279</v>
      </c>
      <c r="L20258">
        <v>6766</v>
      </c>
      <c r="M20258">
        <v>309</v>
      </c>
    </row>
    <row r="20259" spans="1:13" x14ac:dyDescent="0.3">
      <c r="A20259" s="1">
        <v>43214.041666666664</v>
      </c>
      <c r="B20259">
        <v>18</v>
      </c>
      <c r="C20259">
        <v>10</v>
      </c>
      <c r="D20259">
        <v>5</v>
      </c>
      <c r="E20259">
        <v>10</v>
      </c>
      <c r="F20259">
        <v>17</v>
      </c>
      <c r="G20259">
        <v>88</v>
      </c>
      <c r="H20259">
        <v>10</v>
      </c>
      <c r="I20259">
        <v>8</v>
      </c>
      <c r="J20259">
        <v>7582623013303657</v>
      </c>
      <c r="K20259">
        <v>2790737013675872</v>
      </c>
      <c r="L20259">
        <v>6766954845721224</v>
      </c>
      <c r="M20259">
        <v>300</v>
      </c>
    </row>
    <row r="20260" spans="1:13" x14ac:dyDescent="0.3">
      <c r="A20260" s="1">
        <v>43214.083333333336</v>
      </c>
      <c r="B20260">
        <v>18</v>
      </c>
      <c r="C20260">
        <v>10</v>
      </c>
      <c r="D20260">
        <v>5</v>
      </c>
      <c r="E20260">
        <v>10</v>
      </c>
      <c r="F20260">
        <v>17</v>
      </c>
      <c r="G20260">
        <v>88</v>
      </c>
      <c r="H20260">
        <v>10</v>
      </c>
      <c r="I20260">
        <v>8</v>
      </c>
      <c r="J20260">
        <v>7578234564910434</v>
      </c>
      <c r="K20260">
        <v>2791506012953787</v>
      </c>
      <c r="L20260">
        <v>6767977158061933</v>
      </c>
      <c r="M20260">
        <v>2845</v>
      </c>
    </row>
    <row r="20261" spans="1:13" x14ac:dyDescent="0.3">
      <c r="A20261" s="1">
        <v>43214.125</v>
      </c>
      <c r="B20261">
        <v>18</v>
      </c>
      <c r="C20261">
        <v>10</v>
      </c>
      <c r="D20261">
        <v>5</v>
      </c>
      <c r="E20261">
        <v>10</v>
      </c>
      <c r="F20261">
        <v>17</v>
      </c>
      <c r="G20261">
        <v>88</v>
      </c>
      <c r="H20261">
        <v>10</v>
      </c>
      <c r="I20261">
        <v>9</v>
      </c>
      <c r="J20261">
        <v>7572834654820326</v>
      </c>
      <c r="K20261">
        <v>2.7923069978337444E+16</v>
      </c>
      <c r="L20261">
        <v>6769066937022123</v>
      </c>
      <c r="M20261">
        <v>2412</v>
      </c>
    </row>
    <row r="20262" spans="1:13" x14ac:dyDescent="0.3">
      <c r="A20262" s="1">
        <v>43214.166666666664</v>
      </c>
      <c r="B20262">
        <v>18</v>
      </c>
      <c r="C20262">
        <v>10</v>
      </c>
      <c r="D20262">
        <v>5</v>
      </c>
      <c r="E20262">
        <v>11</v>
      </c>
      <c r="F20262">
        <v>20</v>
      </c>
      <c r="G20262">
        <v>87</v>
      </c>
      <c r="H20262">
        <v>11</v>
      </c>
      <c r="I20262">
        <v>12</v>
      </c>
      <c r="J20262">
        <v>7566423283033336</v>
      </c>
      <c r="K20262">
        <v>2793139968315746</v>
      </c>
      <c r="L20262">
        <v>6770224182601794</v>
      </c>
      <c r="M20262">
        <v>234</v>
      </c>
    </row>
    <row r="20263" spans="1:13" x14ac:dyDescent="0.3">
      <c r="A20263" s="1">
        <v>43214.208333333336</v>
      </c>
      <c r="B20263">
        <v>18</v>
      </c>
      <c r="C20263">
        <v>10</v>
      </c>
      <c r="D20263">
        <v>5</v>
      </c>
      <c r="E20263">
        <v>11</v>
      </c>
      <c r="F20263">
        <v>23</v>
      </c>
      <c r="G20263">
        <v>85</v>
      </c>
      <c r="H20263">
        <v>11</v>
      </c>
      <c r="I20263">
        <v>14</v>
      </c>
      <c r="J20263">
        <v>7559000449549463</v>
      </c>
      <c r="K20263">
        <v>2.7940049243997892E+16</v>
      </c>
      <c r="L20263">
        <v>6771448894800947</v>
      </c>
      <c r="M20263">
        <v>301</v>
      </c>
    </row>
    <row r="20264" spans="1:13" x14ac:dyDescent="0.3">
      <c r="A20264" s="1">
        <v>43214.25</v>
      </c>
      <c r="B20264">
        <v>18</v>
      </c>
      <c r="C20264">
        <v>10</v>
      </c>
      <c r="D20264">
        <v>5</v>
      </c>
      <c r="E20264">
        <v>12</v>
      </c>
      <c r="F20264">
        <v>26</v>
      </c>
      <c r="G20264">
        <v>83</v>
      </c>
      <c r="H20264">
        <v>12</v>
      </c>
      <c r="I20264">
        <v>17</v>
      </c>
      <c r="J20264">
        <v>755056615436871</v>
      </c>
      <c r="K20264">
        <v>2794901866085877</v>
      </c>
      <c r="L20264">
        <v>6772741073619585</v>
      </c>
      <c r="M20264">
        <v>3637</v>
      </c>
    </row>
    <row r="20265" spans="1:13" x14ac:dyDescent="0.3">
      <c r="A20265" s="1">
        <v>43214.291666666664</v>
      </c>
      <c r="B20265">
        <v>18</v>
      </c>
      <c r="C20265">
        <v>10</v>
      </c>
      <c r="D20265">
        <v>5</v>
      </c>
      <c r="E20265">
        <v>13</v>
      </c>
      <c r="F20265">
        <v>28</v>
      </c>
      <c r="G20265">
        <v>76</v>
      </c>
      <c r="H20265">
        <v>13</v>
      </c>
      <c r="I20265">
        <v>21</v>
      </c>
      <c r="J20265">
        <v>7541120397491068</v>
      </c>
      <c r="K20265">
        <v>2795830793374006</v>
      </c>
      <c r="L20265">
        <v>6774100719057701</v>
      </c>
      <c r="M20265">
        <v>4028</v>
      </c>
    </row>
    <row r="20266" spans="1:13" x14ac:dyDescent="0.3">
      <c r="A20266" s="1">
        <v>43214.333333333336</v>
      </c>
      <c r="B20266">
        <v>18</v>
      </c>
      <c r="C20266">
        <v>10</v>
      </c>
      <c r="D20266">
        <v>5</v>
      </c>
      <c r="E20266">
        <v>14</v>
      </c>
      <c r="F20266">
        <v>31</v>
      </c>
      <c r="G20266">
        <v>70</v>
      </c>
      <c r="H20266">
        <v>14</v>
      </c>
      <c r="I20266">
        <v>24</v>
      </c>
      <c r="J20266">
        <v>7530663178916546</v>
      </c>
      <c r="K20266">
        <v>2796791706264179</v>
      </c>
      <c r="L20266">
        <v>6775527831115303</v>
      </c>
      <c r="M20266">
        <v>4192</v>
      </c>
    </row>
    <row r="20267" spans="1:13" x14ac:dyDescent="0.3">
      <c r="A20267" s="1">
        <v>43214.375</v>
      </c>
      <c r="B20267">
        <v>18</v>
      </c>
      <c r="C20267">
        <v>10</v>
      </c>
      <c r="D20267">
        <v>5</v>
      </c>
      <c r="E20267">
        <v>16</v>
      </c>
      <c r="F20267">
        <v>33</v>
      </c>
      <c r="G20267">
        <v>64</v>
      </c>
      <c r="H20267">
        <v>16</v>
      </c>
      <c r="I20267">
        <v>27</v>
      </c>
      <c r="J20267">
        <v>7519194498645142</v>
      </c>
      <c r="K20267">
        <v>2.7977846047563952E+16</v>
      </c>
      <c r="L20267">
        <v>6777022409792386</v>
      </c>
      <c r="M20267">
        <v>3755</v>
      </c>
    </row>
    <row r="20268" spans="1:13" x14ac:dyDescent="0.3">
      <c r="A20268" s="1">
        <v>43214.416666666664</v>
      </c>
      <c r="B20268">
        <v>18</v>
      </c>
      <c r="C20268">
        <v>10</v>
      </c>
      <c r="D20268">
        <v>5</v>
      </c>
      <c r="E20268">
        <v>16</v>
      </c>
      <c r="F20268">
        <v>31</v>
      </c>
      <c r="G20268">
        <v>61</v>
      </c>
      <c r="H20268">
        <v>16</v>
      </c>
      <c r="I20268">
        <v>25</v>
      </c>
      <c r="J20268">
        <v>7506714356676855</v>
      </c>
      <c r="K20268">
        <v>2798809488850654</v>
      </c>
      <c r="L20268">
        <v>6778584455088951</v>
      </c>
      <c r="M20268">
        <v>2803</v>
      </c>
    </row>
    <row r="20269" spans="1:13" x14ac:dyDescent="0.3">
      <c r="A20269" s="1">
        <v>43214.458333333336</v>
      </c>
      <c r="B20269">
        <v>18</v>
      </c>
      <c r="C20269">
        <v>10</v>
      </c>
      <c r="D20269">
        <v>5</v>
      </c>
      <c r="E20269">
        <v>17</v>
      </c>
      <c r="F20269">
        <v>29</v>
      </c>
      <c r="G20269">
        <v>59</v>
      </c>
      <c r="H20269">
        <v>17</v>
      </c>
      <c r="I20269">
        <v>23</v>
      </c>
      <c r="J20269">
        <v>7493222753011685</v>
      </c>
      <c r="K20269">
        <v>2.7998663585469564E+16</v>
      </c>
      <c r="L20269">
        <v>6780213967004997</v>
      </c>
      <c r="M20269">
        <v>2553</v>
      </c>
    </row>
    <row r="20270" spans="1:13" x14ac:dyDescent="0.3">
      <c r="A20270" s="1">
        <v>43214.5</v>
      </c>
      <c r="B20270">
        <v>18</v>
      </c>
      <c r="C20270">
        <v>10</v>
      </c>
      <c r="D20270">
        <v>5</v>
      </c>
      <c r="E20270">
        <v>18</v>
      </c>
      <c r="F20270">
        <v>27</v>
      </c>
      <c r="G20270">
        <v>57</v>
      </c>
      <c r="H20270">
        <v>18</v>
      </c>
      <c r="I20270">
        <v>22</v>
      </c>
      <c r="J20270">
        <v>747871968764963</v>
      </c>
      <c r="K20270">
        <v>2.8009552138453008E+16</v>
      </c>
      <c r="L20270">
        <v>6781910945540525</v>
      </c>
      <c r="M20270">
        <v>2843</v>
      </c>
    </row>
    <row r="20271" spans="1:13" x14ac:dyDescent="0.3">
      <c r="A20271" s="1">
        <v>43214.541666666664</v>
      </c>
      <c r="B20271">
        <v>18</v>
      </c>
      <c r="C20271">
        <v>10</v>
      </c>
      <c r="D20271">
        <v>5</v>
      </c>
      <c r="E20271">
        <v>17</v>
      </c>
      <c r="F20271">
        <v>24</v>
      </c>
      <c r="G20271">
        <v>64</v>
      </c>
      <c r="H20271">
        <v>17</v>
      </c>
      <c r="I20271">
        <v>19</v>
      </c>
      <c r="J20271">
        <v>7464269126625776</v>
      </c>
      <c r="K20271">
        <v>2802030802284683</v>
      </c>
      <c r="L20271">
        <v>6783623049832437</v>
      </c>
      <c r="M20271">
        <v>287</v>
      </c>
    </row>
    <row r="20272" spans="1:13" x14ac:dyDescent="0.3">
      <c r="A20272" s="1">
        <v>43214.583333333336</v>
      </c>
      <c r="B20272">
        <v>18</v>
      </c>
      <c r="C20272">
        <v>10</v>
      </c>
      <c r="D20272">
        <v>5</v>
      </c>
      <c r="E20272">
        <v>16</v>
      </c>
      <c r="F20272">
        <v>21</v>
      </c>
      <c r="G20272">
        <v>71</v>
      </c>
      <c r="H20272">
        <v>16</v>
      </c>
      <c r="I20272">
        <v>16</v>
      </c>
      <c r="J20272">
        <v>7450935035975203</v>
      </c>
      <c r="K20272">
        <v>2.8030478714040976E+16</v>
      </c>
      <c r="L20272">
        <v>6785297939017627</v>
      </c>
      <c r="M20272">
        <v>2501</v>
      </c>
    </row>
    <row r="20273" spans="1:13" x14ac:dyDescent="0.3">
      <c r="A20273" s="1">
        <v>43214.625</v>
      </c>
      <c r="B20273">
        <v>18</v>
      </c>
      <c r="C20273">
        <v>10</v>
      </c>
      <c r="D20273">
        <v>5</v>
      </c>
      <c r="E20273">
        <v>16</v>
      </c>
      <c r="F20273">
        <v>18</v>
      </c>
      <c r="G20273">
        <v>78</v>
      </c>
      <c r="H20273">
        <v>16</v>
      </c>
      <c r="I20273">
        <v>13</v>
      </c>
      <c r="J20273">
        <v>7438717415697913</v>
      </c>
      <c r="K20273">
        <v>2804006421203544</v>
      </c>
      <c r="L20273">
        <v>67869356130961</v>
      </c>
      <c r="M20273">
        <v>2851</v>
      </c>
    </row>
    <row r="20274" spans="1:13" x14ac:dyDescent="0.3">
      <c r="A20274" s="1">
        <v>43214.666666666664</v>
      </c>
      <c r="B20274">
        <v>18</v>
      </c>
      <c r="C20274">
        <v>10</v>
      </c>
      <c r="D20274">
        <v>5</v>
      </c>
      <c r="E20274">
        <v>15</v>
      </c>
      <c r="F20274">
        <v>15</v>
      </c>
      <c r="G20274">
        <v>80</v>
      </c>
      <c r="H20274">
        <v>15</v>
      </c>
      <c r="I20274">
        <v>10</v>
      </c>
      <c r="J20274">
        <v>7427616265793904</v>
      </c>
      <c r="K20274">
        <v>2.8049064516830216E+16</v>
      </c>
      <c r="L20274">
        <v>6788536072067852</v>
      </c>
      <c r="M20274">
        <v>299</v>
      </c>
    </row>
    <row r="20275" spans="1:13" x14ac:dyDescent="0.3">
      <c r="A20275" s="1">
        <v>43214.708333333336</v>
      </c>
      <c r="B20275">
        <v>18</v>
      </c>
      <c r="C20275">
        <v>10</v>
      </c>
      <c r="D20275">
        <v>5</v>
      </c>
      <c r="E20275">
        <v>15</v>
      </c>
      <c r="F20275">
        <v>12</v>
      </c>
      <c r="G20275">
        <v>82</v>
      </c>
      <c r="H20275">
        <v>15</v>
      </c>
      <c r="I20275">
        <v>7</v>
      </c>
      <c r="J20275">
        <v>7417631586263178</v>
      </c>
      <c r="K20275">
        <v>2.8057479628425328E+16</v>
      </c>
      <c r="L20275">
        <v>6790099315932886</v>
      </c>
      <c r="M20275">
        <v>3637</v>
      </c>
    </row>
    <row r="20276" spans="1:13" x14ac:dyDescent="0.3">
      <c r="A20276" s="1">
        <v>43214.75</v>
      </c>
      <c r="B20276">
        <v>18</v>
      </c>
      <c r="C20276">
        <v>10</v>
      </c>
      <c r="D20276">
        <v>5</v>
      </c>
      <c r="E20276">
        <v>15</v>
      </c>
      <c r="F20276">
        <v>8</v>
      </c>
      <c r="G20276">
        <v>83</v>
      </c>
      <c r="H20276">
        <v>15</v>
      </c>
      <c r="I20276">
        <v>5</v>
      </c>
      <c r="J20276">
        <v>7408763377105737</v>
      </c>
      <c r="K20276">
        <v>2806530954682075</v>
      </c>
      <c r="L20276">
        <v>6791625344691204</v>
      </c>
      <c r="M20276">
        <v>4153</v>
      </c>
    </row>
    <row r="20277" spans="1:13" x14ac:dyDescent="0.3">
      <c r="A20277" s="1">
        <v>43214.791666666664</v>
      </c>
      <c r="B20277">
        <v>18</v>
      </c>
      <c r="C20277">
        <v>10</v>
      </c>
      <c r="D20277">
        <v>5</v>
      </c>
      <c r="E20277">
        <v>14</v>
      </c>
      <c r="F20277">
        <v>8</v>
      </c>
      <c r="G20277">
        <v>86</v>
      </c>
      <c r="H20277">
        <v>14</v>
      </c>
      <c r="I20277">
        <v>4</v>
      </c>
      <c r="J20277">
        <v>7401011638321575</v>
      </c>
      <c r="K20277">
        <v>2807255427201649</v>
      </c>
      <c r="L20277">
        <v>67931141583428</v>
      </c>
      <c r="M20277">
        <v>4639</v>
      </c>
    </row>
    <row r="20278" spans="1:13" x14ac:dyDescent="0.3">
      <c r="A20278" s="1">
        <v>43214.833333333336</v>
      </c>
      <c r="B20278">
        <v>18</v>
      </c>
      <c r="C20278">
        <v>10</v>
      </c>
      <c r="D20278">
        <v>5</v>
      </c>
      <c r="E20278">
        <v>13</v>
      </c>
      <c r="F20278">
        <v>8</v>
      </c>
      <c r="G20278">
        <v>89</v>
      </c>
      <c r="H20278">
        <v>13</v>
      </c>
      <c r="I20278">
        <v>4</v>
      </c>
      <c r="J20278">
        <v>7394376369910695</v>
      </c>
      <c r="K20278">
        <v>2807921380401255</v>
      </c>
      <c r="L20278">
        <v>6794565756887677</v>
      </c>
      <c r="M20278">
        <v>5003</v>
      </c>
    </row>
    <row r="20279" spans="1:13" x14ac:dyDescent="0.3">
      <c r="A20279" s="1">
        <v>43214.875</v>
      </c>
      <c r="B20279">
        <v>18</v>
      </c>
      <c r="C20279">
        <v>10</v>
      </c>
      <c r="D20279">
        <v>5</v>
      </c>
      <c r="E20279">
        <v>13</v>
      </c>
      <c r="F20279">
        <v>7</v>
      </c>
      <c r="G20279">
        <v>92</v>
      </c>
      <c r="H20279">
        <v>13</v>
      </c>
      <c r="I20279">
        <v>4</v>
      </c>
      <c r="J20279">
        <v>7388857571873099</v>
      </c>
      <c r="K20279">
        <v>2.8085288142808932E+16</v>
      </c>
      <c r="L20279">
        <v>6795980140325837</v>
      </c>
      <c r="M20279">
        <v>4709</v>
      </c>
    </row>
    <row r="20280" spans="1:13" x14ac:dyDescent="0.3">
      <c r="A20280" s="1">
        <v>43214.916666666664</v>
      </c>
      <c r="B20280">
        <v>18</v>
      </c>
      <c r="C20280">
        <v>10</v>
      </c>
      <c r="D20280">
        <v>5</v>
      </c>
      <c r="E20280">
        <v>13</v>
      </c>
      <c r="F20280">
        <v>13</v>
      </c>
      <c r="G20280">
        <v>91</v>
      </c>
      <c r="H20280">
        <v>13</v>
      </c>
      <c r="I20280">
        <v>6</v>
      </c>
      <c r="J20280">
        <v>7384455244208785</v>
      </c>
      <c r="K20280">
        <v>2809077728840564</v>
      </c>
      <c r="L20280">
        <v>6797357308657277</v>
      </c>
      <c r="M20280">
        <v>449</v>
      </c>
    </row>
    <row r="20281" spans="1:13" x14ac:dyDescent="0.3">
      <c r="A20281" s="1">
        <v>43214.958333333336</v>
      </c>
      <c r="B20281">
        <v>18</v>
      </c>
      <c r="C20281">
        <v>10</v>
      </c>
      <c r="D20281">
        <v>5</v>
      </c>
      <c r="E20281">
        <v>12</v>
      </c>
      <c r="F20281">
        <v>19</v>
      </c>
      <c r="G20281">
        <v>91</v>
      </c>
      <c r="H20281">
        <v>12</v>
      </c>
      <c r="I20281">
        <v>9</v>
      </c>
      <c r="J20281">
        <v>738116938691775</v>
      </c>
      <c r="K20281">
        <v>2.8095681240802656E+16</v>
      </c>
      <c r="L20281">
        <v>6798697261881998</v>
      </c>
      <c r="M20281">
        <v>4018</v>
      </c>
    </row>
    <row r="20282" spans="1:13" x14ac:dyDescent="0.3">
      <c r="A20282" s="1">
        <v>43215</v>
      </c>
      <c r="B20282">
        <v>17</v>
      </c>
      <c r="C20282">
        <v>9</v>
      </c>
      <c r="D20282">
        <v>4</v>
      </c>
      <c r="E20282">
        <v>12</v>
      </c>
      <c r="F20282">
        <v>24</v>
      </c>
      <c r="G20282">
        <v>90</v>
      </c>
      <c r="H20282">
        <v>12</v>
      </c>
      <c r="I20282">
        <v>12</v>
      </c>
      <c r="J20282">
        <v>7379</v>
      </c>
      <c r="K20282">
        <v>281</v>
      </c>
      <c r="L20282">
        <v>680</v>
      </c>
      <c r="M20282">
        <v>2868</v>
      </c>
    </row>
    <row r="20283" spans="1:13" x14ac:dyDescent="0.3">
      <c r="A20283" s="1">
        <v>43215.041666666664</v>
      </c>
      <c r="B20283">
        <v>17</v>
      </c>
      <c r="C20283">
        <v>9</v>
      </c>
      <c r="D20283">
        <v>4</v>
      </c>
      <c r="E20283">
        <v>12</v>
      </c>
      <c r="F20283">
        <v>28</v>
      </c>
      <c r="G20283">
        <v>88</v>
      </c>
      <c r="H20283">
        <v>12</v>
      </c>
      <c r="I20283">
        <v>14</v>
      </c>
      <c r="J20283">
        <v>7377947083455531</v>
      </c>
      <c r="K20283">
        <v>2810373356599766</v>
      </c>
      <c r="L20283">
        <v>6801265523011283</v>
      </c>
      <c r="M20283">
        <v>2409</v>
      </c>
    </row>
    <row r="20284" spans="1:13" x14ac:dyDescent="0.3">
      <c r="A20284" s="1">
        <v>43215.083333333336</v>
      </c>
      <c r="B20284">
        <v>17</v>
      </c>
      <c r="C20284">
        <v>9</v>
      </c>
      <c r="D20284">
        <v>4</v>
      </c>
      <c r="E20284">
        <v>12</v>
      </c>
      <c r="F20284">
        <v>32</v>
      </c>
      <c r="G20284">
        <v>85</v>
      </c>
      <c r="H20284">
        <v>12</v>
      </c>
      <c r="I20284">
        <v>16</v>
      </c>
      <c r="J20284">
        <v>7378010637284345</v>
      </c>
      <c r="K20284">
        <v>2.8106881938795648E+16</v>
      </c>
      <c r="L20284">
        <v>6802493830915847</v>
      </c>
      <c r="M20284">
        <v>188</v>
      </c>
    </row>
    <row r="20285" spans="1:13" x14ac:dyDescent="0.3">
      <c r="A20285" s="1">
        <v>43215.125</v>
      </c>
      <c r="B20285">
        <v>17</v>
      </c>
      <c r="C20285">
        <v>9</v>
      </c>
      <c r="D20285">
        <v>4</v>
      </c>
      <c r="E20285">
        <v>12</v>
      </c>
      <c r="F20285">
        <v>35</v>
      </c>
      <c r="G20285">
        <v>83</v>
      </c>
      <c r="H20285">
        <v>12</v>
      </c>
      <c r="I20285">
        <v>18</v>
      </c>
      <c r="J20285">
        <v>7379190661486442</v>
      </c>
      <c r="K20285">
        <v>2810944511839394</v>
      </c>
      <c r="L20285">
        <v>680368492371369</v>
      </c>
      <c r="M20285">
        <v>2287</v>
      </c>
    </row>
    <row r="20286" spans="1:13" x14ac:dyDescent="0.3">
      <c r="A20286" s="1">
        <v>43215.166666666664</v>
      </c>
      <c r="B20286">
        <v>17</v>
      </c>
      <c r="C20286">
        <v>9</v>
      </c>
      <c r="D20286">
        <v>4</v>
      </c>
      <c r="E20286">
        <v>12</v>
      </c>
      <c r="F20286">
        <v>35</v>
      </c>
      <c r="G20286">
        <v>83</v>
      </c>
      <c r="H20286">
        <v>12</v>
      </c>
      <c r="I20286">
        <v>20</v>
      </c>
      <c r="J20286">
        <v>7381487156061819</v>
      </c>
      <c r="K20286">
        <v>2811142310479256</v>
      </c>
      <c r="L20286">
        <v>6804838801404816</v>
      </c>
      <c r="M20286">
        <v>1816</v>
      </c>
    </row>
    <row r="20287" spans="1:13" x14ac:dyDescent="0.3">
      <c r="A20287" s="1">
        <v>43215.208333333336</v>
      </c>
      <c r="B20287">
        <v>17</v>
      </c>
      <c r="C20287">
        <v>9</v>
      </c>
      <c r="D20287">
        <v>4</v>
      </c>
      <c r="E20287">
        <v>13</v>
      </c>
      <c r="F20287">
        <v>35</v>
      </c>
      <c r="G20287">
        <v>83</v>
      </c>
      <c r="H20287">
        <v>13</v>
      </c>
      <c r="I20287">
        <v>21</v>
      </c>
      <c r="J20287">
        <v>738490012101048</v>
      </c>
      <c r="K20287">
        <v>2.8112815897991504E+16</v>
      </c>
      <c r="L20287">
        <v>6805955463989224</v>
      </c>
      <c r="M20287">
        <v>2119</v>
      </c>
    </row>
    <row r="20288" spans="1:13" x14ac:dyDescent="0.3">
      <c r="A20288" s="1">
        <v>43215.25</v>
      </c>
      <c r="B20288">
        <v>17</v>
      </c>
      <c r="C20288">
        <v>9</v>
      </c>
      <c r="D20288">
        <v>4</v>
      </c>
      <c r="E20288">
        <v>14</v>
      </c>
      <c r="F20288">
        <v>35</v>
      </c>
      <c r="G20288">
        <v>83</v>
      </c>
      <c r="H20288">
        <v>14</v>
      </c>
      <c r="I20288">
        <v>23</v>
      </c>
      <c r="J20288">
        <v>7389429556332422</v>
      </c>
      <c r="K20288">
        <v>2.8113623497990768E+16</v>
      </c>
      <c r="L20288">
        <v>6807034911466914</v>
      </c>
      <c r="M20288">
        <v>3138</v>
      </c>
    </row>
    <row r="20289" spans="1:13" x14ac:dyDescent="0.3">
      <c r="A20289" s="1">
        <v>43215.291666666664</v>
      </c>
      <c r="B20289">
        <v>17</v>
      </c>
      <c r="C20289">
        <v>9</v>
      </c>
      <c r="D20289">
        <v>4</v>
      </c>
      <c r="E20289">
        <v>15</v>
      </c>
      <c r="F20289">
        <v>37</v>
      </c>
      <c r="G20289">
        <v>77</v>
      </c>
      <c r="H20289">
        <v>15</v>
      </c>
      <c r="I20289">
        <v>26</v>
      </c>
      <c r="J20289">
        <v>7395075462027644</v>
      </c>
      <c r="K20289">
        <v>2.8113845904790344E+16</v>
      </c>
      <c r="L20289">
        <v>680807714383788</v>
      </c>
      <c r="M20289">
        <v>359</v>
      </c>
    </row>
    <row r="20290" spans="1:13" x14ac:dyDescent="0.3">
      <c r="A20290" s="1">
        <v>43215.333333333336</v>
      </c>
      <c r="B20290">
        <v>17</v>
      </c>
      <c r="C20290">
        <v>9</v>
      </c>
      <c r="D20290">
        <v>4</v>
      </c>
      <c r="E20290">
        <v>16</v>
      </c>
      <c r="F20290">
        <v>39</v>
      </c>
      <c r="G20290">
        <v>72</v>
      </c>
      <c r="H20290">
        <v>16</v>
      </c>
      <c r="I20290">
        <v>30</v>
      </c>
      <c r="J20290">
        <v>7401837838096151</v>
      </c>
      <c r="K20290">
        <v>2.8113483118390248E+16</v>
      </c>
      <c r="L20290">
        <v>6809082161102133</v>
      </c>
      <c r="M20290">
        <v>3245</v>
      </c>
    </row>
    <row r="20291" spans="1:13" x14ac:dyDescent="0.3">
      <c r="A20291" s="1">
        <v>43215.375</v>
      </c>
      <c r="B20291">
        <v>17</v>
      </c>
      <c r="C20291">
        <v>9</v>
      </c>
      <c r="D20291">
        <v>4</v>
      </c>
      <c r="E20291">
        <v>17</v>
      </c>
      <c r="F20291">
        <v>42</v>
      </c>
      <c r="G20291">
        <v>67</v>
      </c>
      <c r="H20291">
        <v>17</v>
      </c>
      <c r="I20291">
        <v>33</v>
      </c>
      <c r="J20291">
        <v>7409716684537942</v>
      </c>
      <c r="K20291">
        <v>2.8112535138790468E+16</v>
      </c>
      <c r="L20291">
        <v>6810049963259664</v>
      </c>
      <c r="M20291">
        <v>2815</v>
      </c>
    </row>
    <row r="20292" spans="1:13" x14ac:dyDescent="0.3">
      <c r="A20292" s="1">
        <v>43215.416666666664</v>
      </c>
      <c r="B20292">
        <v>17</v>
      </c>
      <c r="C20292">
        <v>9</v>
      </c>
      <c r="D20292">
        <v>4</v>
      </c>
      <c r="E20292">
        <v>17</v>
      </c>
      <c r="F20292">
        <v>42</v>
      </c>
      <c r="G20292">
        <v>66</v>
      </c>
      <c r="H20292">
        <v>17</v>
      </c>
      <c r="I20292">
        <v>34</v>
      </c>
      <c r="J20292">
        <v>7418712001353012</v>
      </c>
      <c r="K20292">
        <v>2.8111001965991004E+16</v>
      </c>
      <c r="L20292">
        <v>6810980550310475</v>
      </c>
      <c r="M20292">
        <v>1884</v>
      </c>
    </row>
    <row r="20293" spans="1:13" x14ac:dyDescent="0.3">
      <c r="A20293" s="1">
        <v>43215.458333333336</v>
      </c>
      <c r="B20293">
        <v>17</v>
      </c>
      <c r="C20293">
        <v>9</v>
      </c>
      <c r="D20293">
        <v>4</v>
      </c>
      <c r="E20293">
        <v>17</v>
      </c>
      <c r="F20293">
        <v>43</v>
      </c>
      <c r="G20293">
        <v>65</v>
      </c>
      <c r="H20293">
        <v>17</v>
      </c>
      <c r="I20293">
        <v>35</v>
      </c>
      <c r="J20293">
        <v>7428823788541365</v>
      </c>
      <c r="K20293">
        <v>2.8108883599991864E+16</v>
      </c>
      <c r="L20293">
        <v>681187392225457</v>
      </c>
      <c r="M20293">
        <v>201</v>
      </c>
    </row>
    <row r="20294" spans="1:13" x14ac:dyDescent="0.3">
      <c r="A20294" s="1">
        <v>43215.5</v>
      </c>
      <c r="B20294">
        <v>17</v>
      </c>
      <c r="C20294">
        <v>9</v>
      </c>
      <c r="D20294">
        <v>4</v>
      </c>
      <c r="E20294">
        <v>17</v>
      </c>
      <c r="F20294">
        <v>44</v>
      </c>
      <c r="G20294">
        <v>64</v>
      </c>
      <c r="H20294">
        <v>17</v>
      </c>
      <c r="I20294">
        <v>36</v>
      </c>
      <c r="J20294">
        <v>7440052046103</v>
      </c>
      <c r="K20294">
        <v>2.8106180040793044E+16</v>
      </c>
      <c r="L20294">
        <v>6812730079091943</v>
      </c>
      <c r="M20294">
        <v>2114</v>
      </c>
    </row>
    <row r="20295" spans="1:13" x14ac:dyDescent="0.3">
      <c r="A20295" s="1">
        <v>43215.541666666664</v>
      </c>
      <c r="B20295">
        <v>17</v>
      </c>
      <c r="C20295">
        <v>9</v>
      </c>
      <c r="D20295">
        <v>4</v>
      </c>
      <c r="E20295">
        <v>17</v>
      </c>
      <c r="F20295">
        <v>42</v>
      </c>
      <c r="G20295">
        <v>65</v>
      </c>
      <c r="H20295">
        <v>17</v>
      </c>
      <c r="I20295">
        <v>33</v>
      </c>
      <c r="J20295">
        <v>7451543469690984</v>
      </c>
      <c r="K20295">
        <v>2810339064769432</v>
      </c>
      <c r="L20295">
        <v>6813534429275263</v>
      </c>
      <c r="M20295">
        <v>2127</v>
      </c>
    </row>
    <row r="20296" spans="1:13" x14ac:dyDescent="0.3">
      <c r="A20296" s="1">
        <v>43215.583333333336</v>
      </c>
      <c r="B20296">
        <v>17</v>
      </c>
      <c r="C20296">
        <v>9</v>
      </c>
      <c r="D20296">
        <v>4</v>
      </c>
      <c r="E20296">
        <v>16</v>
      </c>
      <c r="F20296">
        <v>40</v>
      </c>
      <c r="G20296">
        <v>66</v>
      </c>
      <c r="H20296">
        <v>16</v>
      </c>
      <c r="I20296">
        <v>31</v>
      </c>
      <c r="J20296">
        <v>7462444754958378</v>
      </c>
      <c r="K20296">
        <v>2.8101014779995464E+16</v>
      </c>
      <c r="L20296">
        <v>6814272381257193</v>
      </c>
      <c r="M20296">
        <v>2207</v>
      </c>
    </row>
    <row r="20297" spans="1:13" x14ac:dyDescent="0.3">
      <c r="A20297" s="1">
        <v>43215.625</v>
      </c>
      <c r="B20297">
        <v>17</v>
      </c>
      <c r="C20297">
        <v>9</v>
      </c>
      <c r="D20297">
        <v>4</v>
      </c>
      <c r="E20297">
        <v>16</v>
      </c>
      <c r="F20297">
        <v>38</v>
      </c>
      <c r="G20297">
        <v>66</v>
      </c>
      <c r="H20297">
        <v>16</v>
      </c>
      <c r="I20297">
        <v>29</v>
      </c>
      <c r="J20297">
        <v>7472755901905185</v>
      </c>
      <c r="K20297">
        <v>2809905243769649</v>
      </c>
      <c r="L20297">
        <v>6814943935037732</v>
      </c>
      <c r="M20297">
        <v>2128</v>
      </c>
    </row>
    <row r="20298" spans="1:13" x14ac:dyDescent="0.3">
      <c r="A20298" s="1">
        <v>43215.666666666664</v>
      </c>
      <c r="B20298">
        <v>17</v>
      </c>
      <c r="C20298">
        <v>9</v>
      </c>
      <c r="D20298">
        <v>4</v>
      </c>
      <c r="E20298">
        <v>14</v>
      </c>
      <c r="F20298">
        <v>31</v>
      </c>
      <c r="G20298">
        <v>70</v>
      </c>
      <c r="H20298">
        <v>14</v>
      </c>
      <c r="I20298">
        <v>22</v>
      </c>
      <c r="J20298">
        <v>7482476910531403</v>
      </c>
      <c r="K20298">
        <v>2.8097503620797384E+16</v>
      </c>
      <c r="L20298">
        <v>681554909061688</v>
      </c>
      <c r="M20298">
        <v>2256</v>
      </c>
    </row>
    <row r="20299" spans="1:13" x14ac:dyDescent="0.3">
      <c r="A20299" s="1">
        <v>43215.708333333336</v>
      </c>
      <c r="B20299">
        <v>17</v>
      </c>
      <c r="C20299">
        <v>9</v>
      </c>
      <c r="D20299">
        <v>4</v>
      </c>
      <c r="E20299">
        <v>13</v>
      </c>
      <c r="F20299">
        <v>23</v>
      </c>
      <c r="G20299">
        <v>74</v>
      </c>
      <c r="H20299">
        <v>13</v>
      </c>
      <c r="I20299">
        <v>15</v>
      </c>
      <c r="J20299">
        <v>7491607780837035</v>
      </c>
      <c r="K20299">
        <v>2809636832929815</v>
      </c>
      <c r="L20299">
        <v>6816087847994635</v>
      </c>
      <c r="M20299">
        <v>2459</v>
      </c>
    </row>
    <row r="20300" spans="1:13" x14ac:dyDescent="0.3">
      <c r="A20300" s="1">
        <v>43215.75</v>
      </c>
      <c r="B20300">
        <v>17</v>
      </c>
      <c r="C20300">
        <v>9</v>
      </c>
      <c r="D20300">
        <v>4</v>
      </c>
      <c r="E20300">
        <v>11</v>
      </c>
      <c r="F20300">
        <v>16</v>
      </c>
      <c r="G20300">
        <v>78</v>
      </c>
      <c r="H20300">
        <v>11</v>
      </c>
      <c r="I20300">
        <v>9</v>
      </c>
      <c r="J20300">
        <v>750014851282208</v>
      </c>
      <c r="K20300">
        <v>2.8095646563198796E+16</v>
      </c>
      <c r="L20300">
        <v>6816560207171003</v>
      </c>
      <c r="M20300">
        <v>3499</v>
      </c>
    </row>
    <row r="20301" spans="1:13" x14ac:dyDescent="0.3">
      <c r="A20301" s="1">
        <v>43215.791666666664</v>
      </c>
      <c r="B20301">
        <v>17</v>
      </c>
      <c r="C20301">
        <v>9</v>
      </c>
      <c r="D20301">
        <v>4</v>
      </c>
      <c r="E20301">
        <v>10</v>
      </c>
      <c r="F20301">
        <v>14</v>
      </c>
      <c r="G20301">
        <v>80</v>
      </c>
      <c r="H20301">
        <v>10</v>
      </c>
      <c r="I20301">
        <v>7</v>
      </c>
      <c r="J20301">
        <v>7508099106486534</v>
      </c>
      <c r="K20301">
        <v>2.8095338322499312E+16</v>
      </c>
      <c r="L20301">
        <v>6816966168145979</v>
      </c>
      <c r="M20301">
        <v>3875</v>
      </c>
    </row>
    <row r="20302" spans="1:13" x14ac:dyDescent="0.3">
      <c r="A20302" s="1">
        <v>43215.833333333336</v>
      </c>
      <c r="B20302">
        <v>17</v>
      </c>
      <c r="C20302">
        <v>9</v>
      </c>
      <c r="D20302">
        <v>4</v>
      </c>
      <c r="E20302">
        <v>10</v>
      </c>
      <c r="F20302">
        <v>12</v>
      </c>
      <c r="G20302">
        <v>83</v>
      </c>
      <c r="H20302">
        <v>10</v>
      </c>
      <c r="I20302">
        <v>6</v>
      </c>
      <c r="J20302">
        <v>7515459561830404</v>
      </c>
      <c r="K20302">
        <v>280954436071997</v>
      </c>
      <c r="L20302">
        <v>6817305730919564</v>
      </c>
      <c r="M20302">
        <v>4018</v>
      </c>
    </row>
    <row r="20303" spans="1:13" x14ac:dyDescent="0.3">
      <c r="A20303" s="1">
        <v>43215.875</v>
      </c>
      <c r="B20303">
        <v>17</v>
      </c>
      <c r="C20303">
        <v>9</v>
      </c>
      <c r="D20303">
        <v>4</v>
      </c>
      <c r="E20303">
        <v>9</v>
      </c>
      <c r="F20303">
        <v>10</v>
      </c>
      <c r="G20303">
        <v>85</v>
      </c>
      <c r="H20303">
        <v>9</v>
      </c>
      <c r="I20303">
        <v>5</v>
      </c>
      <c r="J20303">
        <v>7522229878853685</v>
      </c>
      <c r="K20303">
        <v>2809596241729997</v>
      </c>
      <c r="L20303">
        <v>6817578895491759</v>
      </c>
      <c r="M20303">
        <v>3915</v>
      </c>
    </row>
    <row r="20304" spans="1:13" x14ac:dyDescent="0.3">
      <c r="A20304" s="1">
        <v>43215.916666666664</v>
      </c>
      <c r="B20304">
        <v>17</v>
      </c>
      <c r="C20304">
        <v>9</v>
      </c>
      <c r="D20304">
        <v>4</v>
      </c>
      <c r="E20304">
        <v>9</v>
      </c>
      <c r="F20304">
        <v>12</v>
      </c>
      <c r="G20304">
        <v>86</v>
      </c>
      <c r="H20304">
        <v>9</v>
      </c>
      <c r="I20304">
        <v>6</v>
      </c>
      <c r="J20304">
        <v>7528410057556377</v>
      </c>
      <c r="K20304">
        <v>2.8096894752800104E+16</v>
      </c>
      <c r="L20304">
        <v>6817785661862564</v>
      </c>
      <c r="M20304">
        <v>3638</v>
      </c>
    </row>
    <row r="20305" spans="1:13" x14ac:dyDescent="0.3">
      <c r="A20305" s="1">
        <v>43215.958333333336</v>
      </c>
      <c r="B20305">
        <v>17</v>
      </c>
      <c r="C20305">
        <v>9</v>
      </c>
      <c r="D20305">
        <v>4</v>
      </c>
      <c r="E20305">
        <v>8</v>
      </c>
      <c r="F20305">
        <v>15</v>
      </c>
      <c r="G20305">
        <v>86</v>
      </c>
      <c r="H20305">
        <v>8</v>
      </c>
      <c r="I20305">
        <v>7</v>
      </c>
      <c r="J20305">
        <v>7534000097938484</v>
      </c>
      <c r="K20305">
        <v>2809824061370012</v>
      </c>
      <c r="L20305">
        <v>6817926030031977</v>
      </c>
      <c r="M20305">
        <v>321</v>
      </c>
    </row>
    <row r="20306" spans="1:13" x14ac:dyDescent="0.3">
      <c r="A20306" s="1">
        <v>43216</v>
      </c>
      <c r="B20306">
        <v>13</v>
      </c>
      <c r="C20306">
        <v>7</v>
      </c>
      <c r="D20306">
        <v>4</v>
      </c>
      <c r="E20306">
        <v>8</v>
      </c>
      <c r="F20306">
        <v>17</v>
      </c>
      <c r="G20306">
        <v>86</v>
      </c>
      <c r="H20306">
        <v>8</v>
      </c>
      <c r="I20306">
        <v>9</v>
      </c>
      <c r="J20306">
        <v>7539</v>
      </c>
      <c r="K20306">
        <v>281</v>
      </c>
      <c r="L20306">
        <v>6818</v>
      </c>
      <c r="M20306">
        <v>2503</v>
      </c>
    </row>
    <row r="20307" spans="1:13" x14ac:dyDescent="0.3">
      <c r="A20307" s="1">
        <v>43216.041666666664</v>
      </c>
      <c r="B20307">
        <v>13</v>
      </c>
      <c r="C20307">
        <v>7</v>
      </c>
      <c r="D20307">
        <v>4</v>
      </c>
      <c r="E20307">
        <v>8</v>
      </c>
      <c r="F20307">
        <v>19</v>
      </c>
      <c r="G20307">
        <v>86</v>
      </c>
      <c r="H20307">
        <v>8</v>
      </c>
      <c r="I20307">
        <v>9</v>
      </c>
      <c r="J20307">
        <v>7543409763740931</v>
      </c>
      <c r="K20307">
        <v>2810217291169976</v>
      </c>
      <c r="L20307">
        <v>6818007571766634</v>
      </c>
      <c r="M20307">
        <v>2308</v>
      </c>
    </row>
    <row r="20308" spans="1:13" x14ac:dyDescent="0.3">
      <c r="A20308" s="1">
        <v>43216.083333333336</v>
      </c>
      <c r="B20308">
        <v>13</v>
      </c>
      <c r="C20308">
        <v>7</v>
      </c>
      <c r="D20308">
        <v>4</v>
      </c>
      <c r="E20308">
        <v>7</v>
      </c>
      <c r="F20308">
        <v>20</v>
      </c>
      <c r="G20308">
        <v>86</v>
      </c>
      <c r="H20308">
        <v>7</v>
      </c>
      <c r="I20308">
        <v>10</v>
      </c>
      <c r="J20308">
        <v>7547229389161272</v>
      </c>
      <c r="K20308">
        <v>2.8104759348799384E+16</v>
      </c>
      <c r="L20308">
        <v>6817948745331876</v>
      </c>
      <c r="M20308">
        <v>2159</v>
      </c>
    </row>
    <row r="20309" spans="1:13" x14ac:dyDescent="0.3">
      <c r="A20309" s="1">
        <v>43216.125</v>
      </c>
      <c r="B20309">
        <v>13</v>
      </c>
      <c r="C20309">
        <v>7</v>
      </c>
      <c r="D20309">
        <v>4</v>
      </c>
      <c r="E20309">
        <v>7</v>
      </c>
      <c r="F20309">
        <v>21</v>
      </c>
      <c r="G20309">
        <v>86</v>
      </c>
      <c r="H20309">
        <v>7</v>
      </c>
      <c r="I20309">
        <v>10</v>
      </c>
      <c r="J20309">
        <v>7550458876261027</v>
      </c>
      <c r="K20309">
        <v>2810775931129889</v>
      </c>
      <c r="L20309">
        <v>6817823520695727</v>
      </c>
      <c r="M20309">
        <v>1904</v>
      </c>
    </row>
    <row r="20310" spans="1:13" x14ac:dyDescent="0.3">
      <c r="A20310" s="1">
        <v>43216.166666666664</v>
      </c>
      <c r="B20310">
        <v>13</v>
      </c>
      <c r="C20310">
        <v>7</v>
      </c>
      <c r="D20310">
        <v>4</v>
      </c>
      <c r="E20310">
        <v>8</v>
      </c>
      <c r="F20310">
        <v>25</v>
      </c>
      <c r="G20310">
        <v>84</v>
      </c>
      <c r="H20310">
        <v>8</v>
      </c>
      <c r="I20310">
        <v>14</v>
      </c>
      <c r="J20310">
        <v>7553098225040193</v>
      </c>
      <c r="K20310">
        <v>2811117279919827</v>
      </c>
      <c r="L20310">
        <v>6817631897858188</v>
      </c>
      <c r="M20310">
        <v>2108</v>
      </c>
    </row>
    <row r="20311" spans="1:13" x14ac:dyDescent="0.3">
      <c r="A20311" s="1">
        <v>43216.208333333336</v>
      </c>
      <c r="B20311">
        <v>13</v>
      </c>
      <c r="C20311">
        <v>7</v>
      </c>
      <c r="D20311">
        <v>4</v>
      </c>
      <c r="E20311">
        <v>8</v>
      </c>
      <c r="F20311">
        <v>28</v>
      </c>
      <c r="G20311">
        <v>82</v>
      </c>
      <c r="H20311">
        <v>8</v>
      </c>
      <c r="I20311">
        <v>18</v>
      </c>
      <c r="J20311">
        <v>7555147435498772</v>
      </c>
      <c r="K20311">
        <v>2.8114999812497524E+16</v>
      </c>
      <c r="L20311">
        <v>6817373876819256</v>
      </c>
      <c r="M20311">
        <v>2206</v>
      </c>
    </row>
    <row r="20312" spans="1:13" x14ac:dyDescent="0.3">
      <c r="A20312" s="1">
        <v>43216.25</v>
      </c>
      <c r="B20312">
        <v>13</v>
      </c>
      <c r="C20312">
        <v>7</v>
      </c>
      <c r="D20312">
        <v>4</v>
      </c>
      <c r="E20312">
        <v>9</v>
      </c>
      <c r="F20312">
        <v>32</v>
      </c>
      <c r="G20312">
        <v>80</v>
      </c>
      <c r="H20312">
        <v>9</v>
      </c>
      <c r="I20312">
        <v>23</v>
      </c>
      <c r="J20312">
        <v>7556606507636764</v>
      </c>
      <c r="K20312">
        <v>2811924035119665</v>
      </c>
      <c r="L20312">
        <v>6817049457578936</v>
      </c>
      <c r="M20312">
        <v>357</v>
      </c>
    </row>
    <row r="20313" spans="1:13" x14ac:dyDescent="0.3">
      <c r="A20313" s="1">
        <v>43216.291666666664</v>
      </c>
      <c r="B20313">
        <v>13</v>
      </c>
      <c r="C20313">
        <v>7</v>
      </c>
      <c r="D20313">
        <v>4</v>
      </c>
      <c r="E20313">
        <v>10</v>
      </c>
      <c r="F20313">
        <v>35</v>
      </c>
      <c r="G20313">
        <v>76</v>
      </c>
      <c r="H20313">
        <v>10</v>
      </c>
      <c r="I20313">
        <v>26</v>
      </c>
      <c r="J20313">
        <v>7557475441454167</v>
      </c>
      <c r="K20313">
        <v>2.8123894415295644E+16</v>
      </c>
      <c r="L20313">
        <v>6816658640137226</v>
      </c>
      <c r="M20313">
        <v>445</v>
      </c>
    </row>
    <row r="20314" spans="1:13" x14ac:dyDescent="0.3">
      <c r="A20314" s="1">
        <v>43216.333333333336</v>
      </c>
      <c r="B20314">
        <v>13</v>
      </c>
      <c r="C20314">
        <v>7</v>
      </c>
      <c r="D20314">
        <v>4</v>
      </c>
      <c r="E20314">
        <v>10</v>
      </c>
      <c r="F20314">
        <v>38</v>
      </c>
      <c r="G20314">
        <v>73</v>
      </c>
      <c r="H20314">
        <v>10</v>
      </c>
      <c r="I20314">
        <v>30</v>
      </c>
      <c r="J20314">
        <v>7557754236950983</v>
      </c>
      <c r="K20314">
        <v>2812896200479452</v>
      </c>
      <c r="L20314">
        <v>6816201424494125</v>
      </c>
      <c r="M20314">
        <v>4493</v>
      </c>
    </row>
    <row r="20315" spans="1:13" x14ac:dyDescent="0.3">
      <c r="A20315" s="1">
        <v>43216.375</v>
      </c>
      <c r="B20315">
        <v>13</v>
      </c>
      <c r="C20315">
        <v>7</v>
      </c>
      <c r="D20315">
        <v>4</v>
      </c>
      <c r="E20315">
        <v>11</v>
      </c>
      <c r="F20315">
        <v>41</v>
      </c>
      <c r="G20315">
        <v>69</v>
      </c>
      <c r="H20315">
        <v>11</v>
      </c>
      <c r="I20315">
        <v>33</v>
      </c>
      <c r="J20315">
        <v>7557442894127212</v>
      </c>
      <c r="K20315">
        <v>2813444311969327</v>
      </c>
      <c r="L20315">
        <v>6815677810649632</v>
      </c>
      <c r="M20315">
        <v>3897</v>
      </c>
    </row>
    <row r="20316" spans="1:13" x14ac:dyDescent="0.3">
      <c r="A20316" s="1">
        <v>43216.416666666664</v>
      </c>
      <c r="B20316">
        <v>13</v>
      </c>
      <c r="C20316">
        <v>7</v>
      </c>
      <c r="D20316">
        <v>4</v>
      </c>
      <c r="E20316">
        <v>11</v>
      </c>
      <c r="F20316">
        <v>38</v>
      </c>
      <c r="G20316">
        <v>67</v>
      </c>
      <c r="H20316">
        <v>11</v>
      </c>
      <c r="I20316">
        <v>31</v>
      </c>
      <c r="J20316">
        <v>7556541412982851</v>
      </c>
      <c r="K20316">
        <v>2.814033775999188E+16</v>
      </c>
      <c r="L20316">
        <v>6815087798603749</v>
      </c>
      <c r="M20316">
        <v>3397</v>
      </c>
    </row>
    <row r="20317" spans="1:13" x14ac:dyDescent="0.3">
      <c r="A20317" s="1">
        <v>43216.458333333336</v>
      </c>
      <c r="B20317">
        <v>13</v>
      </c>
      <c r="C20317">
        <v>7</v>
      </c>
      <c r="D20317">
        <v>4</v>
      </c>
      <c r="E20317">
        <v>12</v>
      </c>
      <c r="F20317">
        <v>35</v>
      </c>
      <c r="G20317">
        <v>66</v>
      </c>
      <c r="H20317">
        <v>12</v>
      </c>
      <c r="I20317">
        <v>30</v>
      </c>
      <c r="J20317">
        <v>7555049793517904</v>
      </c>
      <c r="K20317">
        <v>2.8146645925690376E+16</v>
      </c>
      <c r="L20317">
        <v>6814431388356475</v>
      </c>
      <c r="M20317">
        <v>3115</v>
      </c>
    </row>
    <row r="20318" spans="1:13" x14ac:dyDescent="0.3">
      <c r="A20318" s="1">
        <v>43216.5</v>
      </c>
      <c r="B20318">
        <v>13</v>
      </c>
      <c r="C20318">
        <v>7</v>
      </c>
      <c r="D20318">
        <v>4</v>
      </c>
      <c r="E20318">
        <v>13</v>
      </c>
      <c r="F20318">
        <v>32</v>
      </c>
      <c r="G20318">
        <v>64</v>
      </c>
      <c r="H20318">
        <v>13</v>
      </c>
      <c r="I20318">
        <v>28</v>
      </c>
      <c r="J20318">
        <v>755296803573237</v>
      </c>
      <c r="K20318">
        <v>2815336761678874</v>
      </c>
      <c r="L20318">
        <v>6813708579907811</v>
      </c>
      <c r="M20318">
        <v>2371</v>
      </c>
    </row>
    <row r="20319" spans="1:13" x14ac:dyDescent="0.3">
      <c r="A20319" s="1">
        <v>43216.541666666664</v>
      </c>
      <c r="B20319">
        <v>13</v>
      </c>
      <c r="C20319">
        <v>7</v>
      </c>
      <c r="D20319">
        <v>4</v>
      </c>
      <c r="E20319">
        <v>13</v>
      </c>
      <c r="F20319">
        <v>32</v>
      </c>
      <c r="G20319">
        <v>63</v>
      </c>
      <c r="H20319">
        <v>13</v>
      </c>
      <c r="I20319">
        <v>27</v>
      </c>
      <c r="J20319">
        <v>7550650610783885</v>
      </c>
      <c r="K20319">
        <v>2.8160042535431704E+16</v>
      </c>
      <c r="L20319">
        <v>6812996763404871</v>
      </c>
      <c r="M20319">
        <v>2307</v>
      </c>
    </row>
    <row r="20320" spans="1:13" x14ac:dyDescent="0.3">
      <c r="A20320" s="1">
        <v>43216.583333333336</v>
      </c>
      <c r="B20320">
        <v>13</v>
      </c>
      <c r="C20320">
        <v>7</v>
      </c>
      <c r="D20320">
        <v>4</v>
      </c>
      <c r="E20320">
        <v>13</v>
      </c>
      <c r="F20320">
        <v>32</v>
      </c>
      <c r="G20320">
        <v>62</v>
      </c>
      <c r="H20320">
        <v>13</v>
      </c>
      <c r="I20320">
        <v>26</v>
      </c>
      <c r="J20320">
        <v>7548451989830089</v>
      </c>
      <c r="K20320">
        <v>2.8166210383764004E+16</v>
      </c>
      <c r="L20320">
        <v>6812373328994774</v>
      </c>
      <c r="M20320">
        <v>2114</v>
      </c>
    </row>
    <row r="20321" spans="1:13" x14ac:dyDescent="0.3">
      <c r="A20321" s="1">
        <v>43216.625</v>
      </c>
      <c r="B20321">
        <v>13</v>
      </c>
      <c r="C20321">
        <v>7</v>
      </c>
      <c r="D20321">
        <v>4</v>
      </c>
      <c r="E20321">
        <v>13</v>
      </c>
      <c r="F20321">
        <v>32</v>
      </c>
      <c r="G20321">
        <v>60</v>
      </c>
      <c r="H20321">
        <v>13</v>
      </c>
      <c r="I20321">
        <v>25</v>
      </c>
      <c r="J20321">
        <v>7546372172870981</v>
      </c>
      <c r="K20321">
        <v>2.8171871161785624E+16</v>
      </c>
      <c r="L20321">
        <v>6811838276677514</v>
      </c>
      <c r="M20321">
        <v>2111</v>
      </c>
    </row>
    <row r="20322" spans="1:13" x14ac:dyDescent="0.3">
      <c r="A20322" s="1">
        <v>43216.666666666664</v>
      </c>
      <c r="B20322">
        <v>13</v>
      </c>
      <c r="C20322">
        <v>7</v>
      </c>
      <c r="D20322">
        <v>4</v>
      </c>
      <c r="E20322">
        <v>12</v>
      </c>
      <c r="F20322">
        <v>28</v>
      </c>
      <c r="G20322">
        <v>65</v>
      </c>
      <c r="H20322">
        <v>12</v>
      </c>
      <c r="I20322">
        <v>20</v>
      </c>
      <c r="J20322">
        <v>7544411159906562</v>
      </c>
      <c r="K20322">
        <v>2817702486949657</v>
      </c>
      <c r="L20322">
        <v>6811391606453095</v>
      </c>
      <c r="M20322">
        <v>2105</v>
      </c>
    </row>
    <row r="20323" spans="1:13" x14ac:dyDescent="0.3">
      <c r="A20323" s="1">
        <v>43216.708333333336</v>
      </c>
      <c r="B20323">
        <v>13</v>
      </c>
      <c r="C20323">
        <v>7</v>
      </c>
      <c r="D20323">
        <v>4</v>
      </c>
      <c r="E20323">
        <v>11</v>
      </c>
      <c r="F20323">
        <v>23</v>
      </c>
      <c r="G20323">
        <v>71</v>
      </c>
      <c r="H20323">
        <v>11</v>
      </c>
      <c r="I20323">
        <v>15</v>
      </c>
      <c r="J20323">
        <v>7542568950936833</v>
      </c>
      <c r="K20323">
        <v>2.8181671506896856E+16</v>
      </c>
      <c r="L20323">
        <v>6811033318321518</v>
      </c>
      <c r="M20323">
        <v>2843</v>
      </c>
    </row>
    <row r="20324" spans="1:13" x14ac:dyDescent="0.3">
      <c r="A20324" s="1">
        <v>43216.75</v>
      </c>
      <c r="B20324">
        <v>13</v>
      </c>
      <c r="C20324">
        <v>7</v>
      </c>
      <c r="D20324">
        <v>4</v>
      </c>
      <c r="E20324">
        <v>10</v>
      </c>
      <c r="F20324">
        <v>18</v>
      </c>
      <c r="G20324">
        <v>76</v>
      </c>
      <c r="H20324">
        <v>10</v>
      </c>
      <c r="I20324">
        <v>9</v>
      </c>
      <c r="J20324">
        <v>7540845545961791</v>
      </c>
      <c r="K20324">
        <v>2.8185811073986464E+16</v>
      </c>
      <c r="L20324">
        <v>6810763412282782</v>
      </c>
      <c r="M20324">
        <v>3598</v>
      </c>
    </row>
    <row r="20325" spans="1:13" x14ac:dyDescent="0.3">
      <c r="A20325" s="1">
        <v>43216.791666666664</v>
      </c>
      <c r="B20325">
        <v>13</v>
      </c>
      <c r="C20325">
        <v>7</v>
      </c>
      <c r="D20325">
        <v>4</v>
      </c>
      <c r="E20325">
        <v>9</v>
      </c>
      <c r="F20325">
        <v>19</v>
      </c>
      <c r="G20325">
        <v>78</v>
      </c>
      <c r="H20325">
        <v>9</v>
      </c>
      <c r="I20325">
        <v>9</v>
      </c>
      <c r="J20325">
        <v>7539240944981437</v>
      </c>
      <c r="K20325">
        <v>2.8189443570765396E+16</v>
      </c>
      <c r="L20325">
        <v>6810581888336881</v>
      </c>
      <c r="M20325">
        <v>4157</v>
      </c>
    </row>
    <row r="20326" spans="1:13" x14ac:dyDescent="0.3">
      <c r="A20326" s="1">
        <v>43216.833333333336</v>
      </c>
      <c r="B20326">
        <v>13</v>
      </c>
      <c r="C20326">
        <v>7</v>
      </c>
      <c r="D20326">
        <v>4</v>
      </c>
      <c r="E20326">
        <v>8</v>
      </c>
      <c r="F20326">
        <v>19</v>
      </c>
      <c r="G20326">
        <v>80</v>
      </c>
      <c r="H20326">
        <v>8</v>
      </c>
      <c r="I20326">
        <v>9</v>
      </c>
      <c r="J20326">
        <v>7537755147995772</v>
      </c>
      <c r="K20326">
        <v>2.8192568997233664E+16</v>
      </c>
      <c r="L20326">
        <v>6810488746483826</v>
      </c>
      <c r="M20326">
        <v>420</v>
      </c>
    </row>
    <row r="20327" spans="1:13" x14ac:dyDescent="0.3">
      <c r="A20327" s="1">
        <v>43216.875</v>
      </c>
      <c r="B20327">
        <v>13</v>
      </c>
      <c r="C20327">
        <v>7</v>
      </c>
      <c r="D20327">
        <v>4</v>
      </c>
      <c r="E20327">
        <v>7</v>
      </c>
      <c r="F20327">
        <v>20</v>
      </c>
      <c r="G20327">
        <v>82</v>
      </c>
      <c r="H20327">
        <v>7</v>
      </c>
      <c r="I20327">
        <v>9</v>
      </c>
      <c r="J20327">
        <v>7536388155004796</v>
      </c>
      <c r="K20327">
        <v>2819518735339125</v>
      </c>
      <c r="L20327">
        <v>6810483986723608</v>
      </c>
      <c r="M20327">
        <v>4098</v>
      </c>
    </row>
    <row r="20328" spans="1:13" x14ac:dyDescent="0.3">
      <c r="A20328" s="1">
        <v>43216.916666666664</v>
      </c>
      <c r="B20328">
        <v>13</v>
      </c>
      <c r="C20328">
        <v>7</v>
      </c>
      <c r="D20328">
        <v>4</v>
      </c>
      <c r="E20328">
        <v>6</v>
      </c>
      <c r="F20328">
        <v>20</v>
      </c>
      <c r="G20328">
        <v>82</v>
      </c>
      <c r="H20328">
        <v>6</v>
      </c>
      <c r="I20328">
        <v>9</v>
      </c>
      <c r="J20328">
        <v>753513996600851</v>
      </c>
      <c r="K20328">
        <v>2819729863923817</v>
      </c>
      <c r="L20328">
        <v>681056760905623</v>
      </c>
      <c r="M20328">
        <v>3766</v>
      </c>
    </row>
    <row r="20329" spans="1:13" x14ac:dyDescent="0.3">
      <c r="A20329" s="1">
        <v>43216.958333333336</v>
      </c>
      <c r="B20329">
        <v>13</v>
      </c>
      <c r="C20329">
        <v>7</v>
      </c>
      <c r="D20329">
        <v>4</v>
      </c>
      <c r="E20329">
        <v>6</v>
      </c>
      <c r="F20329">
        <v>20</v>
      </c>
      <c r="G20329">
        <v>83</v>
      </c>
      <c r="H20329">
        <v>6</v>
      </c>
      <c r="I20329">
        <v>9</v>
      </c>
      <c r="J20329">
        <v>7534010581006912</v>
      </c>
      <c r="K20329">
        <v>2819890285477442</v>
      </c>
      <c r="L20329">
        <v>6810739613481697</v>
      </c>
      <c r="M20329">
        <v>331</v>
      </c>
    </row>
    <row r="20330" spans="1:13" x14ac:dyDescent="0.3">
      <c r="A20330" s="1">
        <v>43217</v>
      </c>
      <c r="B20330">
        <v>16</v>
      </c>
      <c r="C20330">
        <v>5</v>
      </c>
      <c r="D20330">
        <v>4</v>
      </c>
      <c r="E20330">
        <v>6</v>
      </c>
      <c r="F20330">
        <v>20</v>
      </c>
      <c r="G20330">
        <v>84</v>
      </c>
      <c r="H20330">
        <v>6</v>
      </c>
      <c r="I20330">
        <v>9</v>
      </c>
      <c r="J20330">
        <v>7533</v>
      </c>
      <c r="K20330">
        <v>282</v>
      </c>
      <c r="L20330">
        <v>6811</v>
      </c>
      <c r="M20330">
        <v>3496</v>
      </c>
    </row>
    <row r="20331" spans="1:13" x14ac:dyDescent="0.3">
      <c r="A20331" s="1">
        <v>43217.041666666664</v>
      </c>
      <c r="B20331">
        <v>16</v>
      </c>
      <c r="C20331">
        <v>5</v>
      </c>
      <c r="D20331">
        <v>4</v>
      </c>
      <c r="E20331">
        <v>5</v>
      </c>
      <c r="F20331">
        <v>19</v>
      </c>
      <c r="G20331">
        <v>84</v>
      </c>
      <c r="H20331">
        <v>5</v>
      </c>
      <c r="I20331">
        <v>9</v>
      </c>
      <c r="J20331">
        <v>7532108222987779</v>
      </c>
      <c r="K20331">
        <v>2.8200590074914896E+16</v>
      </c>
      <c r="L20331">
        <v>6811348768611143</v>
      </c>
      <c r="M20331">
        <v>3301</v>
      </c>
    </row>
    <row r="20332" spans="1:13" x14ac:dyDescent="0.3">
      <c r="A20332" s="1">
        <v>43217.083333333336</v>
      </c>
      <c r="B20332">
        <v>16</v>
      </c>
      <c r="C20332">
        <v>5</v>
      </c>
      <c r="D20332">
        <v>4</v>
      </c>
      <c r="E20332">
        <v>5</v>
      </c>
      <c r="F20332">
        <v>19</v>
      </c>
      <c r="G20332">
        <v>85</v>
      </c>
      <c r="H20332">
        <v>5</v>
      </c>
      <c r="I20332">
        <v>9</v>
      </c>
      <c r="J20332">
        <v>7531335249970245</v>
      </c>
      <c r="K20332">
        <v>2.8200673079519128E+16</v>
      </c>
      <c r="L20332">
        <v>6811785919315126</v>
      </c>
      <c r="M20332">
        <v>3243</v>
      </c>
    </row>
    <row r="20333" spans="1:13" x14ac:dyDescent="0.3">
      <c r="A20333" s="1">
        <v>43217.125</v>
      </c>
      <c r="B20333">
        <v>16</v>
      </c>
      <c r="C20333">
        <v>5</v>
      </c>
      <c r="D20333">
        <v>4</v>
      </c>
      <c r="E20333">
        <v>5</v>
      </c>
      <c r="F20333">
        <v>19</v>
      </c>
      <c r="G20333">
        <v>86</v>
      </c>
      <c r="H20333">
        <v>5</v>
      </c>
      <c r="I20333">
        <v>9</v>
      </c>
      <c r="J20333">
        <v>75306810809474</v>
      </c>
      <c r="K20333">
        <v>2.8200249013812692E+16</v>
      </c>
      <c r="L20333">
        <v>6812311452111952</v>
      </c>
      <c r="M20333">
        <v>3074</v>
      </c>
    </row>
    <row r="20334" spans="1:13" x14ac:dyDescent="0.3">
      <c r="A20334" s="1">
        <v>43217.166666666664</v>
      </c>
      <c r="B20334">
        <v>16</v>
      </c>
      <c r="C20334">
        <v>5</v>
      </c>
      <c r="D20334">
        <v>4</v>
      </c>
      <c r="E20334">
        <v>6</v>
      </c>
      <c r="F20334">
        <v>16</v>
      </c>
      <c r="G20334">
        <v>83</v>
      </c>
      <c r="H20334">
        <v>6</v>
      </c>
      <c r="I20334">
        <v>9</v>
      </c>
      <c r="J20334">
        <v>7530145715919244</v>
      </c>
      <c r="K20334">
        <v>2819931787779558</v>
      </c>
      <c r="L20334">
        <v>6812925367001617</v>
      </c>
      <c r="M20334">
        <v>300</v>
      </c>
    </row>
    <row r="20335" spans="1:13" x14ac:dyDescent="0.3">
      <c r="A20335" s="1">
        <v>43217.208333333336</v>
      </c>
      <c r="B20335">
        <v>16</v>
      </c>
      <c r="C20335">
        <v>5</v>
      </c>
      <c r="D20335">
        <v>4</v>
      </c>
      <c r="E20335">
        <v>7</v>
      </c>
      <c r="F20335">
        <v>13</v>
      </c>
      <c r="G20335">
        <v>81</v>
      </c>
      <c r="H20335">
        <v>7</v>
      </c>
      <c r="I20335">
        <v>8</v>
      </c>
      <c r="J20335">
        <v>7529729154885776</v>
      </c>
      <c r="K20335">
        <v>2.8197879671467792E+16</v>
      </c>
      <c r="L20335">
        <v>6813627663984123</v>
      </c>
      <c r="M20335">
        <v>3555</v>
      </c>
    </row>
    <row r="20336" spans="1:13" x14ac:dyDescent="0.3">
      <c r="A20336" s="1">
        <v>43217.25</v>
      </c>
      <c r="B20336">
        <v>16</v>
      </c>
      <c r="C20336">
        <v>5</v>
      </c>
      <c r="D20336">
        <v>4</v>
      </c>
      <c r="E20336">
        <v>8</v>
      </c>
      <c r="F20336">
        <v>10</v>
      </c>
      <c r="G20336">
        <v>78</v>
      </c>
      <c r="H20336">
        <v>8</v>
      </c>
      <c r="I20336">
        <v>8</v>
      </c>
      <c r="J20336">
        <v>7529431397846997</v>
      </c>
      <c r="K20336">
        <v>2819593439482934</v>
      </c>
      <c r="L20336">
        <v>681441834305947</v>
      </c>
      <c r="M20336">
        <v>4448</v>
      </c>
    </row>
    <row r="20337" spans="1:13" x14ac:dyDescent="0.3">
      <c r="A20337" s="1">
        <v>43217.291666666664</v>
      </c>
      <c r="B20337">
        <v>16</v>
      </c>
      <c r="C20337">
        <v>5</v>
      </c>
      <c r="D20337">
        <v>4</v>
      </c>
      <c r="E20337">
        <v>10</v>
      </c>
      <c r="F20337">
        <v>10</v>
      </c>
      <c r="G20337">
        <v>71</v>
      </c>
      <c r="H20337">
        <v>10</v>
      </c>
      <c r="I20337">
        <v>8</v>
      </c>
      <c r="J20337">
        <v>7529252444802907</v>
      </c>
      <c r="K20337">
        <v>2819348204788021</v>
      </c>
      <c r="L20337">
        <v>6815297404227654</v>
      </c>
      <c r="M20337">
        <v>4912</v>
      </c>
    </row>
    <row r="20338" spans="1:13" x14ac:dyDescent="0.3">
      <c r="A20338" s="1">
        <v>43217.333333333336</v>
      </c>
      <c r="B20338">
        <v>16</v>
      </c>
      <c r="C20338">
        <v>5</v>
      </c>
      <c r="D20338">
        <v>4</v>
      </c>
      <c r="E20338">
        <v>11</v>
      </c>
      <c r="F20338">
        <v>10</v>
      </c>
      <c r="G20338">
        <v>63</v>
      </c>
      <c r="H20338">
        <v>11</v>
      </c>
      <c r="I20338">
        <v>8</v>
      </c>
      <c r="J20338">
        <v>7529192295753505</v>
      </c>
      <c r="K20338">
        <v>2819052263062041</v>
      </c>
      <c r="L20338">
        <v>6816264847488681</v>
      </c>
      <c r="M20338">
        <v>5408</v>
      </c>
    </row>
    <row r="20339" spans="1:13" x14ac:dyDescent="0.3">
      <c r="A20339" s="1">
        <v>43217.375</v>
      </c>
      <c r="B20339">
        <v>16</v>
      </c>
      <c r="C20339">
        <v>5</v>
      </c>
      <c r="D20339">
        <v>4</v>
      </c>
      <c r="E20339">
        <v>13</v>
      </c>
      <c r="F20339">
        <v>10</v>
      </c>
      <c r="G20339">
        <v>56</v>
      </c>
      <c r="H20339">
        <v>13</v>
      </c>
      <c r="I20339">
        <v>8</v>
      </c>
      <c r="J20339">
        <v>7529250950698793</v>
      </c>
      <c r="K20339">
        <v>2818705614304994</v>
      </c>
      <c r="L20339">
        <v>6817320672842548</v>
      </c>
      <c r="M20339">
        <v>4563</v>
      </c>
    </row>
    <row r="20340" spans="1:13" x14ac:dyDescent="0.3">
      <c r="A20340" s="1">
        <v>43217.416666666664</v>
      </c>
      <c r="B20340">
        <v>16</v>
      </c>
      <c r="C20340">
        <v>5</v>
      </c>
      <c r="D20340">
        <v>4</v>
      </c>
      <c r="E20340">
        <v>14</v>
      </c>
      <c r="F20340">
        <v>10</v>
      </c>
      <c r="G20340">
        <v>53</v>
      </c>
      <c r="H20340">
        <v>14</v>
      </c>
      <c r="I20340">
        <v>9</v>
      </c>
      <c r="J20340">
        <v>7529428409638767</v>
      </c>
      <c r="K20340">
        <v>2818308258516879</v>
      </c>
      <c r="L20340">
        <v>6818464880289254</v>
      </c>
      <c r="M20340">
        <v>4028</v>
      </c>
    </row>
    <row r="20341" spans="1:13" x14ac:dyDescent="0.3">
      <c r="A20341" s="1">
        <v>43217.458333333336</v>
      </c>
      <c r="B20341">
        <v>16</v>
      </c>
      <c r="C20341">
        <v>5</v>
      </c>
      <c r="D20341">
        <v>4</v>
      </c>
      <c r="E20341">
        <v>15</v>
      </c>
      <c r="F20341">
        <v>11</v>
      </c>
      <c r="G20341">
        <v>49</v>
      </c>
      <c r="H20341">
        <v>15</v>
      </c>
      <c r="I20341">
        <v>10</v>
      </c>
      <c r="J20341">
        <v>7529724672573431</v>
      </c>
      <c r="K20341">
        <v>2817860195697698</v>
      </c>
      <c r="L20341">
        <v>6819697469828802</v>
      </c>
      <c r="M20341">
        <v>4017</v>
      </c>
    </row>
    <row r="20342" spans="1:13" x14ac:dyDescent="0.3">
      <c r="A20342" s="1">
        <v>43217.5</v>
      </c>
      <c r="B20342">
        <v>16</v>
      </c>
      <c r="C20342">
        <v>5</v>
      </c>
      <c r="D20342">
        <v>4</v>
      </c>
      <c r="E20342">
        <v>16</v>
      </c>
      <c r="F20342">
        <v>12</v>
      </c>
      <c r="G20342">
        <v>46</v>
      </c>
      <c r="H20342">
        <v>16</v>
      </c>
      <c r="I20342">
        <v>10</v>
      </c>
      <c r="J20342">
        <v>7530139739502783</v>
      </c>
      <c r="K20342">
        <v>2817361425847449</v>
      </c>
      <c r="L20342">
        <v>6821018441461189</v>
      </c>
      <c r="M20342">
        <v>3766</v>
      </c>
    </row>
    <row r="20343" spans="1:13" x14ac:dyDescent="0.3">
      <c r="A20343" s="1">
        <v>43217.541666666664</v>
      </c>
      <c r="B20343">
        <v>16</v>
      </c>
      <c r="C20343">
        <v>5</v>
      </c>
      <c r="D20343">
        <v>4</v>
      </c>
      <c r="E20343">
        <v>16</v>
      </c>
      <c r="F20343">
        <v>13</v>
      </c>
      <c r="G20343">
        <v>47</v>
      </c>
      <c r="H20343">
        <v>16</v>
      </c>
      <c r="I20343">
        <v>11</v>
      </c>
      <c r="J20343">
        <v>7530673610426825</v>
      </c>
      <c r="K20343">
        <v>2.8168119489661336E+16</v>
      </c>
      <c r="L20343">
        <v>6822427795186418</v>
      </c>
      <c r="M20343">
        <v>3505</v>
      </c>
    </row>
    <row r="20344" spans="1:13" x14ac:dyDescent="0.3">
      <c r="A20344" s="1">
        <v>43217.583333333336</v>
      </c>
      <c r="B20344">
        <v>16</v>
      </c>
      <c r="C20344">
        <v>5</v>
      </c>
      <c r="D20344">
        <v>4</v>
      </c>
      <c r="E20344">
        <v>16</v>
      </c>
      <c r="F20344">
        <v>14</v>
      </c>
      <c r="G20344">
        <v>49</v>
      </c>
      <c r="H20344">
        <v>16</v>
      </c>
      <c r="I20344">
        <v>11</v>
      </c>
      <c r="J20344">
        <v>7531326285345554</v>
      </c>
      <c r="K20344">
        <v>2.8162117650537496E+16</v>
      </c>
      <c r="L20344">
        <v>6823925531004485</v>
      </c>
      <c r="M20344">
        <v>3308</v>
      </c>
    </row>
    <row r="20345" spans="1:13" x14ac:dyDescent="0.3">
      <c r="A20345" s="1">
        <v>43217.625</v>
      </c>
      <c r="B20345">
        <v>16</v>
      </c>
      <c r="C20345">
        <v>5</v>
      </c>
      <c r="D20345">
        <v>4</v>
      </c>
      <c r="E20345">
        <v>16</v>
      </c>
      <c r="F20345">
        <v>15</v>
      </c>
      <c r="G20345">
        <v>50</v>
      </c>
      <c r="H20345">
        <v>16</v>
      </c>
      <c r="I20345">
        <v>12</v>
      </c>
      <c r="J20345">
        <v>7532097764258972</v>
      </c>
      <c r="K20345">
        <v>2.8155608741103E+16</v>
      </c>
      <c r="L20345">
        <v>6825511648915395</v>
      </c>
      <c r="M20345">
        <v>3306</v>
      </c>
    </row>
    <row r="20346" spans="1:13" x14ac:dyDescent="0.3">
      <c r="A20346" s="1">
        <v>43217.666666666664</v>
      </c>
      <c r="B20346">
        <v>16</v>
      </c>
      <c r="C20346">
        <v>5</v>
      </c>
      <c r="D20346">
        <v>4</v>
      </c>
      <c r="E20346">
        <v>15</v>
      </c>
      <c r="F20346">
        <v>19</v>
      </c>
      <c r="G20346">
        <v>58</v>
      </c>
      <c r="H20346">
        <v>15</v>
      </c>
      <c r="I20346">
        <v>12</v>
      </c>
      <c r="J20346">
        <v>753298804716708</v>
      </c>
      <c r="K20346">
        <v>2.8148592761357824E+16</v>
      </c>
      <c r="L20346">
        <v>6827186148919142</v>
      </c>
      <c r="M20346">
        <v>3357</v>
      </c>
    </row>
    <row r="20347" spans="1:13" x14ac:dyDescent="0.3">
      <c r="A20347" s="1">
        <v>43217.708333333336</v>
      </c>
      <c r="B20347">
        <v>16</v>
      </c>
      <c r="C20347">
        <v>5</v>
      </c>
      <c r="D20347">
        <v>4</v>
      </c>
      <c r="E20347">
        <v>14</v>
      </c>
      <c r="F20347">
        <v>23</v>
      </c>
      <c r="G20347">
        <v>66</v>
      </c>
      <c r="H20347">
        <v>14</v>
      </c>
      <c r="I20347">
        <v>13</v>
      </c>
      <c r="J20347">
        <v>7533997134069874</v>
      </c>
      <c r="K20347">
        <v>2.8141069711301976E+16</v>
      </c>
      <c r="L20347">
        <v>6828949031015732</v>
      </c>
      <c r="M20347">
        <v>4097</v>
      </c>
    </row>
    <row r="20348" spans="1:13" x14ac:dyDescent="0.3">
      <c r="A20348" s="1">
        <v>43217.75</v>
      </c>
      <c r="B20348">
        <v>16</v>
      </c>
      <c r="C20348">
        <v>5</v>
      </c>
      <c r="D20348">
        <v>4</v>
      </c>
      <c r="E20348">
        <v>13</v>
      </c>
      <c r="F20348">
        <v>27</v>
      </c>
      <c r="G20348">
        <v>73</v>
      </c>
      <c r="H20348">
        <v>13</v>
      </c>
      <c r="I20348">
        <v>13</v>
      </c>
      <c r="J20348">
        <v>7535125024967358</v>
      </c>
      <c r="K20348">
        <v>2813303959093546</v>
      </c>
      <c r="L20348">
        <v>6830800295205161</v>
      </c>
      <c r="M20348">
        <v>4456</v>
      </c>
    </row>
    <row r="20349" spans="1:13" x14ac:dyDescent="0.3">
      <c r="A20349" s="1">
        <v>43217.791666666664</v>
      </c>
      <c r="B20349">
        <v>16</v>
      </c>
      <c r="C20349">
        <v>5</v>
      </c>
      <c r="D20349">
        <v>4</v>
      </c>
      <c r="E20349">
        <v>12</v>
      </c>
      <c r="F20349">
        <v>26</v>
      </c>
      <c r="G20349">
        <v>75</v>
      </c>
      <c r="H20349">
        <v>12</v>
      </c>
      <c r="I20349">
        <v>12</v>
      </c>
      <c r="J20349">
        <v>7536371719859531</v>
      </c>
      <c r="K20349">
        <v>2.8124502400258264E+16</v>
      </c>
      <c r="L20349">
        <v>683273994148743</v>
      </c>
      <c r="M20349">
        <v>5003</v>
      </c>
    </row>
    <row r="20350" spans="1:13" x14ac:dyDescent="0.3">
      <c r="A20350" s="1">
        <v>43217.833333333336</v>
      </c>
      <c r="B20350">
        <v>16</v>
      </c>
      <c r="C20350">
        <v>5</v>
      </c>
      <c r="D20350">
        <v>4</v>
      </c>
      <c r="E20350">
        <v>11</v>
      </c>
      <c r="F20350">
        <v>24</v>
      </c>
      <c r="G20350">
        <v>76</v>
      </c>
      <c r="H20350">
        <v>11</v>
      </c>
      <c r="I20350">
        <v>12</v>
      </c>
      <c r="J20350">
        <v>7537737218746392</v>
      </c>
      <c r="K20350">
        <v>2.8115458139270396E+16</v>
      </c>
      <c r="L20350">
        <v>683476796986254</v>
      </c>
      <c r="M20350">
        <v>5299</v>
      </c>
    </row>
    <row r="20351" spans="1:13" x14ac:dyDescent="0.3">
      <c r="A20351" s="1">
        <v>43217.875</v>
      </c>
      <c r="B20351">
        <v>16</v>
      </c>
      <c r="C20351">
        <v>5</v>
      </c>
      <c r="D20351">
        <v>4</v>
      </c>
      <c r="E20351">
        <v>10</v>
      </c>
      <c r="F20351">
        <v>23</v>
      </c>
      <c r="G20351">
        <v>77</v>
      </c>
      <c r="H20351">
        <v>10</v>
      </c>
      <c r="I20351">
        <v>11</v>
      </c>
      <c r="J20351">
        <v>7539221521627942</v>
      </c>
      <c r="K20351">
        <v>2810590680797187</v>
      </c>
      <c r="L20351">
        <v>6836884380330491</v>
      </c>
      <c r="M20351">
        <v>4586</v>
      </c>
    </row>
    <row r="20352" spans="1:13" x14ac:dyDescent="0.3">
      <c r="A20352" s="1">
        <v>43217.916666666664</v>
      </c>
      <c r="B20352">
        <v>16</v>
      </c>
      <c r="C20352">
        <v>5</v>
      </c>
      <c r="D20352">
        <v>4</v>
      </c>
      <c r="E20352">
        <v>10</v>
      </c>
      <c r="F20352">
        <v>20</v>
      </c>
      <c r="G20352">
        <v>79</v>
      </c>
      <c r="H20352">
        <v>10</v>
      </c>
      <c r="I20352">
        <v>10</v>
      </c>
      <c r="J20352">
        <v>7540824628504177</v>
      </c>
      <c r="K20352">
        <v>2.8095848406362656E+16</v>
      </c>
      <c r="L20352">
        <v>683908917289128</v>
      </c>
      <c r="M20352">
        <v>4056</v>
      </c>
    </row>
    <row r="20353" spans="1:13" x14ac:dyDescent="0.3">
      <c r="A20353" s="1">
        <v>43217.958333333336</v>
      </c>
      <c r="B20353">
        <v>16</v>
      </c>
      <c r="C20353">
        <v>5</v>
      </c>
      <c r="D20353">
        <v>4</v>
      </c>
      <c r="E20353">
        <v>9</v>
      </c>
      <c r="F20353">
        <v>18</v>
      </c>
      <c r="G20353">
        <v>80</v>
      </c>
      <c r="H20353">
        <v>9</v>
      </c>
      <c r="I20353">
        <v>8</v>
      </c>
      <c r="J20353">
        <v>7542546539375104</v>
      </c>
      <c r="K20353">
        <v>2.8085282934442776E+16</v>
      </c>
      <c r="L20353">
        <v>684138234754491</v>
      </c>
      <c r="M20353">
        <v>3347</v>
      </c>
    </row>
    <row r="20354" spans="1:13" x14ac:dyDescent="0.3">
      <c r="A20354" s="1">
        <v>43218</v>
      </c>
      <c r="B20354">
        <v>20</v>
      </c>
      <c r="C20354">
        <v>9</v>
      </c>
      <c r="D20354">
        <v>5</v>
      </c>
      <c r="E20354">
        <v>9</v>
      </c>
      <c r="F20354">
        <v>15</v>
      </c>
      <c r="G20354">
        <v>82</v>
      </c>
      <c r="H20354">
        <v>9</v>
      </c>
      <c r="I20354">
        <v>7</v>
      </c>
      <c r="J20354">
        <v>754438725424072</v>
      </c>
      <c r="K20354">
        <v>2807421039221223</v>
      </c>
      <c r="L20354">
        <v>6843763904291383</v>
      </c>
      <c r="M20354">
        <v>2848</v>
      </c>
    </row>
    <row r="20355" spans="1:13" x14ac:dyDescent="0.3">
      <c r="A20355" s="1">
        <v>43218.041666666664</v>
      </c>
      <c r="B20355">
        <v>20</v>
      </c>
      <c r="C20355">
        <v>9</v>
      </c>
      <c r="D20355">
        <v>5</v>
      </c>
      <c r="E20355">
        <v>9</v>
      </c>
      <c r="F20355">
        <v>18</v>
      </c>
      <c r="G20355">
        <v>82</v>
      </c>
      <c r="H20355">
        <v>9</v>
      </c>
      <c r="I20355">
        <v>9</v>
      </c>
      <c r="J20355">
        <v>7546346773101024</v>
      </c>
      <c r="K20355">
        <v>2.8062630779671004E+16</v>
      </c>
      <c r="L20355">
        <v>6846233843130693</v>
      </c>
      <c r="M20355">
        <v>211</v>
      </c>
    </row>
    <row r="20356" spans="1:13" x14ac:dyDescent="0.3">
      <c r="A20356" s="1">
        <v>43218.083333333336</v>
      </c>
      <c r="B20356">
        <v>20</v>
      </c>
      <c r="C20356">
        <v>9</v>
      </c>
      <c r="D20356">
        <v>5</v>
      </c>
      <c r="E20356">
        <v>9</v>
      </c>
      <c r="F20356">
        <v>22</v>
      </c>
      <c r="G20356">
        <v>81</v>
      </c>
      <c r="H20356">
        <v>9</v>
      </c>
      <c r="I20356">
        <v>10</v>
      </c>
      <c r="J20356">
        <v>7548425095956016</v>
      </c>
      <c r="K20356">
        <v>2.8050544096819108E+16</v>
      </c>
      <c r="L20356">
        <v>6848792164062844</v>
      </c>
      <c r="M20356">
        <v>2526</v>
      </c>
    </row>
    <row r="20357" spans="1:13" x14ac:dyDescent="0.3">
      <c r="A20357" s="1">
        <v>43218.125</v>
      </c>
      <c r="B20357">
        <v>20</v>
      </c>
      <c r="C20357">
        <v>9</v>
      </c>
      <c r="D20357">
        <v>5</v>
      </c>
      <c r="E20357">
        <v>9</v>
      </c>
      <c r="F20357">
        <v>25</v>
      </c>
      <c r="G20357">
        <v>81</v>
      </c>
      <c r="H20357">
        <v>9</v>
      </c>
      <c r="I20357">
        <v>12</v>
      </c>
      <c r="J20357">
        <v>7550622222805697</v>
      </c>
      <c r="K20357">
        <v>2.8037950343656544E+16</v>
      </c>
      <c r="L20357">
        <v>6851438867087838</v>
      </c>
      <c r="M20357">
        <v>2473</v>
      </c>
    </row>
    <row r="20358" spans="1:13" x14ac:dyDescent="0.3">
      <c r="A20358" s="1">
        <v>43218.166666666664</v>
      </c>
      <c r="B20358">
        <v>20</v>
      </c>
      <c r="C20358">
        <v>9</v>
      </c>
      <c r="D20358">
        <v>5</v>
      </c>
      <c r="E20358">
        <v>10</v>
      </c>
      <c r="F20358">
        <v>27</v>
      </c>
      <c r="G20358">
        <v>80</v>
      </c>
      <c r="H20358">
        <v>10</v>
      </c>
      <c r="I20358">
        <v>15</v>
      </c>
      <c r="J20358">
        <v>7552938153650067</v>
      </c>
      <c r="K20358">
        <v>280248495201833</v>
      </c>
      <c r="L20358">
        <v>6854173952205669</v>
      </c>
      <c r="M20358">
        <v>2278</v>
      </c>
    </row>
    <row r="20359" spans="1:13" x14ac:dyDescent="0.3">
      <c r="A20359" s="1">
        <v>43218.208333333336</v>
      </c>
      <c r="B20359">
        <v>20</v>
      </c>
      <c r="C20359">
        <v>9</v>
      </c>
      <c r="D20359">
        <v>5</v>
      </c>
      <c r="E20359">
        <v>11</v>
      </c>
      <c r="F20359">
        <v>29</v>
      </c>
      <c r="G20359">
        <v>78</v>
      </c>
      <c r="H20359">
        <v>11</v>
      </c>
      <c r="I20359">
        <v>17</v>
      </c>
      <c r="J20359">
        <v>7555372888489126</v>
      </c>
      <c r="K20359">
        <v>2.8011241626399396E+16</v>
      </c>
      <c r="L20359">
        <v>6856997419416342</v>
      </c>
      <c r="M20359">
        <v>2389</v>
      </c>
    </row>
    <row r="20360" spans="1:13" x14ac:dyDescent="0.3">
      <c r="A20360" s="1">
        <v>43218.25</v>
      </c>
      <c r="B20360">
        <v>20</v>
      </c>
      <c r="C20360">
        <v>9</v>
      </c>
      <c r="D20360">
        <v>5</v>
      </c>
      <c r="E20360">
        <v>12</v>
      </c>
      <c r="F20360">
        <v>31</v>
      </c>
      <c r="G20360">
        <v>77</v>
      </c>
      <c r="H20360">
        <v>12</v>
      </c>
      <c r="I20360">
        <v>20</v>
      </c>
      <c r="J20360">
        <v>7557926427322872</v>
      </c>
      <c r="K20360">
        <v>2.7997126662304816E+16</v>
      </c>
      <c r="L20360">
        <v>6859909268719855</v>
      </c>
      <c r="M20360">
        <v>2859</v>
      </c>
    </row>
    <row r="20361" spans="1:13" x14ac:dyDescent="0.3">
      <c r="A20361" s="1">
        <v>43218.291666666664</v>
      </c>
      <c r="B20361">
        <v>20</v>
      </c>
      <c r="C20361">
        <v>9</v>
      </c>
      <c r="D20361">
        <v>5</v>
      </c>
      <c r="E20361">
        <v>14</v>
      </c>
      <c r="F20361">
        <v>28</v>
      </c>
      <c r="G20361">
        <v>71</v>
      </c>
      <c r="H20361">
        <v>14</v>
      </c>
      <c r="I20361">
        <v>20</v>
      </c>
      <c r="J20361">
        <v>7560598770151304</v>
      </c>
      <c r="K20361">
        <v>2798250462789955</v>
      </c>
      <c r="L20361">
        <v>6862909500116206</v>
      </c>
      <c r="M20361">
        <v>2801</v>
      </c>
    </row>
    <row r="20362" spans="1:13" x14ac:dyDescent="0.3">
      <c r="A20362" s="1">
        <v>43218.333333333336</v>
      </c>
      <c r="B20362">
        <v>20</v>
      </c>
      <c r="C20362">
        <v>9</v>
      </c>
      <c r="D20362">
        <v>5</v>
      </c>
      <c r="E20362">
        <v>16</v>
      </c>
      <c r="F20362">
        <v>26</v>
      </c>
      <c r="G20362">
        <v>65</v>
      </c>
      <c r="H20362">
        <v>16</v>
      </c>
      <c r="I20362">
        <v>21</v>
      </c>
      <c r="J20362">
        <v>756338991697443</v>
      </c>
      <c r="K20362">
        <v>2.7967375523183632E+16</v>
      </c>
      <c r="L20362">
        <v>6865998113605401</v>
      </c>
      <c r="M20362">
        <v>3075</v>
      </c>
    </row>
    <row r="20363" spans="1:13" x14ac:dyDescent="0.3">
      <c r="A20363" s="1">
        <v>43218.375</v>
      </c>
      <c r="B20363">
        <v>20</v>
      </c>
      <c r="C20363">
        <v>9</v>
      </c>
      <c r="D20363">
        <v>5</v>
      </c>
      <c r="E20363">
        <v>18</v>
      </c>
      <c r="F20363">
        <v>24</v>
      </c>
      <c r="G20363">
        <v>59</v>
      </c>
      <c r="H20363">
        <v>18</v>
      </c>
      <c r="I20363">
        <v>21</v>
      </c>
      <c r="J20363">
        <v>7566299867792243</v>
      </c>
      <c r="K20363">
        <v>2795173934815703</v>
      </c>
      <c r="L20363">
        <v>6869175109187435</v>
      </c>
      <c r="M20363">
        <v>294</v>
      </c>
    </row>
    <row r="20364" spans="1:13" x14ac:dyDescent="0.3">
      <c r="A20364" s="1">
        <v>43218.416666666664</v>
      </c>
      <c r="B20364">
        <v>20</v>
      </c>
      <c r="C20364">
        <v>9</v>
      </c>
      <c r="D20364">
        <v>5</v>
      </c>
      <c r="E20364">
        <v>18</v>
      </c>
      <c r="F20364">
        <v>23</v>
      </c>
      <c r="G20364">
        <v>56</v>
      </c>
      <c r="H20364">
        <v>18</v>
      </c>
      <c r="I20364">
        <v>20</v>
      </c>
      <c r="J20364">
        <v>7569328622604743</v>
      </c>
      <c r="K20364">
        <v>2793559610281976</v>
      </c>
      <c r="L20364">
        <v>687244048686231</v>
      </c>
      <c r="M20364">
        <v>2101</v>
      </c>
    </row>
    <row r="20365" spans="1:13" x14ac:dyDescent="0.3">
      <c r="A20365" s="1">
        <v>43218.458333333336</v>
      </c>
      <c r="B20365">
        <v>20</v>
      </c>
      <c r="C20365">
        <v>9</v>
      </c>
      <c r="D20365">
        <v>5</v>
      </c>
      <c r="E20365">
        <v>19</v>
      </c>
      <c r="F20365">
        <v>21</v>
      </c>
      <c r="G20365">
        <v>53</v>
      </c>
      <c r="H20365">
        <v>19</v>
      </c>
      <c r="I20365">
        <v>18</v>
      </c>
      <c r="J20365">
        <v>7572476181411932</v>
      </c>
      <c r="K20365">
        <v>2791894578717182</v>
      </c>
      <c r="L20365">
        <v>6875794246630022</v>
      </c>
      <c r="M20365">
        <v>2327</v>
      </c>
    </row>
    <row r="20366" spans="1:13" x14ac:dyDescent="0.3">
      <c r="A20366" s="1">
        <v>43218.5</v>
      </c>
      <c r="B20366">
        <v>20</v>
      </c>
      <c r="C20366">
        <v>9</v>
      </c>
      <c r="D20366">
        <v>5</v>
      </c>
      <c r="E20366">
        <v>20</v>
      </c>
      <c r="F20366">
        <v>20</v>
      </c>
      <c r="G20366">
        <v>49</v>
      </c>
      <c r="H20366">
        <v>20</v>
      </c>
      <c r="I20366">
        <v>17</v>
      </c>
      <c r="J20366">
        <v>757574254421381</v>
      </c>
      <c r="K20366">
        <v>2.7901788401213208E+16</v>
      </c>
      <c r="L20366">
        <v>6879236388490577</v>
      </c>
      <c r="M20366">
        <v>264</v>
      </c>
    </row>
    <row r="20367" spans="1:13" x14ac:dyDescent="0.3">
      <c r="A20367" s="1">
        <v>43218.541666666664</v>
      </c>
      <c r="B20367">
        <v>20</v>
      </c>
      <c r="C20367">
        <v>9</v>
      </c>
      <c r="D20367">
        <v>5</v>
      </c>
      <c r="E20367">
        <v>20</v>
      </c>
      <c r="F20367">
        <v>19</v>
      </c>
      <c r="G20367">
        <v>50</v>
      </c>
      <c r="H20367">
        <v>20</v>
      </c>
      <c r="I20367">
        <v>16</v>
      </c>
      <c r="J20367">
        <v>7578988470990667</v>
      </c>
      <c r="K20367">
        <v>2788455109488235</v>
      </c>
      <c r="L20367">
        <v>6882607949504695</v>
      </c>
      <c r="M20367">
        <v>204</v>
      </c>
    </row>
    <row r="20368" spans="1:13" x14ac:dyDescent="0.3">
      <c r="A20368" s="1">
        <v>43218.583333333336</v>
      </c>
      <c r="B20368">
        <v>20</v>
      </c>
      <c r="C20368">
        <v>9</v>
      </c>
      <c r="D20368">
        <v>5</v>
      </c>
      <c r="E20368">
        <v>20</v>
      </c>
      <c r="F20368">
        <v>19</v>
      </c>
      <c r="G20368">
        <v>51</v>
      </c>
      <c r="H20368">
        <v>20</v>
      </c>
      <c r="I20368">
        <v>15</v>
      </c>
      <c r="J20368">
        <v>7582074721722793</v>
      </c>
      <c r="K20368">
        <v>2.7867661018117676E+16</v>
      </c>
      <c r="L20368">
        <v>6885749966733103</v>
      </c>
      <c r="M20368">
        <v>2333</v>
      </c>
    </row>
    <row r="20369" spans="1:13" x14ac:dyDescent="0.3">
      <c r="A20369" s="1">
        <v>43218.625</v>
      </c>
      <c r="B20369">
        <v>20</v>
      </c>
      <c r="C20369">
        <v>9</v>
      </c>
      <c r="D20369">
        <v>5</v>
      </c>
      <c r="E20369">
        <v>20</v>
      </c>
      <c r="F20369">
        <v>18</v>
      </c>
      <c r="G20369">
        <v>52</v>
      </c>
      <c r="H20369">
        <v>20</v>
      </c>
      <c r="I20369">
        <v>14</v>
      </c>
      <c r="J20369">
        <v>7585001296410188</v>
      </c>
      <c r="K20369">
        <v>2.7851118170919196E+16</v>
      </c>
      <c r="L20369">
        <v>6888662440175797</v>
      </c>
      <c r="M20369">
        <v>2388</v>
      </c>
    </row>
    <row r="20370" spans="1:13" x14ac:dyDescent="0.3">
      <c r="A20370" s="1">
        <v>43218.666666666664</v>
      </c>
      <c r="B20370">
        <v>20</v>
      </c>
      <c r="C20370">
        <v>9</v>
      </c>
      <c r="D20370">
        <v>5</v>
      </c>
      <c r="E20370">
        <v>19</v>
      </c>
      <c r="F20370">
        <v>17</v>
      </c>
      <c r="G20370">
        <v>57</v>
      </c>
      <c r="H20370">
        <v>19</v>
      </c>
      <c r="I20370">
        <v>12</v>
      </c>
      <c r="J20370">
        <v>758776819505285</v>
      </c>
      <c r="K20370">
        <v>2.7834922553286896E+16</v>
      </c>
      <c r="L20370">
        <v>6891345369832777</v>
      </c>
      <c r="M20370">
        <v>2207</v>
      </c>
    </row>
    <row r="20371" spans="1:13" x14ac:dyDescent="0.3">
      <c r="A20371" s="1">
        <v>43218.708333333336</v>
      </c>
      <c r="B20371">
        <v>20</v>
      </c>
      <c r="C20371">
        <v>9</v>
      </c>
      <c r="D20371">
        <v>5</v>
      </c>
      <c r="E20371">
        <v>17</v>
      </c>
      <c r="F20371">
        <v>15</v>
      </c>
      <c r="G20371">
        <v>62</v>
      </c>
      <c r="H20371">
        <v>17</v>
      </c>
      <c r="I20371">
        <v>9</v>
      </c>
      <c r="J20371">
        <v>759037541765078</v>
      </c>
      <c r="K20371">
        <v>2781907416522078</v>
      </c>
      <c r="L20371">
        <v>6893798755704044</v>
      </c>
      <c r="M20371">
        <v>3291</v>
      </c>
    </row>
    <row r="20372" spans="1:13" x14ac:dyDescent="0.3">
      <c r="A20372" s="1">
        <v>43218.75</v>
      </c>
      <c r="B20372">
        <v>20</v>
      </c>
      <c r="C20372">
        <v>9</v>
      </c>
      <c r="D20372">
        <v>5</v>
      </c>
      <c r="E20372">
        <v>16</v>
      </c>
      <c r="F20372">
        <v>14</v>
      </c>
      <c r="G20372">
        <v>67</v>
      </c>
      <c r="H20372">
        <v>16</v>
      </c>
      <c r="I20372">
        <v>6</v>
      </c>
      <c r="J20372">
        <v>7592822964203982</v>
      </c>
      <c r="K20372">
        <v>2.7803573006720868E+16</v>
      </c>
      <c r="L20372">
        <v>6896022597789603</v>
      </c>
      <c r="M20372">
        <v>3608</v>
      </c>
    </row>
    <row r="20373" spans="1:13" x14ac:dyDescent="0.3">
      <c r="A20373" s="1">
        <v>43218.791666666664</v>
      </c>
      <c r="B20373">
        <v>20</v>
      </c>
      <c r="C20373">
        <v>9</v>
      </c>
      <c r="D20373">
        <v>5</v>
      </c>
      <c r="E20373">
        <v>15</v>
      </c>
      <c r="F20373">
        <v>12</v>
      </c>
      <c r="G20373">
        <v>69</v>
      </c>
      <c r="H20373">
        <v>15</v>
      </c>
      <c r="I20373">
        <v>6</v>
      </c>
      <c r="J20373">
        <v>7595110834712453</v>
      </c>
      <c r="K20373">
        <v>2.7788419077787136E+16</v>
      </c>
      <c r="L20373">
        <v>6898016896089446</v>
      </c>
      <c r="M20373">
        <v>4217</v>
      </c>
    </row>
    <row r="20374" spans="1:13" x14ac:dyDescent="0.3">
      <c r="A20374" s="1">
        <v>43218.833333333336</v>
      </c>
      <c r="B20374">
        <v>20</v>
      </c>
      <c r="C20374">
        <v>9</v>
      </c>
      <c r="D20374">
        <v>5</v>
      </c>
      <c r="E20374">
        <v>14</v>
      </c>
      <c r="F20374">
        <v>11</v>
      </c>
      <c r="G20374">
        <v>70</v>
      </c>
      <c r="H20374">
        <v>14</v>
      </c>
      <c r="I20374">
        <v>5</v>
      </c>
      <c r="J20374">
        <v>759723902917619</v>
      </c>
      <c r="K20374">
        <v>2777361237841957</v>
      </c>
      <c r="L20374">
        <v>6899781650603576</v>
      </c>
      <c r="M20374">
        <v>4595</v>
      </c>
    </row>
    <row r="20375" spans="1:13" x14ac:dyDescent="0.3">
      <c r="A20375" s="1">
        <v>43218.875</v>
      </c>
      <c r="B20375">
        <v>20</v>
      </c>
      <c r="C20375">
        <v>9</v>
      </c>
      <c r="D20375">
        <v>5</v>
      </c>
      <c r="E20375">
        <v>13</v>
      </c>
      <c r="F20375">
        <v>10</v>
      </c>
      <c r="G20375">
        <v>71</v>
      </c>
      <c r="H20375">
        <v>13</v>
      </c>
      <c r="I20375">
        <v>5</v>
      </c>
      <c r="J20375">
        <v>7599207547595198</v>
      </c>
      <c r="K20375">
        <v>2.7759152908618216E+16</v>
      </c>
      <c r="L20375">
        <v>6901316861331995</v>
      </c>
      <c r="M20375">
        <v>4227</v>
      </c>
    </row>
    <row r="20376" spans="1:13" x14ac:dyDescent="0.3">
      <c r="A20376" s="1">
        <v>43218.916666666664</v>
      </c>
      <c r="B20376">
        <v>20</v>
      </c>
      <c r="C20376">
        <v>9</v>
      </c>
      <c r="D20376">
        <v>5</v>
      </c>
      <c r="E20376">
        <v>12</v>
      </c>
      <c r="F20376">
        <v>12</v>
      </c>
      <c r="G20376">
        <v>73</v>
      </c>
      <c r="H20376">
        <v>12</v>
      </c>
      <c r="I20376">
        <v>6</v>
      </c>
      <c r="J20376">
        <v>7601016389969473</v>
      </c>
      <c r="K20376">
        <v>2.7745040668383036E+16</v>
      </c>
      <c r="L20376">
        <v>69026225282747</v>
      </c>
      <c r="M20376">
        <v>3951</v>
      </c>
    </row>
    <row r="20377" spans="1:13" x14ac:dyDescent="0.3">
      <c r="A20377" s="1">
        <v>43218.958333333336</v>
      </c>
      <c r="B20377">
        <v>20</v>
      </c>
      <c r="C20377">
        <v>9</v>
      </c>
      <c r="D20377">
        <v>5</v>
      </c>
      <c r="E20377">
        <v>12</v>
      </c>
      <c r="F20377">
        <v>15</v>
      </c>
      <c r="G20377">
        <v>75</v>
      </c>
      <c r="H20377">
        <v>12</v>
      </c>
      <c r="I20377">
        <v>7</v>
      </c>
      <c r="J20377">
        <v>7602665556299017</v>
      </c>
      <c r="K20377">
        <v>2773127565771405</v>
      </c>
      <c r="L20377">
        <v>6903698651431695</v>
      </c>
      <c r="M20377">
        <v>3596</v>
      </c>
    </row>
    <row r="20378" spans="1:13" x14ac:dyDescent="0.3">
      <c r="A20378" s="1">
        <v>43219</v>
      </c>
      <c r="B20378">
        <v>22</v>
      </c>
      <c r="C20378">
        <v>11</v>
      </c>
      <c r="D20378">
        <v>5</v>
      </c>
      <c r="E20378">
        <v>11</v>
      </c>
      <c r="F20378">
        <v>17</v>
      </c>
      <c r="G20378">
        <v>77</v>
      </c>
      <c r="H20378">
        <v>11</v>
      </c>
      <c r="I20378">
        <v>8</v>
      </c>
      <c r="J20378">
        <v>7604155046583831</v>
      </c>
      <c r="K20378">
        <v>2.7717857876611248E+16</v>
      </c>
      <c r="L20378">
        <v>6904545230802978</v>
      </c>
      <c r="M20378">
        <v>3598</v>
      </c>
    </row>
    <row r="20379" spans="1:13" x14ac:dyDescent="0.3">
      <c r="A20379" s="1">
        <v>43219.041666666664</v>
      </c>
      <c r="B20379">
        <v>22</v>
      </c>
      <c r="C20379">
        <v>11</v>
      </c>
      <c r="D20379">
        <v>5</v>
      </c>
      <c r="E20379">
        <v>11</v>
      </c>
      <c r="F20379">
        <v>16</v>
      </c>
      <c r="G20379">
        <v>79</v>
      </c>
      <c r="H20379">
        <v>11</v>
      </c>
      <c r="I20379">
        <v>7</v>
      </c>
      <c r="J20379">
        <v>7605484860823913</v>
      </c>
      <c r="K20379">
        <v>2770478732507463</v>
      </c>
      <c r="L20379">
        <v>6905162266388547</v>
      </c>
      <c r="M20379">
        <v>3078</v>
      </c>
    </row>
    <row r="20380" spans="1:13" x14ac:dyDescent="0.3">
      <c r="A20380" s="1">
        <v>43219.083333333336</v>
      </c>
      <c r="B20380">
        <v>22</v>
      </c>
      <c r="C20380">
        <v>11</v>
      </c>
      <c r="D20380">
        <v>5</v>
      </c>
      <c r="E20380">
        <v>11</v>
      </c>
      <c r="F20380">
        <v>14</v>
      </c>
      <c r="G20380">
        <v>81</v>
      </c>
      <c r="H20380">
        <v>11</v>
      </c>
      <c r="I20380">
        <v>7</v>
      </c>
      <c r="J20380">
        <v>7606654999019266</v>
      </c>
      <c r="K20380">
        <v>276920640031042</v>
      </c>
      <c r="L20380">
        <v>6905549758188403</v>
      </c>
      <c r="M20380">
        <v>2783</v>
      </c>
    </row>
    <row r="20381" spans="1:13" x14ac:dyDescent="0.3">
      <c r="A20381" s="1">
        <v>43219.125</v>
      </c>
      <c r="B20381">
        <v>22</v>
      </c>
      <c r="C20381">
        <v>11</v>
      </c>
      <c r="D20381">
        <v>5</v>
      </c>
      <c r="E20381">
        <v>11</v>
      </c>
      <c r="F20381">
        <v>12</v>
      </c>
      <c r="G20381">
        <v>83</v>
      </c>
      <c r="H20381">
        <v>11</v>
      </c>
      <c r="I20381">
        <v>6</v>
      </c>
      <c r="J20381">
        <v>7607665461169886</v>
      </c>
      <c r="K20381">
        <v>2767968791069996</v>
      </c>
      <c r="L20381">
        <v>6905707706202547</v>
      </c>
      <c r="M20381">
        <v>2665</v>
      </c>
    </row>
    <row r="20382" spans="1:13" x14ac:dyDescent="0.3">
      <c r="A20382" s="1">
        <v>43219.166666666664</v>
      </c>
      <c r="B20382">
        <v>22</v>
      </c>
      <c r="C20382">
        <v>11</v>
      </c>
      <c r="D20382">
        <v>5</v>
      </c>
      <c r="E20382">
        <v>11</v>
      </c>
      <c r="F20382">
        <v>9</v>
      </c>
      <c r="G20382">
        <v>80</v>
      </c>
      <c r="H20382">
        <v>11</v>
      </c>
      <c r="I20382">
        <v>4</v>
      </c>
      <c r="J20382">
        <v>7608516247275773</v>
      </c>
      <c r="K20382">
        <v>2.7667659047861904E+16</v>
      </c>
      <c r="L20382">
        <v>690563611043098</v>
      </c>
      <c r="M20382">
        <v>251</v>
      </c>
    </row>
    <row r="20383" spans="1:13" x14ac:dyDescent="0.3">
      <c r="A20383" s="1">
        <v>43219.208333333336</v>
      </c>
      <c r="B20383">
        <v>22</v>
      </c>
      <c r="C20383">
        <v>11</v>
      </c>
      <c r="D20383">
        <v>5</v>
      </c>
      <c r="E20383">
        <v>12</v>
      </c>
      <c r="F20383">
        <v>5</v>
      </c>
      <c r="G20383">
        <v>78</v>
      </c>
      <c r="H20383">
        <v>12</v>
      </c>
      <c r="I20383">
        <v>3</v>
      </c>
      <c r="J20383">
        <v>7609207357336932</v>
      </c>
      <c r="K20383">
        <v>2765597741459003</v>
      </c>
      <c r="L20383">
        <v>6905334970873699</v>
      </c>
      <c r="M20383">
        <v>2251</v>
      </c>
    </row>
    <row r="20384" spans="1:13" x14ac:dyDescent="0.3">
      <c r="A20384" s="1">
        <v>43219.25</v>
      </c>
      <c r="B20384">
        <v>22</v>
      </c>
      <c r="C20384">
        <v>11</v>
      </c>
      <c r="D20384">
        <v>5</v>
      </c>
      <c r="E20384">
        <v>13</v>
      </c>
      <c r="F20384">
        <v>2</v>
      </c>
      <c r="G20384">
        <v>75</v>
      </c>
      <c r="H20384">
        <v>13</v>
      </c>
      <c r="I20384">
        <v>1</v>
      </c>
      <c r="J20384">
        <v>7609738791353358</v>
      </c>
      <c r="K20384">
        <v>2.7644643010884352E+16</v>
      </c>
      <c r="L20384">
        <v>6904804287530706</v>
      </c>
      <c r="M20384">
        <v>2306</v>
      </c>
    </row>
    <row r="20385" spans="1:13" x14ac:dyDescent="0.3">
      <c r="A20385" s="1">
        <v>43219.291666666664</v>
      </c>
      <c r="B20385">
        <v>22</v>
      </c>
      <c r="C20385">
        <v>11</v>
      </c>
      <c r="D20385">
        <v>5</v>
      </c>
      <c r="E20385">
        <v>15</v>
      </c>
      <c r="F20385">
        <v>4</v>
      </c>
      <c r="G20385">
        <v>70</v>
      </c>
      <c r="H20385">
        <v>15</v>
      </c>
      <c r="I20385">
        <v>3</v>
      </c>
      <c r="J20385">
        <v>7610110549325053</v>
      </c>
      <c r="K20385">
        <v>2763365583674486</v>
      </c>
      <c r="L20385">
        <v>6904044060401999</v>
      </c>
      <c r="M20385">
        <v>2342</v>
      </c>
    </row>
    <row r="20386" spans="1:13" x14ac:dyDescent="0.3">
      <c r="A20386" s="1">
        <v>43219.333333333336</v>
      </c>
      <c r="B20386">
        <v>22</v>
      </c>
      <c r="C20386">
        <v>11</v>
      </c>
      <c r="D20386">
        <v>5</v>
      </c>
      <c r="E20386">
        <v>17</v>
      </c>
      <c r="F20386">
        <v>7</v>
      </c>
      <c r="G20386">
        <v>64</v>
      </c>
      <c r="H20386">
        <v>17</v>
      </c>
      <c r="I20386">
        <v>6</v>
      </c>
      <c r="J20386">
        <v>7610322631252019</v>
      </c>
      <c r="K20386">
        <v>2762301589217155</v>
      </c>
      <c r="L20386">
        <v>6903054289487582</v>
      </c>
      <c r="M20386">
        <v>2642</v>
      </c>
    </row>
    <row r="20387" spans="1:13" x14ac:dyDescent="0.3">
      <c r="A20387" s="1">
        <v>43219.375</v>
      </c>
      <c r="B20387">
        <v>22</v>
      </c>
      <c r="C20387">
        <v>11</v>
      </c>
      <c r="D20387">
        <v>5</v>
      </c>
      <c r="E20387">
        <v>18</v>
      </c>
      <c r="F20387">
        <v>10</v>
      </c>
      <c r="G20387">
        <v>59</v>
      </c>
      <c r="H20387">
        <v>18</v>
      </c>
      <c r="I20387">
        <v>8</v>
      </c>
      <c r="J20387">
        <v>761037503713425</v>
      </c>
      <c r="K20387">
        <v>2.7612723177164424E+16</v>
      </c>
      <c r="L20387">
        <v>6901834974787451</v>
      </c>
      <c r="M20387">
        <v>2723</v>
      </c>
    </row>
    <row r="20388" spans="1:13" x14ac:dyDescent="0.3">
      <c r="A20388" s="1">
        <v>43219.416666666664</v>
      </c>
      <c r="B20388">
        <v>22</v>
      </c>
      <c r="C20388">
        <v>11</v>
      </c>
      <c r="D20388">
        <v>5</v>
      </c>
      <c r="E20388">
        <v>20</v>
      </c>
      <c r="F20388">
        <v>11</v>
      </c>
      <c r="G20388">
        <v>58</v>
      </c>
      <c r="H20388">
        <v>19</v>
      </c>
      <c r="I20388">
        <v>9</v>
      </c>
      <c r="J20388">
        <v>7610267766971751</v>
      </c>
      <c r="K20388">
        <v>2760277769172349</v>
      </c>
      <c r="L20388">
        <v>6900386116301608</v>
      </c>
      <c r="M20388">
        <v>223</v>
      </c>
    </row>
    <row r="20389" spans="1:13" x14ac:dyDescent="0.3">
      <c r="A20389" s="1">
        <v>43219.458333333336</v>
      </c>
      <c r="B20389">
        <v>22</v>
      </c>
      <c r="C20389">
        <v>11</v>
      </c>
      <c r="D20389">
        <v>5</v>
      </c>
      <c r="E20389">
        <v>22</v>
      </c>
      <c r="F20389">
        <v>12</v>
      </c>
      <c r="G20389">
        <v>58</v>
      </c>
      <c r="H20389">
        <v>21</v>
      </c>
      <c r="I20389">
        <v>10</v>
      </c>
      <c r="J20389">
        <v>7610000820764523</v>
      </c>
      <c r="K20389">
        <v>2.7593179435848744E+16</v>
      </c>
      <c r="L20389">
        <v>6898707714030054</v>
      </c>
      <c r="M20389">
        <v>2005</v>
      </c>
    </row>
    <row r="20390" spans="1:13" x14ac:dyDescent="0.3">
      <c r="A20390" s="1">
        <v>43219.5</v>
      </c>
      <c r="B20390">
        <v>22</v>
      </c>
      <c r="C20390">
        <v>11</v>
      </c>
      <c r="D20390">
        <v>5</v>
      </c>
      <c r="E20390">
        <v>25</v>
      </c>
      <c r="F20390">
        <v>13</v>
      </c>
      <c r="G20390">
        <v>57</v>
      </c>
      <c r="H20390">
        <v>22</v>
      </c>
      <c r="I20390">
        <v>11</v>
      </c>
      <c r="J20390">
        <v>7609574198512561</v>
      </c>
      <c r="K20390">
        <v>2.7583928409540176E+16</v>
      </c>
      <c r="L20390">
        <v>6896799767972784</v>
      </c>
      <c r="M20390">
        <v>1556</v>
      </c>
    </row>
    <row r="20391" spans="1:13" x14ac:dyDescent="0.3">
      <c r="A20391" s="1">
        <v>43219.541666666664</v>
      </c>
      <c r="B20391">
        <v>22</v>
      </c>
      <c r="C20391">
        <v>11</v>
      </c>
      <c r="D20391">
        <v>5</v>
      </c>
      <c r="E20391">
        <v>25</v>
      </c>
      <c r="F20391">
        <v>15</v>
      </c>
      <c r="G20391">
        <v>59</v>
      </c>
      <c r="H20391">
        <v>22</v>
      </c>
      <c r="I20391">
        <v>12</v>
      </c>
      <c r="J20391">
        <v>760898790021587</v>
      </c>
      <c r="K20391">
        <v>2.7575024612797808E+16</v>
      </c>
      <c r="L20391">
        <v>6894662278129805</v>
      </c>
      <c r="M20391">
        <v>1284</v>
      </c>
    </row>
    <row r="20392" spans="1:13" x14ac:dyDescent="0.3">
      <c r="A20392" s="1">
        <v>43219.583333333336</v>
      </c>
      <c r="B20392">
        <v>22</v>
      </c>
      <c r="C20392">
        <v>11</v>
      </c>
      <c r="D20392">
        <v>5</v>
      </c>
      <c r="E20392">
        <v>25</v>
      </c>
      <c r="F20392">
        <v>16</v>
      </c>
      <c r="G20392">
        <v>61</v>
      </c>
      <c r="H20392">
        <v>22</v>
      </c>
      <c r="I20392">
        <v>13</v>
      </c>
      <c r="J20392">
        <v>7608241925874445</v>
      </c>
      <c r="K20392">
        <v>2.7566468045621612E+16</v>
      </c>
      <c r="L20392">
        <v>689229524450111</v>
      </c>
      <c r="M20392">
        <v>1208</v>
      </c>
    </row>
    <row r="20393" spans="1:13" x14ac:dyDescent="0.3">
      <c r="A20393" s="1">
        <v>43219.625</v>
      </c>
      <c r="B20393">
        <v>22</v>
      </c>
      <c r="C20393">
        <v>11</v>
      </c>
      <c r="D20393">
        <v>5</v>
      </c>
      <c r="E20393">
        <v>25</v>
      </c>
      <c r="F20393">
        <v>18</v>
      </c>
      <c r="G20393">
        <v>63</v>
      </c>
      <c r="H20393">
        <v>22</v>
      </c>
      <c r="I20393">
        <v>14</v>
      </c>
      <c r="J20393">
        <v>7607336275488294</v>
      </c>
      <c r="K20393">
        <v>2755825870801161</v>
      </c>
      <c r="L20393">
        <v>6889698667086707</v>
      </c>
      <c r="M20393">
        <v>1295</v>
      </c>
    </row>
    <row r="20394" spans="1:13" x14ac:dyDescent="0.3">
      <c r="A20394" s="1">
        <v>43219.666666666664</v>
      </c>
      <c r="B20394">
        <v>22</v>
      </c>
      <c r="C20394">
        <v>11</v>
      </c>
      <c r="D20394">
        <v>5</v>
      </c>
      <c r="E20394">
        <v>23</v>
      </c>
      <c r="F20394">
        <v>21</v>
      </c>
      <c r="G20394">
        <v>69</v>
      </c>
      <c r="H20394">
        <v>21</v>
      </c>
      <c r="I20394">
        <v>14</v>
      </c>
      <c r="J20394">
        <v>7606270949057406</v>
      </c>
      <c r="K20394">
        <v>275503965999678</v>
      </c>
      <c r="L20394">
        <v>6886872545886588</v>
      </c>
      <c r="M20394">
        <v>1597</v>
      </c>
    </row>
    <row r="20395" spans="1:13" x14ac:dyDescent="0.3">
      <c r="A20395" s="1">
        <v>43219.708333333336</v>
      </c>
      <c r="B20395">
        <v>22</v>
      </c>
      <c r="C20395">
        <v>11</v>
      </c>
      <c r="D20395">
        <v>5</v>
      </c>
      <c r="E20395">
        <v>21</v>
      </c>
      <c r="F20395">
        <v>24</v>
      </c>
      <c r="G20395">
        <v>76</v>
      </c>
      <c r="H20395">
        <v>20</v>
      </c>
      <c r="I20395">
        <v>13</v>
      </c>
      <c r="J20395">
        <v>760504594658179</v>
      </c>
      <c r="K20395">
        <v>2.7542881721490168E+16</v>
      </c>
      <c r="L20395">
        <v>6883816880900758</v>
      </c>
      <c r="M20395">
        <v>1857</v>
      </c>
    </row>
    <row r="20396" spans="1:13" x14ac:dyDescent="0.3">
      <c r="A20396" s="1">
        <v>43219.75</v>
      </c>
      <c r="B20396">
        <v>22</v>
      </c>
      <c r="C20396">
        <v>11</v>
      </c>
      <c r="D20396">
        <v>5</v>
      </c>
      <c r="E20396">
        <v>19</v>
      </c>
      <c r="F20396">
        <v>27</v>
      </c>
      <c r="G20396">
        <v>82</v>
      </c>
      <c r="H20396">
        <v>19</v>
      </c>
      <c r="I20396">
        <v>13</v>
      </c>
      <c r="J20396">
        <v>7603661268061441</v>
      </c>
      <c r="K20396">
        <v>2.7535714072578728E+16</v>
      </c>
      <c r="L20396">
        <v>6880531672129217</v>
      </c>
      <c r="M20396">
        <v>2145</v>
      </c>
    </row>
    <row r="20397" spans="1:13" x14ac:dyDescent="0.3">
      <c r="A20397" s="1">
        <v>43219.791666666664</v>
      </c>
      <c r="B20397">
        <v>22</v>
      </c>
      <c r="C20397">
        <v>11</v>
      </c>
      <c r="D20397">
        <v>5</v>
      </c>
      <c r="E20397">
        <v>18</v>
      </c>
      <c r="F20397">
        <v>30</v>
      </c>
      <c r="G20397">
        <v>83</v>
      </c>
      <c r="H20397">
        <v>18</v>
      </c>
      <c r="I20397">
        <v>15</v>
      </c>
      <c r="J20397">
        <v>7602116913496363</v>
      </c>
      <c r="K20397">
        <v>2752889365323347</v>
      </c>
      <c r="L20397">
        <v>687701691957196</v>
      </c>
      <c r="M20397">
        <v>2125</v>
      </c>
    </row>
    <row r="20398" spans="1:13" x14ac:dyDescent="0.3">
      <c r="A20398" s="1">
        <v>43219.833333333336</v>
      </c>
      <c r="B20398">
        <v>22</v>
      </c>
      <c r="C20398">
        <v>11</v>
      </c>
      <c r="D20398">
        <v>5</v>
      </c>
      <c r="E20398">
        <v>17</v>
      </c>
      <c r="F20398">
        <v>34</v>
      </c>
      <c r="G20398">
        <v>85</v>
      </c>
      <c r="H20398">
        <v>17</v>
      </c>
      <c r="I20398">
        <v>16</v>
      </c>
      <c r="J20398">
        <v>7600412882886553</v>
      </c>
      <c r="K20398">
        <v>2.75224204634544E+16</v>
      </c>
      <c r="L20398">
        <v>6873272623228993</v>
      </c>
      <c r="M20398">
        <v>2072</v>
      </c>
    </row>
    <row r="20399" spans="1:13" x14ac:dyDescent="0.3">
      <c r="A20399" s="1">
        <v>43219.875</v>
      </c>
      <c r="B20399">
        <v>22</v>
      </c>
      <c r="C20399">
        <v>11</v>
      </c>
      <c r="D20399">
        <v>5</v>
      </c>
      <c r="E20399">
        <v>16</v>
      </c>
      <c r="F20399">
        <v>37</v>
      </c>
      <c r="G20399">
        <v>86</v>
      </c>
      <c r="H20399">
        <v>16</v>
      </c>
      <c r="I20399">
        <v>18</v>
      </c>
      <c r="J20399">
        <v>7598549176232011</v>
      </c>
      <c r="K20399">
        <v>2751629450324152</v>
      </c>
      <c r="L20399">
        <v>6869298783100314</v>
      </c>
      <c r="M20399">
        <v>1993</v>
      </c>
    </row>
    <row r="20400" spans="1:13" x14ac:dyDescent="0.3">
      <c r="A20400" s="1">
        <v>43219.916666666664</v>
      </c>
      <c r="B20400">
        <v>22</v>
      </c>
      <c r="C20400">
        <v>11</v>
      </c>
      <c r="D20400">
        <v>5</v>
      </c>
      <c r="E20400">
        <v>16</v>
      </c>
      <c r="F20400">
        <v>36</v>
      </c>
      <c r="G20400">
        <v>88</v>
      </c>
      <c r="H20400">
        <v>16</v>
      </c>
      <c r="I20400">
        <v>17</v>
      </c>
      <c r="J20400">
        <v>7596525793532737</v>
      </c>
      <c r="K20400">
        <v>2.7510515772594824E+16</v>
      </c>
      <c r="L20400">
        <v>6865095399185921</v>
      </c>
      <c r="M20400">
        <v>186</v>
      </c>
    </row>
    <row r="20401" spans="1:13" x14ac:dyDescent="0.3">
      <c r="A20401" s="1">
        <v>43219.958333333336</v>
      </c>
      <c r="B20401">
        <v>22</v>
      </c>
      <c r="C20401">
        <v>11</v>
      </c>
      <c r="D20401">
        <v>5</v>
      </c>
      <c r="E20401">
        <v>15</v>
      </c>
      <c r="F20401">
        <v>36</v>
      </c>
      <c r="G20401">
        <v>91</v>
      </c>
      <c r="H20401">
        <v>15</v>
      </c>
      <c r="I20401">
        <v>17</v>
      </c>
      <c r="J20401">
        <v>7594342734788736</v>
      </c>
      <c r="K20401">
        <v>2750508427151432</v>
      </c>
      <c r="L20401">
        <v>6860662471485819</v>
      </c>
      <c r="M20401">
        <v>1205</v>
      </c>
    </row>
    <row r="20402" spans="1:13" x14ac:dyDescent="0.3">
      <c r="A20402" s="1">
        <v>43220</v>
      </c>
      <c r="B20402">
        <v>18</v>
      </c>
      <c r="C20402">
        <v>12</v>
      </c>
      <c r="D20402">
        <v>5</v>
      </c>
      <c r="E20402">
        <v>15</v>
      </c>
      <c r="F20402">
        <v>35</v>
      </c>
      <c r="G20402">
        <v>93</v>
      </c>
      <c r="H20402">
        <v>15</v>
      </c>
      <c r="I20402">
        <v>17</v>
      </c>
      <c r="J20402">
        <v>7592</v>
      </c>
      <c r="K20402">
        <v>275</v>
      </c>
      <c r="L20402">
        <v>6856</v>
      </c>
      <c r="M20402">
        <v>1502</v>
      </c>
    </row>
    <row r="20403" spans="1:13" x14ac:dyDescent="0.3">
      <c r="A20403" s="1">
        <v>43220.041666666664</v>
      </c>
      <c r="B20403">
        <v>18</v>
      </c>
      <c r="C20403">
        <v>12</v>
      </c>
      <c r="D20403">
        <v>5</v>
      </c>
      <c r="E20403">
        <v>15</v>
      </c>
      <c r="F20403">
        <v>32</v>
      </c>
      <c r="G20403">
        <v>93</v>
      </c>
      <c r="H20403">
        <v>15</v>
      </c>
      <c r="I20403">
        <v>15</v>
      </c>
      <c r="J20403">
        <v>7589497589166534</v>
      </c>
      <c r="K20403">
        <v>2749526295805187</v>
      </c>
      <c r="L20403">
        <v>685110798472847</v>
      </c>
      <c r="M20403">
        <v>491</v>
      </c>
    </row>
    <row r="20404" spans="1:13" x14ac:dyDescent="0.3">
      <c r="A20404" s="1">
        <v>43220.083333333336</v>
      </c>
      <c r="B20404">
        <v>18</v>
      </c>
      <c r="C20404">
        <v>12</v>
      </c>
      <c r="D20404">
        <v>5</v>
      </c>
      <c r="E20404">
        <v>15</v>
      </c>
      <c r="F20404">
        <v>29</v>
      </c>
      <c r="G20404">
        <v>93</v>
      </c>
      <c r="H20404">
        <v>15</v>
      </c>
      <c r="I20404">
        <v>14</v>
      </c>
      <c r="J20404">
        <v>7586835502288335</v>
      </c>
      <c r="K20404">
        <v>2.7490873145669912E+16</v>
      </c>
      <c r="L20404">
        <v>6845986425671228</v>
      </c>
      <c r="M20404">
        <v>476</v>
      </c>
    </row>
    <row r="20405" spans="1:13" x14ac:dyDescent="0.3">
      <c r="A20405" s="1">
        <v>43220.125</v>
      </c>
      <c r="B20405">
        <v>18</v>
      </c>
      <c r="C20405">
        <v>12</v>
      </c>
      <c r="D20405">
        <v>5</v>
      </c>
      <c r="E20405">
        <v>14</v>
      </c>
      <c r="F20405">
        <v>26</v>
      </c>
      <c r="G20405">
        <v>94</v>
      </c>
      <c r="H20405">
        <v>14</v>
      </c>
      <c r="I20405">
        <v>12</v>
      </c>
      <c r="J20405">
        <v>7584013739365406</v>
      </c>
      <c r="K20405">
        <v>2748683056285415</v>
      </c>
      <c r="L20405">
        <v>6840635322828273</v>
      </c>
      <c r="M20405">
        <v>177</v>
      </c>
    </row>
    <row r="20406" spans="1:13" x14ac:dyDescent="0.3">
      <c r="A20406" s="1">
        <v>43220.166666666664</v>
      </c>
      <c r="B20406">
        <v>18</v>
      </c>
      <c r="C20406">
        <v>12</v>
      </c>
      <c r="D20406">
        <v>5</v>
      </c>
      <c r="E20406">
        <v>15</v>
      </c>
      <c r="F20406">
        <v>24</v>
      </c>
      <c r="G20406">
        <v>90</v>
      </c>
      <c r="H20406">
        <v>15</v>
      </c>
      <c r="I20406">
        <v>13</v>
      </c>
      <c r="J20406">
        <v>7581032300397747</v>
      </c>
      <c r="K20406">
        <v>2748313520960458</v>
      </c>
      <c r="L20406">
        <v>6835054676199607</v>
      </c>
      <c r="M20406">
        <v>265</v>
      </c>
    </row>
    <row r="20407" spans="1:13" x14ac:dyDescent="0.3">
      <c r="A20407" s="1">
        <v>43220.208333333336</v>
      </c>
      <c r="B20407">
        <v>18</v>
      </c>
      <c r="C20407">
        <v>12</v>
      </c>
      <c r="D20407">
        <v>5</v>
      </c>
      <c r="E20407">
        <v>15</v>
      </c>
      <c r="F20407">
        <v>23</v>
      </c>
      <c r="G20407">
        <v>86</v>
      </c>
      <c r="H20407">
        <v>15</v>
      </c>
      <c r="I20407">
        <v>14</v>
      </c>
      <c r="J20407">
        <v>7577891185385357</v>
      </c>
      <c r="K20407">
        <v>2747978708592119</v>
      </c>
      <c r="L20407">
        <v>6829244485785227</v>
      </c>
      <c r="M20407">
        <v>378</v>
      </c>
    </row>
    <row r="20408" spans="1:13" x14ac:dyDescent="0.3">
      <c r="A20408" s="1">
        <v>43220.25</v>
      </c>
      <c r="B20408">
        <v>18</v>
      </c>
      <c r="C20408">
        <v>12</v>
      </c>
      <c r="D20408">
        <v>5</v>
      </c>
      <c r="E20408">
        <v>16</v>
      </c>
      <c r="F20408">
        <v>22</v>
      </c>
      <c r="G20408">
        <v>82</v>
      </c>
      <c r="H20408">
        <v>16</v>
      </c>
      <c r="I20408">
        <v>15</v>
      </c>
      <c r="J20408">
        <v>7574590394328237</v>
      </c>
      <c r="K20408">
        <v>2.7476786191803996E+16</v>
      </c>
      <c r="L20408">
        <v>6823204751585138</v>
      </c>
      <c r="M20408">
        <v>501</v>
      </c>
    </row>
    <row r="20409" spans="1:13" x14ac:dyDescent="0.3">
      <c r="A20409" s="1">
        <v>43220.291666666664</v>
      </c>
      <c r="B20409">
        <v>18</v>
      </c>
      <c r="C20409">
        <v>12</v>
      </c>
      <c r="D20409">
        <v>5</v>
      </c>
      <c r="E20409">
        <v>16</v>
      </c>
      <c r="F20409">
        <v>31</v>
      </c>
      <c r="G20409">
        <v>78</v>
      </c>
      <c r="H20409">
        <v>16</v>
      </c>
      <c r="I20409">
        <v>22</v>
      </c>
      <c r="J20409">
        <v>7571129927226382</v>
      </c>
      <c r="K20409">
        <v>2.7474132527252976E+16</v>
      </c>
      <c r="L20409">
        <v>6816935473599331</v>
      </c>
      <c r="M20409">
        <v>1824</v>
      </c>
    </row>
    <row r="20410" spans="1:13" x14ac:dyDescent="0.3">
      <c r="A20410" s="1">
        <v>43220.333333333336</v>
      </c>
      <c r="B20410">
        <v>18</v>
      </c>
      <c r="C20410">
        <v>12</v>
      </c>
      <c r="D20410">
        <v>5</v>
      </c>
      <c r="E20410">
        <v>16</v>
      </c>
      <c r="F20410">
        <v>40</v>
      </c>
      <c r="G20410">
        <v>75</v>
      </c>
      <c r="H20410">
        <v>16</v>
      </c>
      <c r="I20410">
        <v>29</v>
      </c>
      <c r="J20410">
        <v>7567509784079797</v>
      </c>
      <c r="K20410">
        <v>2.7471826092268152E+16</v>
      </c>
      <c r="L20410">
        <v>6810436651827814</v>
      </c>
      <c r="M20410">
        <v>2034</v>
      </c>
    </row>
    <row r="20411" spans="1:13" x14ac:dyDescent="0.3">
      <c r="A20411" s="1">
        <v>43220.375</v>
      </c>
      <c r="B20411">
        <v>18</v>
      </c>
      <c r="C20411">
        <v>12</v>
      </c>
      <c r="D20411">
        <v>5</v>
      </c>
      <c r="E20411">
        <v>16</v>
      </c>
      <c r="F20411">
        <v>49</v>
      </c>
      <c r="G20411">
        <v>71</v>
      </c>
      <c r="H20411">
        <v>16</v>
      </c>
      <c r="I20411">
        <v>36</v>
      </c>
      <c r="J20411">
        <v>7563729964888482</v>
      </c>
      <c r="K20411">
        <v>2.7469866886849504E+16</v>
      </c>
      <c r="L20411">
        <v>6803708286270586</v>
      </c>
      <c r="M20411">
        <v>1497</v>
      </c>
    </row>
    <row r="20412" spans="1:13" x14ac:dyDescent="0.3">
      <c r="A20412" s="1">
        <v>43220.416666666664</v>
      </c>
      <c r="B20412">
        <v>18</v>
      </c>
      <c r="C20412">
        <v>12</v>
      </c>
      <c r="D20412">
        <v>5</v>
      </c>
      <c r="E20412">
        <v>17</v>
      </c>
      <c r="F20412">
        <v>43</v>
      </c>
      <c r="G20412">
        <v>66</v>
      </c>
      <c r="H20412">
        <v>17</v>
      </c>
      <c r="I20412">
        <v>32</v>
      </c>
      <c r="J20412">
        <v>7559790469652434</v>
      </c>
      <c r="K20412">
        <v>2746825491099705</v>
      </c>
      <c r="L20412">
        <v>6796750376927643</v>
      </c>
      <c r="M20412">
        <v>49</v>
      </c>
    </row>
    <row r="20413" spans="1:13" x14ac:dyDescent="0.3">
      <c r="A20413" s="1">
        <v>43220.458333333336</v>
      </c>
      <c r="B20413">
        <v>18</v>
      </c>
      <c r="C20413">
        <v>12</v>
      </c>
      <c r="D20413">
        <v>5</v>
      </c>
      <c r="E20413">
        <v>18</v>
      </c>
      <c r="F20413">
        <v>36</v>
      </c>
      <c r="G20413">
        <v>60</v>
      </c>
      <c r="H20413">
        <v>18</v>
      </c>
      <c r="I20413">
        <v>29</v>
      </c>
      <c r="J20413">
        <v>7555691298371656</v>
      </c>
      <c r="K20413">
        <v>2.7466990164710784E+16</v>
      </c>
      <c r="L20413">
        <v>678956292379899</v>
      </c>
      <c r="M20413">
        <v>652</v>
      </c>
    </row>
    <row r="20414" spans="1:13" x14ac:dyDescent="0.3">
      <c r="A20414" s="1">
        <v>43220.5</v>
      </c>
      <c r="B20414">
        <v>18</v>
      </c>
      <c r="C20414">
        <v>12</v>
      </c>
      <c r="D20414">
        <v>5</v>
      </c>
      <c r="E20414">
        <v>18</v>
      </c>
      <c r="F20414">
        <v>30</v>
      </c>
      <c r="G20414">
        <v>55</v>
      </c>
      <c r="H20414">
        <v>18</v>
      </c>
      <c r="I20414">
        <v>26</v>
      </c>
      <c r="J20414">
        <v>7551432451046148</v>
      </c>
      <c r="K20414">
        <v>2.7466072647990708E+16</v>
      </c>
      <c r="L20414">
        <v>6782145926884623</v>
      </c>
      <c r="M20414">
        <v>88</v>
      </c>
    </row>
    <row r="20415" spans="1:13" x14ac:dyDescent="0.3">
      <c r="A20415" s="1">
        <v>43220.541666666664</v>
      </c>
      <c r="B20415">
        <v>18</v>
      </c>
      <c r="C20415">
        <v>12</v>
      </c>
      <c r="D20415">
        <v>5</v>
      </c>
      <c r="E20415">
        <v>18</v>
      </c>
      <c r="F20415">
        <v>30</v>
      </c>
      <c r="G20415">
        <v>55</v>
      </c>
      <c r="H20415">
        <v>18</v>
      </c>
      <c r="I20415">
        <v>25</v>
      </c>
      <c r="J20415">
        <v>7546993986344997</v>
      </c>
      <c r="K20415">
        <v>2746562634449298</v>
      </c>
      <c r="L20415">
        <v>6774865792096858</v>
      </c>
      <c r="M20415">
        <v>36</v>
      </c>
    </row>
    <row r="20416" spans="1:13" x14ac:dyDescent="0.3">
      <c r="A20416" s="1">
        <v>43220.583333333336</v>
      </c>
      <c r="B20416">
        <v>18</v>
      </c>
      <c r="C20416">
        <v>12</v>
      </c>
      <c r="D20416">
        <v>5</v>
      </c>
      <c r="E20416">
        <v>18</v>
      </c>
      <c r="F20416">
        <v>31</v>
      </c>
      <c r="G20416">
        <v>54</v>
      </c>
      <c r="H20416">
        <v>18</v>
      </c>
      <c r="I20416">
        <v>24</v>
      </c>
      <c r="J20416">
        <v>7542355962937296</v>
      </c>
      <c r="K20416">
        <v>2.7465775237873764E+16</v>
      </c>
      <c r="L20416">
        <v>6768088925348012</v>
      </c>
      <c r="M20416">
        <v>232</v>
      </c>
    </row>
    <row r="20417" spans="1:13" x14ac:dyDescent="0.3">
      <c r="A20417" s="1">
        <v>43220.625</v>
      </c>
      <c r="B20417">
        <v>18</v>
      </c>
      <c r="C20417">
        <v>12</v>
      </c>
      <c r="D20417">
        <v>5</v>
      </c>
      <c r="E20417">
        <v>18</v>
      </c>
      <c r="F20417">
        <v>31</v>
      </c>
      <c r="G20417">
        <v>54</v>
      </c>
      <c r="H20417">
        <v>18</v>
      </c>
      <c r="I20417">
        <v>24</v>
      </c>
      <c r="J20417">
        <v>7537518380823046</v>
      </c>
      <c r="K20417">
        <v>2746651932813307</v>
      </c>
      <c r="L20417">
        <v>6761815326638084</v>
      </c>
      <c r="M20417">
        <v>583</v>
      </c>
    </row>
    <row r="20418" spans="1:13" x14ac:dyDescent="0.3">
      <c r="A20418" s="1">
        <v>43220.666666666664</v>
      </c>
      <c r="B20418">
        <v>18</v>
      </c>
      <c r="C20418">
        <v>12</v>
      </c>
      <c r="D20418">
        <v>5</v>
      </c>
      <c r="E20418">
        <v>17</v>
      </c>
      <c r="F20418">
        <v>26</v>
      </c>
      <c r="G20418">
        <v>58</v>
      </c>
      <c r="H20418">
        <v>17</v>
      </c>
      <c r="I20418">
        <v>19</v>
      </c>
      <c r="J20418">
        <v>7532481240002244</v>
      </c>
      <c r="K20418">
        <v>2746785861527089</v>
      </c>
      <c r="L20418">
        <v>675604499596707</v>
      </c>
      <c r="M20418">
        <v>807</v>
      </c>
    </row>
    <row r="20419" spans="1:13" x14ac:dyDescent="0.3">
      <c r="A20419" s="1">
        <v>43220.708333333336</v>
      </c>
      <c r="B20419">
        <v>18</v>
      </c>
      <c r="C20419">
        <v>12</v>
      </c>
      <c r="D20419">
        <v>5</v>
      </c>
      <c r="E20419">
        <v>16</v>
      </c>
      <c r="F20419">
        <v>22</v>
      </c>
      <c r="G20419">
        <v>63</v>
      </c>
      <c r="H20419">
        <v>16</v>
      </c>
      <c r="I20419">
        <v>14</v>
      </c>
      <c r="J20419">
        <v>7527244540474891</v>
      </c>
      <c r="K20419">
        <v>2.7469793099287224E+16</v>
      </c>
      <c r="L20419">
        <v>6750777933334976</v>
      </c>
      <c r="M20419">
        <v>1714</v>
      </c>
    </row>
    <row r="20420" spans="1:13" x14ac:dyDescent="0.3">
      <c r="A20420" s="1">
        <v>43220.75</v>
      </c>
      <c r="B20420">
        <v>18</v>
      </c>
      <c r="C20420">
        <v>12</v>
      </c>
      <c r="D20420">
        <v>5</v>
      </c>
      <c r="E20420">
        <v>15</v>
      </c>
      <c r="F20420">
        <v>18</v>
      </c>
      <c r="G20420">
        <v>67</v>
      </c>
      <c r="H20420">
        <v>15</v>
      </c>
      <c r="I20420">
        <v>9</v>
      </c>
      <c r="J20420">
        <v>7521808282240985</v>
      </c>
      <c r="K20420">
        <v>2747232278018207</v>
      </c>
      <c r="L20420">
        <v>6746014138741799</v>
      </c>
      <c r="M20420">
        <v>2809</v>
      </c>
    </row>
    <row r="20421" spans="1:13" x14ac:dyDescent="0.3">
      <c r="A20421" s="1">
        <v>43220.791666666664</v>
      </c>
      <c r="B20421">
        <v>18</v>
      </c>
      <c r="C20421">
        <v>12</v>
      </c>
      <c r="D20421">
        <v>5</v>
      </c>
      <c r="E20421">
        <v>14</v>
      </c>
      <c r="F20421">
        <v>21</v>
      </c>
      <c r="G20421">
        <v>67</v>
      </c>
      <c r="H20421">
        <v>14</v>
      </c>
      <c r="I20421">
        <v>10</v>
      </c>
      <c r="J20421">
        <v>7516172465300531</v>
      </c>
      <c r="K20421">
        <v>2747544765795543</v>
      </c>
      <c r="L20421">
        <v>6741753612187539</v>
      </c>
      <c r="M20421">
        <v>3381</v>
      </c>
    </row>
    <row r="20422" spans="1:13" x14ac:dyDescent="0.3">
      <c r="A20422" s="1">
        <v>43220.833333333336</v>
      </c>
      <c r="B20422">
        <v>18</v>
      </c>
      <c r="C20422">
        <v>12</v>
      </c>
      <c r="D20422">
        <v>5</v>
      </c>
      <c r="E20422">
        <v>13</v>
      </c>
      <c r="F20422">
        <v>23</v>
      </c>
      <c r="G20422">
        <v>66</v>
      </c>
      <c r="H20422">
        <v>13</v>
      </c>
      <c r="I20422">
        <v>11</v>
      </c>
      <c r="J20422">
        <v>7510337089653527</v>
      </c>
      <c r="K20422">
        <v>2.7479167732607316E+16</v>
      </c>
      <c r="L20422">
        <v>6737996353672197</v>
      </c>
      <c r="M20422">
        <v>3443</v>
      </c>
    </row>
    <row r="20423" spans="1:13" x14ac:dyDescent="0.3">
      <c r="A20423" s="1">
        <v>43220.875</v>
      </c>
      <c r="B20423">
        <v>18</v>
      </c>
      <c r="C20423">
        <v>12</v>
      </c>
      <c r="D20423">
        <v>5</v>
      </c>
      <c r="E20423">
        <v>12</v>
      </c>
      <c r="F20423">
        <v>26</v>
      </c>
      <c r="G20423">
        <v>66</v>
      </c>
      <c r="H20423">
        <v>12</v>
      </c>
      <c r="I20423">
        <v>12</v>
      </c>
      <c r="J20423">
        <v>7504302155299972</v>
      </c>
      <c r="K20423">
        <v>2.7483483004137716E+16</v>
      </c>
      <c r="L20423">
        <v>6734742363195772</v>
      </c>
      <c r="M20423">
        <v>3264</v>
      </c>
    </row>
    <row r="20424" spans="1:13" x14ac:dyDescent="0.3">
      <c r="A20424" s="1">
        <v>43220.916666666664</v>
      </c>
      <c r="B20424">
        <v>18</v>
      </c>
      <c r="C20424">
        <v>12</v>
      </c>
      <c r="D20424">
        <v>5</v>
      </c>
      <c r="E20424">
        <v>12</v>
      </c>
      <c r="F20424">
        <v>25</v>
      </c>
      <c r="G20424">
        <v>64</v>
      </c>
      <c r="H20424">
        <v>12</v>
      </c>
      <c r="I20424">
        <v>12</v>
      </c>
      <c r="J20424">
        <v>7498067662239865</v>
      </c>
      <c r="K20424">
        <v>2.7488393472546624E+16</v>
      </c>
      <c r="L20424">
        <v>6731991640758264</v>
      </c>
      <c r="M20424">
        <v>2499</v>
      </c>
    </row>
    <row r="20425" spans="1:13" x14ac:dyDescent="0.3">
      <c r="A20425" s="1">
        <v>43220.958333333336</v>
      </c>
      <c r="B20425">
        <v>18</v>
      </c>
      <c r="C20425">
        <v>12</v>
      </c>
      <c r="D20425">
        <v>5</v>
      </c>
      <c r="E20425">
        <v>12</v>
      </c>
      <c r="F20425">
        <v>24</v>
      </c>
      <c r="G20425">
        <v>62</v>
      </c>
      <c r="H20425">
        <v>12</v>
      </c>
      <c r="I20425">
        <v>12</v>
      </c>
      <c r="J20425">
        <v>7491633610473208</v>
      </c>
      <c r="K20425">
        <v>2.7493899137834056E+16</v>
      </c>
      <c r="L20425">
        <v>6729744186359675</v>
      </c>
      <c r="M20425">
        <v>1613</v>
      </c>
    </row>
    <row r="20426" spans="1:13" x14ac:dyDescent="0.3">
      <c r="A20426" s="1">
        <v>43221</v>
      </c>
      <c r="B20426">
        <v>14</v>
      </c>
      <c r="C20426">
        <v>8</v>
      </c>
      <c r="D20426">
        <v>4</v>
      </c>
      <c r="E20426">
        <v>12</v>
      </c>
      <c r="F20426">
        <v>23</v>
      </c>
      <c r="G20426">
        <v>60</v>
      </c>
      <c r="H20426">
        <v>12</v>
      </c>
      <c r="I20426">
        <v>12</v>
      </c>
      <c r="J20426">
        <v>7485</v>
      </c>
      <c r="K20426">
        <v>275</v>
      </c>
      <c r="L20426">
        <v>6728</v>
      </c>
      <c r="M20426">
        <v>-2</v>
      </c>
    </row>
    <row r="20427" spans="1:13" x14ac:dyDescent="0.3">
      <c r="A20427" s="1">
        <v>43221.041666666664</v>
      </c>
      <c r="B20427">
        <v>14</v>
      </c>
      <c r="C20427">
        <v>8</v>
      </c>
      <c r="D20427">
        <v>4</v>
      </c>
      <c r="E20427">
        <v>11</v>
      </c>
      <c r="F20427">
        <v>25</v>
      </c>
      <c r="G20427">
        <v>60</v>
      </c>
      <c r="H20427">
        <v>11</v>
      </c>
      <c r="I20427">
        <v>14</v>
      </c>
      <c r="J20427">
        <v>7478166830820241</v>
      </c>
      <c r="K20427">
        <v>2750669605904446</v>
      </c>
      <c r="L20427">
        <v>6726759081679245</v>
      </c>
      <c r="M20427">
        <v>-534</v>
      </c>
    </row>
    <row r="20428" spans="1:13" x14ac:dyDescent="0.3">
      <c r="A20428" s="1">
        <v>43221.083333333336</v>
      </c>
      <c r="B20428">
        <v>14</v>
      </c>
      <c r="C20428">
        <v>8</v>
      </c>
      <c r="D20428">
        <v>4</v>
      </c>
      <c r="E20428">
        <v>11</v>
      </c>
      <c r="F20428">
        <v>27</v>
      </c>
      <c r="G20428">
        <v>61</v>
      </c>
      <c r="H20428">
        <v>11</v>
      </c>
      <c r="I20428">
        <v>16</v>
      </c>
      <c r="J20428">
        <v>7471134102933932</v>
      </c>
      <c r="K20428">
        <v>2.7513987314967436E+16</v>
      </c>
      <c r="L20428">
        <v>6726021431397407</v>
      </c>
      <c r="M20428">
        <v>-52</v>
      </c>
    </row>
    <row r="20429" spans="1:13" x14ac:dyDescent="0.3">
      <c r="A20429" s="1">
        <v>43221.125</v>
      </c>
      <c r="B20429">
        <v>14</v>
      </c>
      <c r="C20429">
        <v>8</v>
      </c>
      <c r="D20429">
        <v>4</v>
      </c>
      <c r="E20429">
        <v>11</v>
      </c>
      <c r="F20429">
        <v>29</v>
      </c>
      <c r="G20429">
        <v>61</v>
      </c>
      <c r="H20429">
        <v>11</v>
      </c>
      <c r="I20429">
        <v>19</v>
      </c>
      <c r="J20429">
        <v>7463901816341073</v>
      </c>
      <c r="K20429">
        <v>2.7521873767768924E+16</v>
      </c>
      <c r="L20429">
        <v>6725787049154486</v>
      </c>
      <c r="M20429">
        <v>-1488</v>
      </c>
    </row>
    <row r="20430" spans="1:13" x14ac:dyDescent="0.3">
      <c r="A20430" s="1">
        <v>43221.166666666664</v>
      </c>
      <c r="B20430">
        <v>14</v>
      </c>
      <c r="C20430">
        <v>8</v>
      </c>
      <c r="D20430">
        <v>4</v>
      </c>
      <c r="E20430">
        <v>11</v>
      </c>
      <c r="F20430">
        <v>30</v>
      </c>
      <c r="G20430">
        <v>63</v>
      </c>
      <c r="H20430">
        <v>11</v>
      </c>
      <c r="I20430">
        <v>21</v>
      </c>
      <c r="J20430">
        <v>7456469971041662</v>
      </c>
      <c r="K20430">
        <v>2.7530355417448936E+16</v>
      </c>
      <c r="L20430">
        <v>6726055934950483</v>
      </c>
      <c r="M20430">
        <v>-1941</v>
      </c>
    </row>
    <row r="20431" spans="1:13" x14ac:dyDescent="0.3">
      <c r="A20431" s="1">
        <v>43221.208333333336</v>
      </c>
      <c r="B20431">
        <v>14</v>
      </c>
      <c r="C20431">
        <v>8</v>
      </c>
      <c r="D20431">
        <v>4</v>
      </c>
      <c r="E20431">
        <v>10</v>
      </c>
      <c r="F20431">
        <v>32</v>
      </c>
      <c r="G20431">
        <v>65</v>
      </c>
      <c r="H20431">
        <v>10</v>
      </c>
      <c r="I20431">
        <v>22</v>
      </c>
      <c r="J20431">
        <v>74488385670357</v>
      </c>
      <c r="K20431">
        <v>2.7539432264007456E+16</v>
      </c>
      <c r="L20431">
        <v>6726828088785398</v>
      </c>
      <c r="M20431">
        <v>-1371</v>
      </c>
    </row>
    <row r="20432" spans="1:13" x14ac:dyDescent="0.3">
      <c r="A20432" s="1">
        <v>43221.25</v>
      </c>
      <c r="B20432">
        <v>14</v>
      </c>
      <c r="C20432">
        <v>8</v>
      </c>
      <c r="D20432">
        <v>4</v>
      </c>
      <c r="E20432">
        <v>9</v>
      </c>
      <c r="F20432">
        <v>33</v>
      </c>
      <c r="G20432">
        <v>66</v>
      </c>
      <c r="H20432">
        <v>9</v>
      </c>
      <c r="I20432">
        <v>24</v>
      </c>
      <c r="J20432">
        <v>744100760432319</v>
      </c>
      <c r="K20432">
        <v>2.7549104307444504E+16</v>
      </c>
      <c r="L20432">
        <v>672810351065923</v>
      </c>
      <c r="M20432">
        <v>-498</v>
      </c>
    </row>
    <row r="20433" spans="1:13" x14ac:dyDescent="0.3">
      <c r="A20433" s="1">
        <v>43221.291666666664</v>
      </c>
      <c r="B20433">
        <v>14</v>
      </c>
      <c r="C20433">
        <v>8</v>
      </c>
      <c r="D20433">
        <v>4</v>
      </c>
      <c r="E20433">
        <v>10</v>
      </c>
      <c r="F20433">
        <v>33</v>
      </c>
      <c r="G20433">
        <v>63</v>
      </c>
      <c r="H20433">
        <v>10</v>
      </c>
      <c r="I20433">
        <v>26</v>
      </c>
      <c r="J20433">
        <v>7432977082904125</v>
      </c>
      <c r="K20433">
        <v>2755937154776005</v>
      </c>
      <c r="L20433">
        <v>6729882200571977</v>
      </c>
      <c r="M20433">
        <v>-339</v>
      </c>
    </row>
    <row r="20434" spans="1:13" x14ac:dyDescent="0.3">
      <c r="A20434" s="1">
        <v>43221.333333333336</v>
      </c>
      <c r="B20434">
        <v>14</v>
      </c>
      <c r="C20434">
        <v>8</v>
      </c>
      <c r="D20434">
        <v>4</v>
      </c>
      <c r="E20434">
        <v>11</v>
      </c>
      <c r="F20434">
        <v>33</v>
      </c>
      <c r="G20434">
        <v>60</v>
      </c>
      <c r="H20434">
        <v>11</v>
      </c>
      <c r="I20434">
        <v>27</v>
      </c>
      <c r="J20434">
        <v>7424747002778513</v>
      </c>
      <c r="K20434">
        <v>2.7570233984954124E+16</v>
      </c>
      <c r="L20434">
        <v>6732164158523643</v>
      </c>
      <c r="M20434">
        <v>-1667</v>
      </c>
    </row>
    <row r="20435" spans="1:13" x14ac:dyDescent="0.3">
      <c r="A20435" s="1">
        <v>43221.375</v>
      </c>
      <c r="B20435">
        <v>14</v>
      </c>
      <c r="C20435">
        <v>8</v>
      </c>
      <c r="D20435">
        <v>4</v>
      </c>
      <c r="E20435">
        <v>12</v>
      </c>
      <c r="F20435">
        <v>33</v>
      </c>
      <c r="G20435">
        <v>57</v>
      </c>
      <c r="H20435">
        <v>12</v>
      </c>
      <c r="I20435">
        <v>29</v>
      </c>
      <c r="J20435">
        <v>741631736394635</v>
      </c>
      <c r="K20435">
        <v>2.7581691619026712E+16</v>
      </c>
      <c r="L20435">
        <v>6734949384514226</v>
      </c>
      <c r="M20435">
        <v>-1249</v>
      </c>
    </row>
    <row r="20436" spans="1:13" x14ac:dyDescent="0.3">
      <c r="A20436" s="1">
        <v>43221.416666666664</v>
      </c>
      <c r="B20436">
        <v>14</v>
      </c>
      <c r="C20436">
        <v>8</v>
      </c>
      <c r="D20436">
        <v>4</v>
      </c>
      <c r="E20436">
        <v>13</v>
      </c>
      <c r="F20436">
        <v>31</v>
      </c>
      <c r="G20436">
        <v>56</v>
      </c>
      <c r="H20436">
        <v>13</v>
      </c>
      <c r="I20436">
        <v>27</v>
      </c>
      <c r="J20436">
        <v>7407688166407634</v>
      </c>
      <c r="K20436">
        <v>2.7593744449977816E+16</v>
      </c>
      <c r="L20436">
        <v>6738237878543728</v>
      </c>
      <c r="M20436">
        <v>-662</v>
      </c>
    </row>
    <row r="20437" spans="1:13" x14ac:dyDescent="0.3">
      <c r="A20437" s="1">
        <v>43221.458333333336</v>
      </c>
      <c r="B20437">
        <v>14</v>
      </c>
      <c r="C20437">
        <v>8</v>
      </c>
      <c r="D20437">
        <v>4</v>
      </c>
      <c r="E20437">
        <v>13</v>
      </c>
      <c r="F20437">
        <v>30</v>
      </c>
      <c r="G20437">
        <v>54</v>
      </c>
      <c r="H20437">
        <v>13</v>
      </c>
      <c r="I20437">
        <v>26</v>
      </c>
      <c r="J20437">
        <v>739885941016237</v>
      </c>
      <c r="K20437">
        <v>2.760639247780744E+16</v>
      </c>
      <c r="L20437">
        <v>6742029640612148</v>
      </c>
      <c r="M20437">
        <v>-92</v>
      </c>
    </row>
    <row r="20438" spans="1:13" x14ac:dyDescent="0.3">
      <c r="A20438" s="1">
        <v>43221.5</v>
      </c>
      <c r="B20438">
        <v>14</v>
      </c>
      <c r="C20438">
        <v>8</v>
      </c>
      <c r="D20438">
        <v>4</v>
      </c>
      <c r="E20438">
        <v>14</v>
      </c>
      <c r="F20438">
        <v>28</v>
      </c>
      <c r="G20438">
        <v>53</v>
      </c>
      <c r="H20438">
        <v>14</v>
      </c>
      <c r="I20438">
        <v>24</v>
      </c>
      <c r="J20438">
        <v>7389831095210553</v>
      </c>
      <c r="K20438">
        <v>2761963570251557</v>
      </c>
      <c r="L20438">
        <v>6746324670719483</v>
      </c>
      <c r="M20438">
        <v>-167</v>
      </c>
    </row>
    <row r="20439" spans="1:13" x14ac:dyDescent="0.3">
      <c r="A20439" s="1">
        <v>43221.541666666664</v>
      </c>
      <c r="B20439">
        <v>14</v>
      </c>
      <c r="C20439">
        <v>8</v>
      </c>
      <c r="D20439">
        <v>4</v>
      </c>
      <c r="E20439">
        <v>14</v>
      </c>
      <c r="F20439">
        <v>28</v>
      </c>
      <c r="G20439">
        <v>53</v>
      </c>
      <c r="H20439">
        <v>14</v>
      </c>
      <c r="I20439">
        <v>24</v>
      </c>
      <c r="J20439">
        <v>7380937070603036</v>
      </c>
      <c r="K20439">
        <v>2763260620913321</v>
      </c>
      <c r="L20439">
        <v>6750802691511271</v>
      </c>
      <c r="M20439">
        <v>-3586</v>
      </c>
    </row>
    <row r="20440" spans="1:13" x14ac:dyDescent="0.3">
      <c r="A20440" s="1">
        <v>43221.583333333336</v>
      </c>
      <c r="B20440">
        <v>14</v>
      </c>
      <c r="C20440">
        <v>8</v>
      </c>
      <c r="D20440">
        <v>4</v>
      </c>
      <c r="E20440">
        <v>14</v>
      </c>
      <c r="F20440">
        <v>28</v>
      </c>
      <c r="G20440">
        <v>53</v>
      </c>
      <c r="H20440">
        <v>14</v>
      </c>
      <c r="I20440">
        <v>23</v>
      </c>
      <c r="J20440">
        <v>7372511185390663</v>
      </c>
      <c r="K20440">
        <v>2.7644436082691344E+16</v>
      </c>
      <c r="L20440">
        <v>6755143425633044</v>
      </c>
      <c r="M20440">
        <v>-5896</v>
      </c>
    </row>
    <row r="20441" spans="1:13" x14ac:dyDescent="0.3">
      <c r="A20441" s="1">
        <v>43221.625</v>
      </c>
      <c r="B20441">
        <v>14</v>
      </c>
      <c r="C20441">
        <v>8</v>
      </c>
      <c r="D20441">
        <v>4</v>
      </c>
      <c r="E20441">
        <v>14</v>
      </c>
      <c r="F20441">
        <v>28</v>
      </c>
      <c r="G20441">
        <v>54</v>
      </c>
      <c r="H20441">
        <v>14</v>
      </c>
      <c r="I20441">
        <v>23</v>
      </c>
      <c r="J20441">
        <v>7364553439573439</v>
      </c>
      <c r="K20441">
        <v>2765512532318998</v>
      </c>
      <c r="L20441">
        <v>6759346873084802</v>
      </c>
      <c r="M20441">
        <v>-486</v>
      </c>
    </row>
    <row r="20442" spans="1:13" x14ac:dyDescent="0.3">
      <c r="A20442" s="1">
        <v>43221.666666666664</v>
      </c>
      <c r="B20442">
        <v>14</v>
      </c>
      <c r="C20442">
        <v>8</v>
      </c>
      <c r="D20442">
        <v>4</v>
      </c>
      <c r="E20442">
        <v>13</v>
      </c>
      <c r="F20442">
        <v>26</v>
      </c>
      <c r="G20442">
        <v>59</v>
      </c>
      <c r="H20442">
        <v>13</v>
      </c>
      <c r="I20442">
        <v>19</v>
      </c>
      <c r="J20442">
        <v>7357063833151358</v>
      </c>
      <c r="K20442">
        <v>2.7664673930629108E+16</v>
      </c>
      <c r="L20442">
        <v>6763413033866547</v>
      </c>
      <c r="M20442">
        <v>-2201</v>
      </c>
    </row>
    <row r="20443" spans="1:13" x14ac:dyDescent="0.3">
      <c r="A20443" s="1">
        <v>43221.708333333336</v>
      </c>
      <c r="B20443">
        <v>14</v>
      </c>
      <c r="C20443">
        <v>8</v>
      </c>
      <c r="D20443">
        <v>4</v>
      </c>
      <c r="E20443">
        <v>12</v>
      </c>
      <c r="F20443">
        <v>23</v>
      </c>
      <c r="G20443">
        <v>64</v>
      </c>
      <c r="H20443">
        <v>12</v>
      </c>
      <c r="I20443">
        <v>14</v>
      </c>
      <c r="J20443">
        <v>7350042366124427</v>
      </c>
      <c r="K20443">
        <v>2767308190500873</v>
      </c>
      <c r="L20443">
        <v>6767341907978278</v>
      </c>
      <c r="M20443">
        <v>-438</v>
      </c>
    </row>
    <row r="20444" spans="1:13" x14ac:dyDescent="0.3">
      <c r="A20444" s="1">
        <v>43221.75</v>
      </c>
      <c r="B20444">
        <v>14</v>
      </c>
      <c r="C20444">
        <v>8</v>
      </c>
      <c r="D20444">
        <v>4</v>
      </c>
      <c r="E20444">
        <v>11</v>
      </c>
      <c r="F20444">
        <v>20</v>
      </c>
      <c r="G20444">
        <v>69</v>
      </c>
      <c r="H20444">
        <v>11</v>
      </c>
      <c r="I20444">
        <v>10</v>
      </c>
      <c r="J20444">
        <v>734348903849264</v>
      </c>
      <c r="K20444">
        <v>2.7680349246328856E+16</v>
      </c>
      <c r="L20444">
        <v>6771133495419994</v>
      </c>
      <c r="M20444">
        <v>1085</v>
      </c>
    </row>
    <row r="20445" spans="1:13" x14ac:dyDescent="0.3">
      <c r="A20445" s="1">
        <v>43221.791666666664</v>
      </c>
      <c r="B20445">
        <v>14</v>
      </c>
      <c r="C20445">
        <v>8</v>
      </c>
      <c r="D20445">
        <v>4</v>
      </c>
      <c r="E20445">
        <v>10</v>
      </c>
      <c r="F20445">
        <v>21</v>
      </c>
      <c r="G20445">
        <v>69</v>
      </c>
      <c r="H20445">
        <v>10</v>
      </c>
      <c r="I20445">
        <v>10</v>
      </c>
      <c r="J20445">
        <v>7337403850256001</v>
      </c>
      <c r="K20445">
        <v>2.7686475954589468E+16</v>
      </c>
      <c r="L20445">
        <v>6774787796191697</v>
      </c>
      <c r="M20445">
        <v>2264</v>
      </c>
    </row>
    <row r="20446" spans="1:13" x14ac:dyDescent="0.3">
      <c r="A20446" s="1">
        <v>43221.833333333336</v>
      </c>
      <c r="B20446">
        <v>14</v>
      </c>
      <c r="C20446">
        <v>8</v>
      </c>
      <c r="D20446">
        <v>4</v>
      </c>
      <c r="E20446">
        <v>9</v>
      </c>
      <c r="F20446">
        <v>21</v>
      </c>
      <c r="G20446">
        <v>70</v>
      </c>
      <c r="H20446">
        <v>9</v>
      </c>
      <c r="I20446">
        <v>10</v>
      </c>
      <c r="J20446">
        <v>7331786801414509</v>
      </c>
      <c r="K20446">
        <v>2769146202979058</v>
      </c>
      <c r="L20446">
        <v>6778304810293385</v>
      </c>
      <c r="M20446">
        <v>2885</v>
      </c>
    </row>
    <row r="20447" spans="1:13" x14ac:dyDescent="0.3">
      <c r="A20447" s="1">
        <v>43221.875</v>
      </c>
      <c r="B20447">
        <v>14</v>
      </c>
      <c r="C20447">
        <v>8</v>
      </c>
      <c r="D20447">
        <v>4</v>
      </c>
      <c r="E20447">
        <v>8</v>
      </c>
      <c r="F20447">
        <v>21</v>
      </c>
      <c r="G20447">
        <v>70</v>
      </c>
      <c r="H20447">
        <v>8</v>
      </c>
      <c r="I20447">
        <v>10</v>
      </c>
      <c r="J20447">
        <v>7326637891968161</v>
      </c>
      <c r="K20447">
        <v>276953074719322</v>
      </c>
      <c r="L20447">
        <v>6781684537725062</v>
      </c>
      <c r="M20447">
        <v>3098</v>
      </c>
    </row>
    <row r="20448" spans="1:13" x14ac:dyDescent="0.3">
      <c r="A20448" s="1">
        <v>43221.916666666664</v>
      </c>
      <c r="B20448">
        <v>14</v>
      </c>
      <c r="C20448">
        <v>8</v>
      </c>
      <c r="D20448">
        <v>4</v>
      </c>
      <c r="E20448">
        <v>7</v>
      </c>
      <c r="F20448">
        <v>17</v>
      </c>
      <c r="G20448">
        <v>73</v>
      </c>
      <c r="H20448">
        <v>7</v>
      </c>
      <c r="I20448">
        <v>8</v>
      </c>
      <c r="J20448">
        <v>7321957121916961</v>
      </c>
      <c r="K20448">
        <v>276980122810143</v>
      </c>
      <c r="L20448">
        <v>6784926978486722</v>
      </c>
      <c r="M20448">
        <v>3202</v>
      </c>
    </row>
    <row r="20449" spans="1:13" x14ac:dyDescent="0.3">
      <c r="A20449" s="1">
        <v>43221.958333333336</v>
      </c>
      <c r="B20449">
        <v>14</v>
      </c>
      <c r="C20449">
        <v>8</v>
      </c>
      <c r="D20449">
        <v>4</v>
      </c>
      <c r="E20449">
        <v>7</v>
      </c>
      <c r="F20449">
        <v>13</v>
      </c>
      <c r="G20449">
        <v>77</v>
      </c>
      <c r="H20449">
        <v>7</v>
      </c>
      <c r="I20449">
        <v>6</v>
      </c>
      <c r="J20449">
        <v>7317744491260908</v>
      </c>
      <c r="K20449">
        <v>276995764570369</v>
      </c>
      <c r="L20449">
        <v>6788032132578368</v>
      </c>
      <c r="M20449">
        <v>2793</v>
      </c>
    </row>
    <row r="20450" spans="1:13" x14ac:dyDescent="0.3">
      <c r="A20450" s="1">
        <v>43222</v>
      </c>
      <c r="B20450">
        <v>15</v>
      </c>
      <c r="C20450">
        <v>5</v>
      </c>
      <c r="D20450">
        <v>4</v>
      </c>
      <c r="E20450">
        <v>7</v>
      </c>
      <c r="F20450">
        <v>9</v>
      </c>
      <c r="G20450">
        <v>80</v>
      </c>
      <c r="H20450">
        <v>7</v>
      </c>
      <c r="I20450">
        <v>4</v>
      </c>
      <c r="J20450">
        <v>7314</v>
      </c>
      <c r="K20450">
        <v>277</v>
      </c>
      <c r="L20450">
        <v>6791</v>
      </c>
      <c r="M20450">
        <v>3203</v>
      </c>
    </row>
    <row r="20451" spans="1:13" x14ac:dyDescent="0.3">
      <c r="A20451" s="1">
        <v>43222.041666666664</v>
      </c>
      <c r="B20451">
        <v>15</v>
      </c>
      <c r="C20451">
        <v>5</v>
      </c>
      <c r="D20451">
        <v>4</v>
      </c>
      <c r="E20451">
        <v>6</v>
      </c>
      <c r="F20451">
        <v>9</v>
      </c>
      <c r="G20451">
        <v>79</v>
      </c>
      <c r="H20451">
        <v>6</v>
      </c>
      <c r="I20451">
        <v>4</v>
      </c>
      <c r="J20451">
        <v>731072364813424</v>
      </c>
      <c r="K20451">
        <v>2.7699282909903596E+16</v>
      </c>
      <c r="L20451">
        <v>6793830580751617</v>
      </c>
      <c r="M20451">
        <v>2807</v>
      </c>
    </row>
    <row r="20452" spans="1:13" x14ac:dyDescent="0.3">
      <c r="A20452" s="1">
        <v>43222.083333333336</v>
      </c>
      <c r="B20452">
        <v>15</v>
      </c>
      <c r="C20452">
        <v>5</v>
      </c>
      <c r="D20452">
        <v>4</v>
      </c>
      <c r="E20452">
        <v>6</v>
      </c>
      <c r="F20452">
        <v>9</v>
      </c>
      <c r="G20452">
        <v>78</v>
      </c>
      <c r="H20452">
        <v>6</v>
      </c>
      <c r="I20452">
        <v>4</v>
      </c>
      <c r="J20452">
        <v>7307915435663625</v>
      </c>
      <c r="K20452">
        <v>2769742518674769</v>
      </c>
      <c r="L20452">
        <v>6796523874833221</v>
      </c>
      <c r="M20452">
        <v>2818</v>
      </c>
    </row>
    <row r="20453" spans="1:13" x14ac:dyDescent="0.3">
      <c r="A20453" s="1">
        <v>43222.125</v>
      </c>
      <c r="B20453">
        <v>15</v>
      </c>
      <c r="C20453">
        <v>5</v>
      </c>
      <c r="D20453">
        <v>4</v>
      </c>
      <c r="E20453">
        <v>5</v>
      </c>
      <c r="F20453">
        <v>9</v>
      </c>
      <c r="G20453">
        <v>78</v>
      </c>
      <c r="H20453">
        <v>5</v>
      </c>
      <c r="I20453">
        <v>4</v>
      </c>
      <c r="J20453">
        <v>7305575362588158</v>
      </c>
      <c r="K20453">
        <v>2.7694426830532276E+16</v>
      </c>
      <c r="L20453">
        <v>6799079882244811</v>
      </c>
      <c r="M20453">
        <v>2768</v>
      </c>
    </row>
    <row r="20454" spans="1:13" x14ac:dyDescent="0.3">
      <c r="A20454" s="1">
        <v>43222.166666666664</v>
      </c>
      <c r="B20454">
        <v>15</v>
      </c>
      <c r="C20454">
        <v>5</v>
      </c>
      <c r="D20454">
        <v>4</v>
      </c>
      <c r="E20454">
        <v>6</v>
      </c>
      <c r="F20454">
        <v>11</v>
      </c>
      <c r="G20454">
        <v>75</v>
      </c>
      <c r="H20454">
        <v>6</v>
      </c>
      <c r="I20454">
        <v>6</v>
      </c>
      <c r="J20454">
        <v>7303703428907835</v>
      </c>
      <c r="K20454">
        <v>2769028784125735</v>
      </c>
      <c r="L20454">
        <v>6801498602986386</v>
      </c>
      <c r="M20454">
        <v>2848</v>
      </c>
    </row>
    <row r="20455" spans="1:13" x14ac:dyDescent="0.3">
      <c r="A20455" s="1">
        <v>43222.208333333336</v>
      </c>
      <c r="B20455">
        <v>15</v>
      </c>
      <c r="C20455">
        <v>5</v>
      </c>
      <c r="D20455">
        <v>4</v>
      </c>
      <c r="E20455">
        <v>7</v>
      </c>
      <c r="F20455">
        <v>12</v>
      </c>
      <c r="G20455">
        <v>73</v>
      </c>
      <c r="H20455">
        <v>7</v>
      </c>
      <c r="I20455">
        <v>8</v>
      </c>
      <c r="J20455">
        <v>730229963462266</v>
      </c>
      <c r="K20455">
        <v>2.7685008218922932E+16</v>
      </c>
      <c r="L20455">
        <v>6803780037057948</v>
      </c>
      <c r="M20455">
        <v>2955</v>
      </c>
    </row>
    <row r="20456" spans="1:13" x14ac:dyDescent="0.3">
      <c r="A20456" s="1">
        <v>43222.25</v>
      </c>
      <c r="B20456">
        <v>15</v>
      </c>
      <c r="C20456">
        <v>5</v>
      </c>
      <c r="D20456">
        <v>4</v>
      </c>
      <c r="E20456">
        <v>8</v>
      </c>
      <c r="F20456">
        <v>14</v>
      </c>
      <c r="G20456">
        <v>71</v>
      </c>
      <c r="H20456">
        <v>8</v>
      </c>
      <c r="I20456">
        <v>9</v>
      </c>
      <c r="J20456">
        <v>7301363979732632</v>
      </c>
      <c r="K20456">
        <v>2767858796352901</v>
      </c>
      <c r="L20456">
        <v>6805924184459496</v>
      </c>
      <c r="M20456">
        <v>4468</v>
      </c>
    </row>
    <row r="20457" spans="1:13" x14ac:dyDescent="0.3">
      <c r="A20457" s="1">
        <v>43222.291666666664</v>
      </c>
      <c r="B20457">
        <v>15</v>
      </c>
      <c r="C20457">
        <v>5</v>
      </c>
      <c r="D20457">
        <v>4</v>
      </c>
      <c r="E20457">
        <v>10</v>
      </c>
      <c r="F20457">
        <v>15</v>
      </c>
      <c r="G20457">
        <v>69</v>
      </c>
      <c r="H20457">
        <v>10</v>
      </c>
      <c r="I20457">
        <v>12</v>
      </c>
      <c r="J20457">
        <v>7300896464237749</v>
      </c>
      <c r="K20457">
        <v>2767102707507558</v>
      </c>
      <c r="L20457">
        <v>6807931045191029</v>
      </c>
      <c r="M20457">
        <v>4589</v>
      </c>
    </row>
    <row r="20458" spans="1:13" x14ac:dyDescent="0.3">
      <c r="A20458" s="1">
        <v>43222.333333333336</v>
      </c>
      <c r="B20458">
        <v>15</v>
      </c>
      <c r="C20458">
        <v>5</v>
      </c>
      <c r="D20458">
        <v>4</v>
      </c>
      <c r="E20458">
        <v>11</v>
      </c>
      <c r="F20458">
        <v>17</v>
      </c>
      <c r="G20458">
        <v>66</v>
      </c>
      <c r="H20458">
        <v>11</v>
      </c>
      <c r="I20458">
        <v>14</v>
      </c>
      <c r="J20458">
        <v>7300897088138014</v>
      </c>
      <c r="K20458">
        <v>2.7662325553562648E+16</v>
      </c>
      <c r="L20458">
        <v>6809800619252549</v>
      </c>
      <c r="M20458">
        <v>4978</v>
      </c>
    </row>
    <row r="20459" spans="1:13" x14ac:dyDescent="0.3">
      <c r="A20459" s="1">
        <v>43222.375</v>
      </c>
      <c r="B20459">
        <v>15</v>
      </c>
      <c r="C20459">
        <v>5</v>
      </c>
      <c r="D20459">
        <v>4</v>
      </c>
      <c r="E20459">
        <v>13</v>
      </c>
      <c r="F20459">
        <v>19</v>
      </c>
      <c r="G20459">
        <v>63</v>
      </c>
      <c r="H20459">
        <v>13</v>
      </c>
      <c r="I20459">
        <v>16</v>
      </c>
      <c r="J20459">
        <v>7301365851433425</v>
      </c>
      <c r="K20459">
        <v>2765248339899021</v>
      </c>
      <c r="L20459">
        <v>6811532906644054</v>
      </c>
      <c r="M20459">
        <v>5073</v>
      </c>
    </row>
    <row r="20460" spans="1:13" x14ac:dyDescent="0.3">
      <c r="A20460" s="1">
        <v>43222.416666666664</v>
      </c>
      <c r="B20460">
        <v>15</v>
      </c>
      <c r="C20460">
        <v>5</v>
      </c>
      <c r="D20460">
        <v>4</v>
      </c>
      <c r="E20460">
        <v>13</v>
      </c>
      <c r="F20460">
        <v>18</v>
      </c>
      <c r="G20460">
        <v>64</v>
      </c>
      <c r="H20460">
        <v>13</v>
      </c>
      <c r="I20460">
        <v>15</v>
      </c>
      <c r="J20460">
        <v>7302302754123983</v>
      </c>
      <c r="K20460">
        <v>2764150061135827</v>
      </c>
      <c r="L20460">
        <v>6813127907365545</v>
      </c>
      <c r="M20460">
        <v>4498</v>
      </c>
    </row>
    <row r="20461" spans="1:13" x14ac:dyDescent="0.3">
      <c r="A20461" s="1">
        <v>43222.458333333336</v>
      </c>
      <c r="B20461">
        <v>15</v>
      </c>
      <c r="C20461">
        <v>5</v>
      </c>
      <c r="D20461">
        <v>4</v>
      </c>
      <c r="E20461">
        <v>14</v>
      </c>
      <c r="F20461">
        <v>16</v>
      </c>
      <c r="G20461">
        <v>65</v>
      </c>
      <c r="H20461">
        <v>14</v>
      </c>
      <c r="I20461">
        <v>14</v>
      </c>
      <c r="J20461">
        <v>7303707796209686</v>
      </c>
      <c r="K20461">
        <v>2.7629377190666824E+16</v>
      </c>
      <c r="L20461">
        <v>6814585621417024</v>
      </c>
      <c r="M20461">
        <v>409</v>
      </c>
    </row>
    <row r="20462" spans="1:13" x14ac:dyDescent="0.3">
      <c r="A20462" s="1">
        <v>43222.5</v>
      </c>
      <c r="B20462">
        <v>15</v>
      </c>
      <c r="C20462">
        <v>5</v>
      </c>
      <c r="D20462">
        <v>4</v>
      </c>
      <c r="E20462">
        <v>14</v>
      </c>
      <c r="F20462">
        <v>15</v>
      </c>
      <c r="G20462">
        <v>67</v>
      </c>
      <c r="H20462">
        <v>14</v>
      </c>
      <c r="I20462">
        <v>13</v>
      </c>
      <c r="J20462">
        <v>7305580977690536</v>
      </c>
      <c r="K20462">
        <v>2.7616113136915876E+16</v>
      </c>
      <c r="L20462">
        <v>6815906048798485</v>
      </c>
      <c r="M20462">
        <v>381</v>
      </c>
    </row>
    <row r="20463" spans="1:13" x14ac:dyDescent="0.3">
      <c r="A20463" s="1">
        <v>43222.541666666664</v>
      </c>
      <c r="B20463">
        <v>15</v>
      </c>
      <c r="C20463">
        <v>5</v>
      </c>
      <c r="D20463">
        <v>4</v>
      </c>
      <c r="E20463">
        <v>15</v>
      </c>
      <c r="F20463">
        <v>15</v>
      </c>
      <c r="G20463">
        <v>66</v>
      </c>
      <c r="H20463">
        <v>15</v>
      </c>
      <c r="I20463">
        <v>13</v>
      </c>
      <c r="J20463">
        <v>7307786367814573</v>
      </c>
      <c r="K20463">
        <v>2760262528959666</v>
      </c>
      <c r="L20463">
        <v>6817255558835525</v>
      </c>
      <c r="M20463">
        <v>3762</v>
      </c>
    </row>
    <row r="20464" spans="1:13" x14ac:dyDescent="0.3">
      <c r="A20464" s="1">
        <v>43222.583333333336</v>
      </c>
      <c r="B20464">
        <v>15</v>
      </c>
      <c r="C20464">
        <v>5</v>
      </c>
      <c r="D20464">
        <v>4</v>
      </c>
      <c r="E20464">
        <v>15</v>
      </c>
      <c r="F20464">
        <v>15</v>
      </c>
      <c r="G20464">
        <v>65</v>
      </c>
      <c r="H20464">
        <v>15</v>
      </c>
      <c r="I20464">
        <v>13</v>
      </c>
      <c r="J20464">
        <v>7310188035829837</v>
      </c>
      <c r="K20464">
        <v>2758983048820038</v>
      </c>
      <c r="L20464">
        <v>681880052085373</v>
      </c>
      <c r="M20464">
        <v>3688</v>
      </c>
    </row>
    <row r="20465" spans="1:13" x14ac:dyDescent="0.3">
      <c r="A20465" s="1">
        <v>43222.625</v>
      </c>
      <c r="B20465">
        <v>15</v>
      </c>
      <c r="C20465">
        <v>5</v>
      </c>
      <c r="D20465">
        <v>4</v>
      </c>
      <c r="E20465">
        <v>15</v>
      </c>
      <c r="F20465">
        <v>15</v>
      </c>
      <c r="G20465">
        <v>65</v>
      </c>
      <c r="H20465">
        <v>15</v>
      </c>
      <c r="I20465">
        <v>13</v>
      </c>
      <c r="J20465">
        <v>7312785981736329</v>
      </c>
      <c r="K20465">
        <v>2757772873272706</v>
      </c>
      <c r="L20465">
        <v>6820540934853106</v>
      </c>
      <c r="M20465">
        <v>3737</v>
      </c>
    </row>
    <row r="20466" spans="1:13" x14ac:dyDescent="0.3">
      <c r="A20466" s="1">
        <v>43222.666666666664</v>
      </c>
      <c r="B20466">
        <v>15</v>
      </c>
      <c r="C20466">
        <v>5</v>
      </c>
      <c r="D20466">
        <v>4</v>
      </c>
      <c r="E20466">
        <v>15</v>
      </c>
      <c r="F20466">
        <v>16</v>
      </c>
      <c r="G20466">
        <v>70</v>
      </c>
      <c r="H20466">
        <v>15</v>
      </c>
      <c r="I20466">
        <v>12</v>
      </c>
      <c r="J20466">
        <v>7315580205534047</v>
      </c>
      <c r="K20466">
        <v>2.7566320023176684E+16</v>
      </c>
      <c r="L20466">
        <v>6822476800833645</v>
      </c>
      <c r="M20466">
        <v>3893</v>
      </c>
    </row>
    <row r="20467" spans="1:13" x14ac:dyDescent="0.3">
      <c r="A20467" s="1">
        <v>43222.708333333336</v>
      </c>
      <c r="B20467">
        <v>15</v>
      </c>
      <c r="C20467">
        <v>5</v>
      </c>
      <c r="D20467">
        <v>4</v>
      </c>
      <c r="E20467">
        <v>14</v>
      </c>
      <c r="F20467">
        <v>18</v>
      </c>
      <c r="G20467">
        <v>75</v>
      </c>
      <c r="H20467">
        <v>14</v>
      </c>
      <c r="I20467">
        <v>12</v>
      </c>
      <c r="J20467">
        <v>7318570707222996</v>
      </c>
      <c r="K20467">
        <v>2755560435954927</v>
      </c>
      <c r="L20467">
        <v>6824608118795355</v>
      </c>
      <c r="M20467">
        <v>4453</v>
      </c>
    </row>
    <row r="20468" spans="1:13" x14ac:dyDescent="0.3">
      <c r="A20468" s="1">
        <v>43222.75</v>
      </c>
      <c r="B20468">
        <v>15</v>
      </c>
      <c r="C20468">
        <v>5</v>
      </c>
      <c r="D20468">
        <v>4</v>
      </c>
      <c r="E20468">
        <v>13</v>
      </c>
      <c r="F20468">
        <v>19</v>
      </c>
      <c r="G20468">
        <v>81</v>
      </c>
      <c r="H20468">
        <v>13</v>
      </c>
      <c r="I20468">
        <v>11</v>
      </c>
      <c r="J20468">
        <v>7321757486803173</v>
      </c>
      <c r="K20468">
        <v>2754558174184481</v>
      </c>
      <c r="L20468">
        <v>6826934888738232</v>
      </c>
      <c r="M20468">
        <v>470</v>
      </c>
    </row>
    <row r="20469" spans="1:13" x14ac:dyDescent="0.3">
      <c r="A20469" s="1">
        <v>43222.791666666664</v>
      </c>
      <c r="B20469">
        <v>15</v>
      </c>
      <c r="C20469">
        <v>5</v>
      </c>
      <c r="D20469">
        <v>4</v>
      </c>
      <c r="E20469">
        <v>12</v>
      </c>
      <c r="F20469">
        <v>18</v>
      </c>
      <c r="G20469">
        <v>80</v>
      </c>
      <c r="H20469">
        <v>12</v>
      </c>
      <c r="I20469">
        <v>9</v>
      </c>
      <c r="J20469">
        <v>7325140544274574</v>
      </c>
      <c r="K20469">
        <v>2.7536252170063292E+16</v>
      </c>
      <c r="L20469">
        <v>6829457110662274</v>
      </c>
      <c r="M20469">
        <v>4818</v>
      </c>
    </row>
    <row r="20470" spans="1:13" x14ac:dyDescent="0.3">
      <c r="A20470" s="1">
        <v>43222.833333333336</v>
      </c>
      <c r="B20470">
        <v>15</v>
      </c>
      <c r="C20470">
        <v>5</v>
      </c>
      <c r="D20470">
        <v>4</v>
      </c>
      <c r="E20470">
        <v>11</v>
      </c>
      <c r="F20470">
        <v>16</v>
      </c>
      <c r="G20470">
        <v>78</v>
      </c>
      <c r="H20470">
        <v>11</v>
      </c>
      <c r="I20470">
        <v>8</v>
      </c>
      <c r="J20470">
        <v>7328719879637204</v>
      </c>
      <c r="K20470">
        <v>2.7527615644204736E+16</v>
      </c>
      <c r="L20470">
        <v>6832174784567485</v>
      </c>
      <c r="M20470">
        <v>4959</v>
      </c>
    </row>
    <row r="20471" spans="1:13" x14ac:dyDescent="0.3">
      <c r="A20471" s="1">
        <v>43222.875</v>
      </c>
      <c r="B20471">
        <v>15</v>
      </c>
      <c r="C20471">
        <v>5</v>
      </c>
      <c r="D20471">
        <v>4</v>
      </c>
      <c r="E20471">
        <v>10</v>
      </c>
      <c r="F20471">
        <v>14</v>
      </c>
      <c r="G20471">
        <v>77</v>
      </c>
      <c r="H20471">
        <v>10</v>
      </c>
      <c r="I20471">
        <v>7</v>
      </c>
      <c r="J20471">
        <v>7332495492891061</v>
      </c>
      <c r="K20471">
        <v>2.7519672164269124E+16</v>
      </c>
      <c r="L20471">
        <v>6835087910453862</v>
      </c>
      <c r="M20471">
        <v>4706</v>
      </c>
    </row>
    <row r="20472" spans="1:13" x14ac:dyDescent="0.3">
      <c r="A20472" s="1">
        <v>43222.916666666664</v>
      </c>
      <c r="B20472">
        <v>15</v>
      </c>
      <c r="C20472">
        <v>5</v>
      </c>
      <c r="D20472">
        <v>4</v>
      </c>
      <c r="E20472">
        <v>10</v>
      </c>
      <c r="F20472">
        <v>15</v>
      </c>
      <c r="G20472">
        <v>78</v>
      </c>
      <c r="H20472">
        <v>10</v>
      </c>
      <c r="I20472">
        <v>7</v>
      </c>
      <c r="J20472">
        <v>7336467384036146</v>
      </c>
      <c r="K20472">
        <v>2.7512421730256468E+16</v>
      </c>
      <c r="L20472">
        <v>6838196488321407</v>
      </c>
      <c r="M20472">
        <v>4525</v>
      </c>
    </row>
    <row r="20473" spans="1:13" x14ac:dyDescent="0.3">
      <c r="A20473" s="1">
        <v>43222.958333333336</v>
      </c>
      <c r="B20473">
        <v>15</v>
      </c>
      <c r="C20473">
        <v>5</v>
      </c>
      <c r="D20473">
        <v>4</v>
      </c>
      <c r="E20473">
        <v>10</v>
      </c>
      <c r="F20473">
        <v>17</v>
      </c>
      <c r="G20473">
        <v>79</v>
      </c>
      <c r="H20473">
        <v>10</v>
      </c>
      <c r="I20473">
        <v>8</v>
      </c>
      <c r="J20473">
        <v>734063555307246</v>
      </c>
      <c r="K20473">
        <v>2.7505864342166756E+16</v>
      </c>
      <c r="L20473">
        <v>684150051817012</v>
      </c>
      <c r="M20473">
        <v>3735</v>
      </c>
    </row>
    <row r="20474" spans="1:13" x14ac:dyDescent="0.3">
      <c r="A20474" s="1">
        <v>43223</v>
      </c>
      <c r="B20474">
        <v>17</v>
      </c>
      <c r="C20474">
        <v>8</v>
      </c>
      <c r="D20474">
        <v>4</v>
      </c>
      <c r="E20474">
        <v>10</v>
      </c>
      <c r="F20474">
        <v>18</v>
      </c>
      <c r="G20474">
        <v>80</v>
      </c>
      <c r="H20474">
        <v>10</v>
      </c>
      <c r="I20474">
        <v>9</v>
      </c>
      <c r="J20474">
        <v>7345</v>
      </c>
      <c r="K20474">
        <v>275</v>
      </c>
      <c r="L20474">
        <v>6845</v>
      </c>
      <c r="M20474">
        <v>3423</v>
      </c>
    </row>
    <row r="20475" spans="1:13" x14ac:dyDescent="0.3">
      <c r="A20475" s="1">
        <v>43223.041666666664</v>
      </c>
      <c r="B20475">
        <v>17</v>
      </c>
      <c r="C20475">
        <v>8</v>
      </c>
      <c r="D20475">
        <v>4</v>
      </c>
      <c r="E20475">
        <v>9</v>
      </c>
      <c r="F20475">
        <v>18</v>
      </c>
      <c r="G20475">
        <v>81</v>
      </c>
      <c r="H20475">
        <v>9</v>
      </c>
      <c r="I20475">
        <v>9</v>
      </c>
      <c r="J20475">
        <v>7349560724818768</v>
      </c>
      <c r="K20475">
        <v>2.7494828703756196E+16</v>
      </c>
      <c r="L20475">
        <v>6848694933811046</v>
      </c>
      <c r="M20475">
        <v>3212</v>
      </c>
    </row>
    <row r="20476" spans="1:13" x14ac:dyDescent="0.3">
      <c r="A20476" s="1">
        <v>43223.083333333336</v>
      </c>
      <c r="B20476">
        <v>17</v>
      </c>
      <c r="C20476">
        <v>8</v>
      </c>
      <c r="D20476">
        <v>4</v>
      </c>
      <c r="E20476">
        <v>9</v>
      </c>
      <c r="F20476">
        <v>18</v>
      </c>
      <c r="G20476">
        <v>81</v>
      </c>
      <c r="H20476">
        <v>9</v>
      </c>
      <c r="I20476">
        <v>8</v>
      </c>
      <c r="J20476">
        <v>7354317727528763</v>
      </c>
      <c r="K20476">
        <v>2749035045343534</v>
      </c>
      <c r="L20476">
        <v>6852585319603261</v>
      </c>
      <c r="M20476">
        <v>3116</v>
      </c>
    </row>
    <row r="20477" spans="1:13" x14ac:dyDescent="0.3">
      <c r="A20477" s="1">
        <v>43223.125</v>
      </c>
      <c r="B20477">
        <v>17</v>
      </c>
      <c r="C20477">
        <v>8</v>
      </c>
      <c r="D20477">
        <v>4</v>
      </c>
      <c r="E20477">
        <v>8</v>
      </c>
      <c r="F20477">
        <v>17</v>
      </c>
      <c r="G20477">
        <v>81</v>
      </c>
      <c r="H20477">
        <v>8</v>
      </c>
      <c r="I20477">
        <v>8</v>
      </c>
      <c r="J20477">
        <v>7359271008129987</v>
      </c>
      <c r="K20477">
        <v>2748656524903745</v>
      </c>
      <c r="L20477">
        <v>6856671157376644</v>
      </c>
      <c r="M20477">
        <v>3053</v>
      </c>
    </row>
    <row r="20478" spans="1:13" x14ac:dyDescent="0.3">
      <c r="A20478" s="1">
        <v>43223.166666666664</v>
      </c>
      <c r="B20478">
        <v>17</v>
      </c>
      <c r="C20478">
        <v>8</v>
      </c>
      <c r="D20478">
        <v>4</v>
      </c>
      <c r="E20478">
        <v>9</v>
      </c>
      <c r="F20478">
        <v>16</v>
      </c>
      <c r="G20478">
        <v>79</v>
      </c>
      <c r="H20478">
        <v>9</v>
      </c>
      <c r="I20478">
        <v>9</v>
      </c>
      <c r="J20478">
        <v>7364420566622437</v>
      </c>
      <c r="K20478">
        <v>2.7483473090562496E+16</v>
      </c>
      <c r="L20478">
        <v>6860952447131191</v>
      </c>
      <c r="M20478">
        <v>3222</v>
      </c>
    </row>
    <row r="20479" spans="1:13" x14ac:dyDescent="0.3">
      <c r="A20479" s="1">
        <v>43223.208333333336</v>
      </c>
      <c r="B20479">
        <v>17</v>
      </c>
      <c r="C20479">
        <v>8</v>
      </c>
      <c r="D20479">
        <v>4</v>
      </c>
      <c r="E20479">
        <v>10</v>
      </c>
      <c r="F20479">
        <v>14</v>
      </c>
      <c r="G20479">
        <v>76</v>
      </c>
      <c r="H20479">
        <v>10</v>
      </c>
      <c r="I20479">
        <v>9</v>
      </c>
      <c r="J20479">
        <v>7369766403006115</v>
      </c>
      <c r="K20479">
        <v>2.7481073978010496E+16</v>
      </c>
      <c r="L20479">
        <v>6865429188866906</v>
      </c>
      <c r="M20479">
        <v>3425</v>
      </c>
    </row>
    <row r="20480" spans="1:13" x14ac:dyDescent="0.3">
      <c r="A20480" s="1">
        <v>43223.25</v>
      </c>
      <c r="B20480">
        <v>17</v>
      </c>
      <c r="C20480">
        <v>8</v>
      </c>
      <c r="D20480">
        <v>4</v>
      </c>
      <c r="E20480">
        <v>11</v>
      </c>
      <c r="F20480">
        <v>12</v>
      </c>
      <c r="G20480">
        <v>73</v>
      </c>
      <c r="H20480">
        <v>11</v>
      </c>
      <c r="I20480">
        <v>10</v>
      </c>
      <c r="J20480">
        <v>7375308517281022</v>
      </c>
      <c r="K20480">
        <v>2.7479367911381456E+16</v>
      </c>
      <c r="L20480">
        <v>6870101382583792</v>
      </c>
      <c r="M20480">
        <v>449</v>
      </c>
    </row>
    <row r="20481" spans="1:13" x14ac:dyDescent="0.3">
      <c r="A20481" s="1">
        <v>43223.291666666664</v>
      </c>
      <c r="B20481">
        <v>17</v>
      </c>
      <c r="C20481">
        <v>8</v>
      </c>
      <c r="D20481">
        <v>4</v>
      </c>
      <c r="E20481">
        <v>12</v>
      </c>
      <c r="F20481">
        <v>15</v>
      </c>
      <c r="G20481">
        <v>71</v>
      </c>
      <c r="H20481">
        <v>12</v>
      </c>
      <c r="I20481">
        <v>13</v>
      </c>
      <c r="J20481">
        <v>7381046909447154</v>
      </c>
      <c r="K20481">
        <v>2747835489067536</v>
      </c>
      <c r="L20481">
        <v>6874969028281842</v>
      </c>
      <c r="M20481">
        <v>4991</v>
      </c>
    </row>
    <row r="20482" spans="1:13" x14ac:dyDescent="0.3">
      <c r="A20482" s="1">
        <v>43223.333333333336</v>
      </c>
      <c r="B20482">
        <v>17</v>
      </c>
      <c r="C20482">
        <v>8</v>
      </c>
      <c r="D20482">
        <v>4</v>
      </c>
      <c r="E20482">
        <v>14</v>
      </c>
      <c r="F20482">
        <v>18</v>
      </c>
      <c r="G20482">
        <v>68</v>
      </c>
      <c r="H20482">
        <v>14</v>
      </c>
      <c r="I20482">
        <v>16</v>
      </c>
      <c r="J20482">
        <v>7386981579504516</v>
      </c>
      <c r="K20482">
        <v>2747803491589222</v>
      </c>
      <c r="L20482">
        <v>688003212596106</v>
      </c>
      <c r="M20482">
        <v>5001</v>
      </c>
    </row>
    <row r="20483" spans="1:13" x14ac:dyDescent="0.3">
      <c r="A20483" s="1">
        <v>43223.375</v>
      </c>
      <c r="B20483">
        <v>17</v>
      </c>
      <c r="C20483">
        <v>8</v>
      </c>
      <c r="D20483">
        <v>4</v>
      </c>
      <c r="E20483">
        <v>15</v>
      </c>
      <c r="F20483">
        <v>22</v>
      </c>
      <c r="G20483">
        <v>65</v>
      </c>
      <c r="H20483">
        <v>15</v>
      </c>
      <c r="I20483">
        <v>19</v>
      </c>
      <c r="J20483">
        <v>7393112527453104</v>
      </c>
      <c r="K20483">
        <v>2747840798703203</v>
      </c>
      <c r="L20483">
        <v>6885290675621447</v>
      </c>
      <c r="M20483">
        <v>4854</v>
      </c>
    </row>
    <row r="20484" spans="1:13" x14ac:dyDescent="0.3">
      <c r="A20484" s="1">
        <v>43223.416666666664</v>
      </c>
      <c r="B20484">
        <v>17</v>
      </c>
      <c r="C20484">
        <v>8</v>
      </c>
      <c r="D20484">
        <v>4</v>
      </c>
      <c r="E20484">
        <v>16</v>
      </c>
      <c r="F20484">
        <v>21</v>
      </c>
      <c r="G20484">
        <v>65</v>
      </c>
      <c r="H20484">
        <v>16</v>
      </c>
      <c r="I20484">
        <v>18</v>
      </c>
      <c r="J20484">
        <v>739943975329292</v>
      </c>
      <c r="K20484">
        <v>2.7479474104094788E+16</v>
      </c>
      <c r="L20484">
        <v>6890744677262997</v>
      </c>
      <c r="M20484">
        <v>4428</v>
      </c>
    </row>
    <row r="20485" spans="1:13" x14ac:dyDescent="0.3">
      <c r="A20485" s="1">
        <v>43223.458333333336</v>
      </c>
      <c r="B20485">
        <v>17</v>
      </c>
      <c r="C20485">
        <v>8</v>
      </c>
      <c r="D20485">
        <v>4</v>
      </c>
      <c r="E20485">
        <v>16</v>
      </c>
      <c r="F20485">
        <v>20</v>
      </c>
      <c r="G20485">
        <v>64</v>
      </c>
      <c r="H20485">
        <v>16</v>
      </c>
      <c r="I20485">
        <v>17</v>
      </c>
      <c r="J20485">
        <v>7405963257023963</v>
      </c>
      <c r="K20485">
        <v>274812332670805</v>
      </c>
      <c r="L20485">
        <v>6896394130885717</v>
      </c>
      <c r="M20485">
        <v>3993</v>
      </c>
    </row>
    <row r="20486" spans="1:13" x14ac:dyDescent="0.3">
      <c r="A20486" s="1">
        <v>43223.5</v>
      </c>
      <c r="B20486">
        <v>17</v>
      </c>
      <c r="C20486">
        <v>8</v>
      </c>
      <c r="D20486">
        <v>4</v>
      </c>
      <c r="E20486">
        <v>17</v>
      </c>
      <c r="F20486">
        <v>19</v>
      </c>
      <c r="G20486">
        <v>64</v>
      </c>
      <c r="H20486">
        <v>17</v>
      </c>
      <c r="I20486">
        <v>17</v>
      </c>
      <c r="J20486">
        <v>7412683038646234</v>
      </c>
      <c r="K20486">
        <v>2.7483685475989168E+16</v>
      </c>
      <c r="L20486">
        <v>6902239036489604</v>
      </c>
      <c r="M20486">
        <v>3795</v>
      </c>
    </row>
    <row r="20487" spans="1:13" x14ac:dyDescent="0.3">
      <c r="A20487" s="1">
        <v>43223.541666666664</v>
      </c>
      <c r="B20487">
        <v>17</v>
      </c>
      <c r="C20487">
        <v>8</v>
      </c>
      <c r="D20487">
        <v>4</v>
      </c>
      <c r="E20487">
        <v>17</v>
      </c>
      <c r="F20487">
        <v>20</v>
      </c>
      <c r="G20487">
        <v>64</v>
      </c>
      <c r="H20487">
        <v>17</v>
      </c>
      <c r="I20487">
        <v>17</v>
      </c>
      <c r="J20487">
        <v>7419365555842865</v>
      </c>
      <c r="K20487">
        <v>2748636427550909</v>
      </c>
      <c r="L20487">
        <v>690816395547558</v>
      </c>
      <c r="M20487">
        <v>3737</v>
      </c>
    </row>
    <row r="20488" spans="1:13" x14ac:dyDescent="0.3">
      <c r="A20488" s="1">
        <v>43223.583333333336</v>
      </c>
      <c r="B20488">
        <v>17</v>
      </c>
      <c r="C20488">
        <v>8</v>
      </c>
      <c r="D20488">
        <v>4</v>
      </c>
      <c r="E20488">
        <v>17</v>
      </c>
      <c r="F20488">
        <v>21</v>
      </c>
      <c r="G20488">
        <v>63</v>
      </c>
      <c r="H20488">
        <v>17</v>
      </c>
      <c r="I20488">
        <v>18</v>
      </c>
      <c r="J20488">
        <v>742577726629698</v>
      </c>
      <c r="K20488">
        <v>2.7488803210328588E+16</v>
      </c>
      <c r="L20488">
        <v>6914053449244567</v>
      </c>
      <c r="M20488">
        <v>3709</v>
      </c>
    </row>
    <row r="20489" spans="1:13" x14ac:dyDescent="0.3">
      <c r="A20489" s="1">
        <v>43223.625</v>
      </c>
      <c r="B20489">
        <v>17</v>
      </c>
      <c r="C20489">
        <v>8</v>
      </c>
      <c r="D20489">
        <v>4</v>
      </c>
      <c r="E20489">
        <v>17</v>
      </c>
      <c r="F20489">
        <v>22</v>
      </c>
      <c r="G20489">
        <v>63</v>
      </c>
      <c r="H20489">
        <v>17</v>
      </c>
      <c r="I20489">
        <v>19</v>
      </c>
      <c r="J20489">
        <v>7431918170008588</v>
      </c>
      <c r="K20489">
        <v>2749100228044766</v>
      </c>
      <c r="L20489">
        <v>6919907517796564</v>
      </c>
      <c r="M20489">
        <v>3646</v>
      </c>
    </row>
    <row r="20490" spans="1:13" x14ac:dyDescent="0.3">
      <c r="A20490" s="1">
        <v>43223.666666666664</v>
      </c>
      <c r="B20490">
        <v>17</v>
      </c>
      <c r="C20490">
        <v>8</v>
      </c>
      <c r="D20490">
        <v>4</v>
      </c>
      <c r="E20490">
        <v>16</v>
      </c>
      <c r="F20490">
        <v>22</v>
      </c>
      <c r="G20490">
        <v>67</v>
      </c>
      <c r="H20490">
        <v>16</v>
      </c>
      <c r="I20490">
        <v>16</v>
      </c>
      <c r="J20490">
        <v>743778826697768</v>
      </c>
      <c r="K20490">
        <v>274929614858663</v>
      </c>
      <c r="L20490">
        <v>692572616113157</v>
      </c>
      <c r="M20490">
        <v>3649</v>
      </c>
    </row>
    <row r="20491" spans="1:13" x14ac:dyDescent="0.3">
      <c r="A20491" s="1">
        <v>43223.708333333336</v>
      </c>
      <c r="B20491">
        <v>17</v>
      </c>
      <c r="C20491">
        <v>8</v>
      </c>
      <c r="D20491">
        <v>4</v>
      </c>
      <c r="E20491">
        <v>15</v>
      </c>
      <c r="F20491">
        <v>22</v>
      </c>
      <c r="G20491">
        <v>72</v>
      </c>
      <c r="H20491">
        <v>15</v>
      </c>
      <c r="I20491">
        <v>14</v>
      </c>
      <c r="J20491">
        <v>7443387557204264</v>
      </c>
      <c r="K20491">
        <v>2749468082658451</v>
      </c>
      <c r="L20491">
        <v>6931509379249587</v>
      </c>
      <c r="M20491">
        <v>389</v>
      </c>
    </row>
    <row r="20492" spans="1:13" x14ac:dyDescent="0.3">
      <c r="A20492" s="1">
        <v>43223.75</v>
      </c>
      <c r="B20492">
        <v>17</v>
      </c>
      <c r="C20492">
        <v>8</v>
      </c>
      <c r="D20492">
        <v>4</v>
      </c>
      <c r="E20492">
        <v>13</v>
      </c>
      <c r="F20492">
        <v>22</v>
      </c>
      <c r="G20492">
        <v>76</v>
      </c>
      <c r="H20492">
        <v>13</v>
      </c>
      <c r="I20492">
        <v>11</v>
      </c>
      <c r="J20492">
        <v>744871604068833</v>
      </c>
      <c r="K20492">
        <v>274961603026023</v>
      </c>
      <c r="L20492">
        <v>6937257172150616</v>
      </c>
      <c r="M20492">
        <v>4417</v>
      </c>
    </row>
    <row r="20493" spans="1:13" x14ac:dyDescent="0.3">
      <c r="A20493" s="1">
        <v>43223.791666666664</v>
      </c>
      <c r="B20493">
        <v>17</v>
      </c>
      <c r="C20493">
        <v>8</v>
      </c>
      <c r="D20493">
        <v>4</v>
      </c>
      <c r="E20493">
        <v>13</v>
      </c>
      <c r="F20493">
        <v>26</v>
      </c>
      <c r="G20493">
        <v>75</v>
      </c>
      <c r="H20493">
        <v>13</v>
      </c>
      <c r="I20493">
        <v>13</v>
      </c>
      <c r="J20493">
        <v>7453773717429888</v>
      </c>
      <c r="K20493">
        <v>2749739991391965</v>
      </c>
      <c r="L20493">
        <v>6942969539834652</v>
      </c>
      <c r="M20493">
        <v>4699</v>
      </c>
    </row>
    <row r="20494" spans="1:13" x14ac:dyDescent="0.3">
      <c r="A20494" s="1">
        <v>43223.833333333336</v>
      </c>
      <c r="B20494">
        <v>17</v>
      </c>
      <c r="C20494">
        <v>8</v>
      </c>
      <c r="D20494">
        <v>4</v>
      </c>
      <c r="E20494">
        <v>12</v>
      </c>
      <c r="F20494">
        <v>29</v>
      </c>
      <c r="G20494">
        <v>74</v>
      </c>
      <c r="H20494">
        <v>12</v>
      </c>
      <c r="I20494">
        <v>15</v>
      </c>
      <c r="J20494">
        <v>7458560587428934</v>
      </c>
      <c r="K20494">
        <v>2.7498399660536576E+16</v>
      </c>
      <c r="L20494">
        <v>6948646482301703</v>
      </c>
      <c r="M20494">
        <v>4815</v>
      </c>
    </row>
    <row r="20495" spans="1:13" x14ac:dyDescent="0.3">
      <c r="A20495" s="1">
        <v>43223.875</v>
      </c>
      <c r="B20495">
        <v>17</v>
      </c>
      <c r="C20495">
        <v>8</v>
      </c>
      <c r="D20495">
        <v>4</v>
      </c>
      <c r="E20495">
        <v>11</v>
      </c>
      <c r="F20495">
        <v>32</v>
      </c>
      <c r="G20495">
        <v>72</v>
      </c>
      <c r="H20495">
        <v>11</v>
      </c>
      <c r="I20495">
        <v>18</v>
      </c>
      <c r="J20495">
        <v>7463076650685468</v>
      </c>
      <c r="K20495">
        <v>2.7499159542453072E+16</v>
      </c>
      <c r="L20495">
        <v>6954287999551761</v>
      </c>
      <c r="M20495">
        <v>4895</v>
      </c>
    </row>
    <row r="20496" spans="1:13" x14ac:dyDescent="0.3">
      <c r="A20496" s="1">
        <v>43223.916666666664</v>
      </c>
      <c r="B20496">
        <v>17</v>
      </c>
      <c r="C20496">
        <v>8</v>
      </c>
      <c r="D20496">
        <v>4</v>
      </c>
      <c r="E20496">
        <v>10</v>
      </c>
      <c r="F20496">
        <v>29</v>
      </c>
      <c r="G20496">
        <v>70</v>
      </c>
      <c r="H20496">
        <v>10</v>
      </c>
      <c r="I20496">
        <v>16</v>
      </c>
      <c r="J20496">
        <v>7467321907199492</v>
      </c>
      <c r="K20496">
        <v>2749967955966915</v>
      </c>
      <c r="L20496">
        <v>695989409158483</v>
      </c>
      <c r="M20496">
        <v>4008</v>
      </c>
    </row>
    <row r="20497" spans="1:13" x14ac:dyDescent="0.3">
      <c r="A20497" s="1">
        <v>43223.958333333336</v>
      </c>
      <c r="B20497">
        <v>17</v>
      </c>
      <c r="C20497">
        <v>8</v>
      </c>
      <c r="D20497">
        <v>4</v>
      </c>
      <c r="E20497">
        <v>10</v>
      </c>
      <c r="F20497">
        <v>26</v>
      </c>
      <c r="G20497">
        <v>68</v>
      </c>
      <c r="H20497">
        <v>10</v>
      </c>
      <c r="I20497">
        <v>15</v>
      </c>
      <c r="J20497">
        <v>7471296356971001</v>
      </c>
      <c r="K20497">
        <v>2.7499959712184784E+16</v>
      </c>
      <c r="L20497">
        <v>696546475840091</v>
      </c>
      <c r="M20497">
        <v>350</v>
      </c>
    </row>
    <row r="20498" spans="1:13" x14ac:dyDescent="0.3">
      <c r="A20498" s="1">
        <v>43224</v>
      </c>
      <c r="B20498">
        <v>17</v>
      </c>
      <c r="C20498">
        <v>8</v>
      </c>
      <c r="D20498">
        <v>4</v>
      </c>
      <c r="E20498">
        <v>10</v>
      </c>
      <c r="F20498">
        <v>23</v>
      </c>
      <c r="G20498">
        <v>65</v>
      </c>
      <c r="H20498">
        <v>10</v>
      </c>
      <c r="I20498">
        <v>14</v>
      </c>
      <c r="J20498">
        <v>7475</v>
      </c>
      <c r="K20498">
        <v>275</v>
      </c>
      <c r="L20498">
        <v>6971</v>
      </c>
      <c r="M20498">
        <v>3424</v>
      </c>
    </row>
    <row r="20499" spans="1:13" x14ac:dyDescent="0.3">
      <c r="A20499" s="1">
        <v>43224.041666666664</v>
      </c>
      <c r="B20499">
        <v>17</v>
      </c>
      <c r="C20499">
        <v>8</v>
      </c>
      <c r="D20499">
        <v>4</v>
      </c>
      <c r="E20499">
        <v>9</v>
      </c>
      <c r="F20499">
        <v>22</v>
      </c>
      <c r="G20499">
        <v>67</v>
      </c>
      <c r="H20499">
        <v>9</v>
      </c>
      <c r="I20499">
        <v>13</v>
      </c>
      <c r="J20499">
        <v>7478432836286487</v>
      </c>
      <c r="K20499">
        <v>2.7499800423114784E+16</v>
      </c>
      <c r="L20499">
        <v>69764998163821</v>
      </c>
      <c r="M20499">
        <v>3332</v>
      </c>
    </row>
    <row r="20500" spans="1:13" x14ac:dyDescent="0.3">
      <c r="A20500" s="1">
        <v>43224.083333333336</v>
      </c>
      <c r="B20500">
        <v>17</v>
      </c>
      <c r="C20500">
        <v>8</v>
      </c>
      <c r="D20500">
        <v>4</v>
      </c>
      <c r="E20500">
        <v>8</v>
      </c>
      <c r="F20500">
        <v>21</v>
      </c>
      <c r="G20500">
        <v>68</v>
      </c>
      <c r="H20500">
        <v>8</v>
      </c>
      <c r="I20500">
        <v>12</v>
      </c>
      <c r="J20500">
        <v>748159486583046</v>
      </c>
      <c r="K20500">
        <v>2.7499360981529136E+16</v>
      </c>
      <c r="L20500">
        <v>6981964207547209</v>
      </c>
      <c r="M20500">
        <v>3388</v>
      </c>
    </row>
    <row r="20501" spans="1:13" x14ac:dyDescent="0.3">
      <c r="A20501" s="1">
        <v>43224.125</v>
      </c>
      <c r="B20501">
        <v>17</v>
      </c>
      <c r="C20501">
        <v>8</v>
      </c>
      <c r="D20501">
        <v>4</v>
      </c>
      <c r="E20501">
        <v>8</v>
      </c>
      <c r="F20501">
        <v>21</v>
      </c>
      <c r="G20501">
        <v>69</v>
      </c>
      <c r="H20501">
        <v>8</v>
      </c>
      <c r="I20501">
        <v>11</v>
      </c>
      <c r="J20501">
        <v>7484486088631924</v>
      </c>
      <c r="K20501">
        <v>2749868167524306</v>
      </c>
      <c r="L20501">
        <v>698739317349533</v>
      </c>
      <c r="M20501">
        <v>3372</v>
      </c>
    </row>
    <row r="20502" spans="1:13" x14ac:dyDescent="0.3">
      <c r="A20502" s="1">
        <v>43224.166666666664</v>
      </c>
      <c r="B20502">
        <v>17</v>
      </c>
      <c r="C20502">
        <v>8</v>
      </c>
      <c r="D20502">
        <v>4</v>
      </c>
      <c r="E20502">
        <v>8</v>
      </c>
      <c r="F20502">
        <v>19</v>
      </c>
      <c r="G20502">
        <v>69</v>
      </c>
      <c r="H20502">
        <v>8</v>
      </c>
      <c r="I20502">
        <v>12</v>
      </c>
      <c r="J20502">
        <v>7487106504690875</v>
      </c>
      <c r="K20502">
        <v>2.7497762504256564E+16</v>
      </c>
      <c r="L20502">
        <v>6992786714226462</v>
      </c>
      <c r="M20502">
        <v>3388</v>
      </c>
    </row>
    <row r="20503" spans="1:13" x14ac:dyDescent="0.3">
      <c r="A20503" s="1">
        <v>43224.208333333336</v>
      </c>
      <c r="B20503">
        <v>17</v>
      </c>
      <c r="C20503">
        <v>8</v>
      </c>
      <c r="D20503">
        <v>4</v>
      </c>
      <c r="E20503">
        <v>9</v>
      </c>
      <c r="F20503">
        <v>18</v>
      </c>
      <c r="G20503">
        <v>70</v>
      </c>
      <c r="H20503">
        <v>9</v>
      </c>
      <c r="I20503">
        <v>12</v>
      </c>
      <c r="J20503">
        <v>7489456114007314</v>
      </c>
      <c r="K20503">
        <v>2.7496603468569628E+16</v>
      </c>
      <c r="L20503">
        <v>6998144829740602</v>
      </c>
      <c r="M20503">
        <v>3676</v>
      </c>
    </row>
    <row r="20504" spans="1:13" x14ac:dyDescent="0.3">
      <c r="A20504" s="1">
        <v>43224.25</v>
      </c>
      <c r="B20504">
        <v>17</v>
      </c>
      <c r="C20504">
        <v>8</v>
      </c>
      <c r="D20504">
        <v>4</v>
      </c>
      <c r="E20504">
        <v>9</v>
      </c>
      <c r="F20504">
        <v>16</v>
      </c>
      <c r="G20504">
        <v>70</v>
      </c>
      <c r="H20504">
        <v>9</v>
      </c>
      <c r="I20504">
        <v>12</v>
      </c>
      <c r="J20504">
        <v>7491534916581242</v>
      </c>
      <c r="K20504">
        <v>2749520456818227</v>
      </c>
      <c r="L20504">
        <v>7003467520037755</v>
      </c>
      <c r="M20504">
        <v>4648</v>
      </c>
    </row>
    <row r="20505" spans="1:13" x14ac:dyDescent="0.3">
      <c r="A20505" s="1">
        <v>43224.291666666664</v>
      </c>
      <c r="B20505">
        <v>17</v>
      </c>
      <c r="C20505">
        <v>8</v>
      </c>
      <c r="D20505">
        <v>4</v>
      </c>
      <c r="E20505">
        <v>11</v>
      </c>
      <c r="F20505">
        <v>17</v>
      </c>
      <c r="G20505">
        <v>64</v>
      </c>
      <c r="H20505">
        <v>11</v>
      </c>
      <c r="I20505">
        <v>13</v>
      </c>
      <c r="J20505">
        <v>7493342912412655</v>
      </c>
      <c r="K20505">
        <v>2749356580309448</v>
      </c>
      <c r="L20505">
        <v>7008754785117917</v>
      </c>
      <c r="M20505">
        <v>5337</v>
      </c>
    </row>
    <row r="20506" spans="1:13" x14ac:dyDescent="0.3">
      <c r="A20506" s="1">
        <v>43224.333333333336</v>
      </c>
      <c r="B20506">
        <v>17</v>
      </c>
      <c r="C20506">
        <v>8</v>
      </c>
      <c r="D20506">
        <v>4</v>
      </c>
      <c r="E20506">
        <v>12</v>
      </c>
      <c r="F20506">
        <v>17</v>
      </c>
      <c r="G20506">
        <v>59</v>
      </c>
      <c r="H20506">
        <v>12</v>
      </c>
      <c r="I20506">
        <v>14</v>
      </c>
      <c r="J20506">
        <v>749488010150156</v>
      </c>
      <c r="K20506">
        <v>2749168717330627</v>
      </c>
      <c r="L20506">
        <v>7014006624981089</v>
      </c>
      <c r="M20506">
        <v>5752</v>
      </c>
    </row>
    <row r="20507" spans="1:13" x14ac:dyDescent="0.3">
      <c r="A20507" s="1">
        <v>43224.375</v>
      </c>
      <c r="B20507">
        <v>17</v>
      </c>
      <c r="C20507">
        <v>8</v>
      </c>
      <c r="D20507">
        <v>4</v>
      </c>
      <c r="E20507">
        <v>13</v>
      </c>
      <c r="F20507">
        <v>18</v>
      </c>
      <c r="G20507">
        <v>53</v>
      </c>
      <c r="H20507">
        <v>13</v>
      </c>
      <c r="I20507">
        <v>15</v>
      </c>
      <c r="J20507">
        <v>7496146483847951</v>
      </c>
      <c r="K20507">
        <v>2.7489568678817624E+16</v>
      </c>
      <c r="L20507">
        <v>7019223039627272</v>
      </c>
      <c r="M20507">
        <v>4969</v>
      </c>
    </row>
    <row r="20508" spans="1:13" x14ac:dyDescent="0.3">
      <c r="A20508" s="1">
        <v>43224.416666666664</v>
      </c>
      <c r="B20508">
        <v>17</v>
      </c>
      <c r="C20508">
        <v>8</v>
      </c>
      <c r="D20508">
        <v>4</v>
      </c>
      <c r="E20508">
        <v>14</v>
      </c>
      <c r="F20508">
        <v>17</v>
      </c>
      <c r="G20508">
        <v>52</v>
      </c>
      <c r="H20508">
        <v>14</v>
      </c>
      <c r="I20508">
        <v>15</v>
      </c>
      <c r="J20508">
        <v>7497142059451829</v>
      </c>
      <c r="K20508">
        <v>2748721031962855</v>
      </c>
      <c r="L20508">
        <v>7024404029056464</v>
      </c>
      <c r="M20508">
        <v>4556</v>
      </c>
    </row>
    <row r="20509" spans="1:13" x14ac:dyDescent="0.3">
      <c r="A20509" s="1">
        <v>43224.458333333336</v>
      </c>
      <c r="B20509">
        <v>17</v>
      </c>
      <c r="C20509">
        <v>8</v>
      </c>
      <c r="D20509">
        <v>4</v>
      </c>
      <c r="E20509">
        <v>15</v>
      </c>
      <c r="F20509">
        <v>16</v>
      </c>
      <c r="G20509">
        <v>50</v>
      </c>
      <c r="H20509">
        <v>15</v>
      </c>
      <c r="I20509">
        <v>14</v>
      </c>
      <c r="J20509">
        <v>7497866828313197</v>
      </c>
      <c r="K20509">
        <v>2748461209573905</v>
      </c>
      <c r="L20509">
        <v>7029549593268669</v>
      </c>
      <c r="M20509">
        <v>4256</v>
      </c>
    </row>
    <row r="20510" spans="1:13" x14ac:dyDescent="0.3">
      <c r="A20510" s="1">
        <v>43224.5</v>
      </c>
      <c r="B20510">
        <v>17</v>
      </c>
      <c r="C20510">
        <v>8</v>
      </c>
      <c r="D20510">
        <v>4</v>
      </c>
      <c r="E20510">
        <v>16</v>
      </c>
      <c r="F20510">
        <v>15</v>
      </c>
      <c r="G20510">
        <v>49</v>
      </c>
      <c r="H20510">
        <v>16</v>
      </c>
      <c r="I20510">
        <v>13</v>
      </c>
      <c r="J20510">
        <v>7498320790432054</v>
      </c>
      <c r="K20510">
        <v>2748177400714912</v>
      </c>
      <c r="L20510">
        <v>7034659732263881</v>
      </c>
      <c r="M20510">
        <v>393</v>
      </c>
    </row>
    <row r="20511" spans="1:13" x14ac:dyDescent="0.3">
      <c r="A20511" s="1">
        <v>43224.541666666664</v>
      </c>
      <c r="B20511">
        <v>17</v>
      </c>
      <c r="C20511">
        <v>8</v>
      </c>
      <c r="D20511">
        <v>4</v>
      </c>
      <c r="E20511">
        <v>16</v>
      </c>
      <c r="F20511">
        <v>16</v>
      </c>
      <c r="G20511">
        <v>50</v>
      </c>
      <c r="H20511">
        <v>16</v>
      </c>
      <c r="I20511">
        <v>14</v>
      </c>
      <c r="J20511">
        <v>7498503945808397</v>
      </c>
      <c r="K20511">
        <v>2.7478696053858768E+16</v>
      </c>
      <c r="L20511">
        <v>7039734446042108</v>
      </c>
      <c r="M20511">
        <v>3672</v>
      </c>
    </row>
    <row r="20512" spans="1:13" x14ac:dyDescent="0.3">
      <c r="A20512" s="1">
        <v>43224.583333333336</v>
      </c>
      <c r="B20512">
        <v>17</v>
      </c>
      <c r="C20512">
        <v>8</v>
      </c>
      <c r="D20512">
        <v>4</v>
      </c>
      <c r="E20512">
        <v>17</v>
      </c>
      <c r="F20512">
        <v>18</v>
      </c>
      <c r="G20512">
        <v>50</v>
      </c>
      <c r="H20512">
        <v>17</v>
      </c>
      <c r="I20512">
        <v>15</v>
      </c>
      <c r="J20512">
        <v>7498416294442228</v>
      </c>
      <c r="K20512">
        <v>2.7475378235867972E+16</v>
      </c>
      <c r="L20512">
        <v>704477373460334</v>
      </c>
      <c r="M20512">
        <v>3649</v>
      </c>
    </row>
    <row r="20513" spans="1:13" x14ac:dyDescent="0.3">
      <c r="A20513" s="1">
        <v>43224.625</v>
      </c>
      <c r="B20513">
        <v>17</v>
      </c>
      <c r="C20513">
        <v>8</v>
      </c>
      <c r="D20513">
        <v>4</v>
      </c>
      <c r="E20513">
        <v>17</v>
      </c>
      <c r="F20513">
        <v>20</v>
      </c>
      <c r="G20513">
        <v>51</v>
      </c>
      <c r="H20513">
        <v>17</v>
      </c>
      <c r="I20513">
        <v>15</v>
      </c>
      <c r="J20513">
        <v>749805783633355</v>
      </c>
      <c r="K20513">
        <v>2747182055317676</v>
      </c>
      <c r="L20513">
        <v>7049777597947586</v>
      </c>
      <c r="M20513">
        <v>3494</v>
      </c>
    </row>
    <row r="20514" spans="1:13" x14ac:dyDescent="0.3">
      <c r="A20514" s="1">
        <v>43224.666666666664</v>
      </c>
      <c r="B20514">
        <v>17</v>
      </c>
      <c r="C20514">
        <v>8</v>
      </c>
      <c r="D20514">
        <v>4</v>
      </c>
      <c r="E20514">
        <v>16</v>
      </c>
      <c r="F20514">
        <v>19</v>
      </c>
      <c r="G20514">
        <v>57</v>
      </c>
      <c r="H20514">
        <v>16</v>
      </c>
      <c r="I20514">
        <v>13</v>
      </c>
      <c r="J20514">
        <v>7497428571482357</v>
      </c>
      <c r="K20514">
        <v>2.7468023005785116E+16</v>
      </c>
      <c r="L20514">
        <v>7054746036074842</v>
      </c>
      <c r="M20514">
        <v>3677</v>
      </c>
    </row>
    <row r="20515" spans="1:13" x14ac:dyDescent="0.3">
      <c r="A20515" s="1">
        <v>43224.708333333336</v>
      </c>
      <c r="B20515">
        <v>17</v>
      </c>
      <c r="C20515">
        <v>8</v>
      </c>
      <c r="D20515">
        <v>4</v>
      </c>
      <c r="E20515">
        <v>14</v>
      </c>
      <c r="F20515">
        <v>19</v>
      </c>
      <c r="G20515">
        <v>63</v>
      </c>
      <c r="H20515">
        <v>14</v>
      </c>
      <c r="I20515">
        <v>11</v>
      </c>
      <c r="J20515">
        <v>7496528499888653</v>
      </c>
      <c r="K20515">
        <v>2.7463985593693044E+16</v>
      </c>
      <c r="L20515">
        <v>7059679048985107</v>
      </c>
      <c r="M20515">
        <v>392</v>
      </c>
    </row>
    <row r="20516" spans="1:13" x14ac:dyDescent="0.3">
      <c r="A20516" s="1">
        <v>43224.75</v>
      </c>
      <c r="B20516">
        <v>17</v>
      </c>
      <c r="C20516">
        <v>8</v>
      </c>
      <c r="D20516">
        <v>4</v>
      </c>
      <c r="E20516">
        <v>13</v>
      </c>
      <c r="F20516">
        <v>19</v>
      </c>
      <c r="G20516">
        <v>69</v>
      </c>
      <c r="H20516">
        <v>13</v>
      </c>
      <c r="I20516">
        <v>9</v>
      </c>
      <c r="J20516">
        <v>7495357621552438</v>
      </c>
      <c r="K20516">
        <v>2745970831690054</v>
      </c>
      <c r="L20516">
        <v>7064576636678383</v>
      </c>
      <c r="M20516">
        <v>4524</v>
      </c>
    </row>
    <row r="20517" spans="1:13" x14ac:dyDescent="0.3">
      <c r="A20517" s="1">
        <v>43224.791666666664</v>
      </c>
      <c r="B20517">
        <v>17</v>
      </c>
      <c r="C20517">
        <v>8</v>
      </c>
      <c r="D20517">
        <v>4</v>
      </c>
      <c r="E20517">
        <v>12</v>
      </c>
      <c r="F20517">
        <v>20</v>
      </c>
      <c r="G20517">
        <v>70</v>
      </c>
      <c r="H20517">
        <v>12</v>
      </c>
      <c r="I20517">
        <v>10</v>
      </c>
      <c r="J20517">
        <v>749391593647371</v>
      </c>
      <c r="K20517">
        <v>2745519117540761</v>
      </c>
      <c r="L20517">
        <v>7069438799154669</v>
      </c>
      <c r="M20517">
        <v>4486</v>
      </c>
    </row>
    <row r="20518" spans="1:13" x14ac:dyDescent="0.3">
      <c r="A20518" s="1">
        <v>43224.833333333336</v>
      </c>
      <c r="B20518">
        <v>17</v>
      </c>
      <c r="C20518">
        <v>8</v>
      </c>
      <c r="D20518">
        <v>4</v>
      </c>
      <c r="E20518">
        <v>11</v>
      </c>
      <c r="F20518">
        <v>22</v>
      </c>
      <c r="G20518">
        <v>71</v>
      </c>
      <c r="H20518">
        <v>11</v>
      </c>
      <c r="I20518">
        <v>11</v>
      </c>
      <c r="J20518">
        <v>7492203444652472</v>
      </c>
      <c r="K20518">
        <v>2745043416921425</v>
      </c>
      <c r="L20518">
        <v>7074265536413967</v>
      </c>
      <c r="M20518">
        <v>4359</v>
      </c>
    </row>
    <row r="20519" spans="1:13" x14ac:dyDescent="0.3">
      <c r="A20519" s="1">
        <v>43224.875</v>
      </c>
      <c r="B20519">
        <v>17</v>
      </c>
      <c r="C20519">
        <v>8</v>
      </c>
      <c r="D20519">
        <v>4</v>
      </c>
      <c r="E20519">
        <v>9</v>
      </c>
      <c r="F20519">
        <v>24</v>
      </c>
      <c r="G20519">
        <v>72</v>
      </c>
      <c r="H20519">
        <v>9</v>
      </c>
      <c r="I20519">
        <v>12</v>
      </c>
      <c r="J20519">
        <v>749022014608872</v>
      </c>
      <c r="K20519">
        <v>2.7445437298320464E+16</v>
      </c>
      <c r="L20519">
        <v>7079056848456273</v>
      </c>
      <c r="M20519">
        <v>4123</v>
      </c>
    </row>
    <row r="20520" spans="1:13" x14ac:dyDescent="0.3">
      <c r="A20520" s="1">
        <v>43224.916666666664</v>
      </c>
      <c r="B20520">
        <v>17</v>
      </c>
      <c r="C20520">
        <v>8</v>
      </c>
      <c r="D20520">
        <v>4</v>
      </c>
      <c r="E20520">
        <v>9</v>
      </c>
      <c r="F20520">
        <v>22</v>
      </c>
      <c r="G20520">
        <v>74</v>
      </c>
      <c r="H20520">
        <v>9</v>
      </c>
      <c r="I20520">
        <v>11</v>
      </c>
      <c r="J20520">
        <v>7487966040782456</v>
      </c>
      <c r="K20520">
        <v>2.7440200562726248E+16</v>
      </c>
      <c r="L20520">
        <v>7083812735281589</v>
      </c>
      <c r="M20520">
        <v>3892</v>
      </c>
    </row>
    <row r="20521" spans="1:13" x14ac:dyDescent="0.3">
      <c r="A20521" s="1">
        <v>43224.958333333336</v>
      </c>
      <c r="B20521">
        <v>17</v>
      </c>
      <c r="C20521">
        <v>8</v>
      </c>
      <c r="D20521">
        <v>4</v>
      </c>
      <c r="E20521">
        <v>9</v>
      </c>
      <c r="F20521">
        <v>21</v>
      </c>
      <c r="G20521">
        <v>77</v>
      </c>
      <c r="H20521">
        <v>9</v>
      </c>
      <c r="I20521">
        <v>10</v>
      </c>
      <c r="J20521">
        <v>748544112873368</v>
      </c>
      <c r="K20521">
        <v>2.7434723962431608E+16</v>
      </c>
      <c r="L20521">
        <v>7088533196889917</v>
      </c>
      <c r="M20521">
        <v>3396</v>
      </c>
    </row>
    <row r="20522" spans="1:13" x14ac:dyDescent="0.3">
      <c r="A20522" s="1">
        <v>43225</v>
      </c>
      <c r="B20522">
        <v>18</v>
      </c>
      <c r="C20522">
        <v>7</v>
      </c>
      <c r="D20522">
        <v>4</v>
      </c>
      <c r="E20522">
        <v>8</v>
      </c>
      <c r="F20522">
        <v>19</v>
      </c>
      <c r="G20522">
        <v>79</v>
      </c>
      <c r="H20522">
        <v>8</v>
      </c>
      <c r="I20522">
        <v>10</v>
      </c>
      <c r="J20522">
        <v>7482645409942396</v>
      </c>
      <c r="K20522">
        <v>2.7429007497436536E+16</v>
      </c>
      <c r="L20522">
        <v>7093218233281254</v>
      </c>
      <c r="M20522">
        <v>3359</v>
      </c>
    </row>
    <row r="20523" spans="1:13" x14ac:dyDescent="0.3">
      <c r="A20523" s="1">
        <v>43225.041666666664</v>
      </c>
      <c r="B20523">
        <v>18</v>
      </c>
      <c r="C20523">
        <v>7</v>
      </c>
      <c r="D20523">
        <v>4</v>
      </c>
      <c r="E20523">
        <v>8</v>
      </c>
      <c r="F20523">
        <v>18</v>
      </c>
      <c r="G20523">
        <v>81</v>
      </c>
      <c r="H20523">
        <v>8</v>
      </c>
      <c r="I20523">
        <v>10</v>
      </c>
      <c r="J20523">
        <v>7479578884408596</v>
      </c>
      <c r="K20523">
        <v>2.7423051167741024E+16</v>
      </c>
      <c r="L20523">
        <v>7097867844455602</v>
      </c>
      <c r="M20523">
        <v>306</v>
      </c>
    </row>
    <row r="20524" spans="1:13" x14ac:dyDescent="0.3">
      <c r="A20524" s="1">
        <v>43225.083333333336</v>
      </c>
      <c r="B20524">
        <v>18</v>
      </c>
      <c r="C20524">
        <v>7</v>
      </c>
      <c r="D20524">
        <v>4</v>
      </c>
      <c r="E20524">
        <v>7</v>
      </c>
      <c r="F20524">
        <v>18</v>
      </c>
      <c r="G20524">
        <v>83</v>
      </c>
      <c r="H20524">
        <v>7</v>
      </c>
      <c r="I20524">
        <v>10</v>
      </c>
      <c r="J20524">
        <v>7476241552132285</v>
      </c>
      <c r="K20524">
        <v>2.7416854973345096E+16</v>
      </c>
      <c r="L20524">
        <v>710248203041296</v>
      </c>
      <c r="M20524">
        <v>2803</v>
      </c>
    </row>
    <row r="20525" spans="1:13" x14ac:dyDescent="0.3">
      <c r="A20525" s="1">
        <v>43225.125</v>
      </c>
      <c r="B20525">
        <v>18</v>
      </c>
      <c r="C20525">
        <v>7</v>
      </c>
      <c r="D20525">
        <v>4</v>
      </c>
      <c r="E20525">
        <v>7</v>
      </c>
      <c r="F20525">
        <v>17</v>
      </c>
      <c r="G20525">
        <v>85</v>
      </c>
      <c r="H20525">
        <v>7</v>
      </c>
      <c r="I20525">
        <v>10</v>
      </c>
      <c r="J20525">
        <v>7472633413113462</v>
      </c>
      <c r="K20525">
        <v>2741041891424874</v>
      </c>
      <c r="L20525">
        <v>710706079115333</v>
      </c>
      <c r="M20525">
        <v>2598</v>
      </c>
    </row>
    <row r="20526" spans="1:13" x14ac:dyDescent="0.3">
      <c r="A20526" s="1">
        <v>43225.166666666664</v>
      </c>
      <c r="B20526">
        <v>18</v>
      </c>
      <c r="C20526">
        <v>7</v>
      </c>
      <c r="D20526">
        <v>4</v>
      </c>
      <c r="E20526">
        <v>7</v>
      </c>
      <c r="F20526">
        <v>16</v>
      </c>
      <c r="G20526">
        <v>82</v>
      </c>
      <c r="H20526">
        <v>7</v>
      </c>
      <c r="I20526">
        <v>10</v>
      </c>
      <c r="J20526">
        <v>7468754467352127</v>
      </c>
      <c r="K20526">
        <v>2740374299045195</v>
      </c>
      <c r="L20526">
        <v>7111604126676708</v>
      </c>
      <c r="M20526">
        <v>2552</v>
      </c>
    </row>
    <row r="20527" spans="1:13" x14ac:dyDescent="0.3">
      <c r="A20527" s="1">
        <v>43225.208333333336</v>
      </c>
      <c r="B20527">
        <v>18</v>
      </c>
      <c r="C20527">
        <v>7</v>
      </c>
      <c r="D20527">
        <v>4</v>
      </c>
      <c r="E20527">
        <v>8</v>
      </c>
      <c r="F20527">
        <v>14</v>
      </c>
      <c r="G20527">
        <v>78</v>
      </c>
      <c r="H20527">
        <v>8</v>
      </c>
      <c r="I20527">
        <v>10</v>
      </c>
      <c r="J20527">
        <v>7464604714848281</v>
      </c>
      <c r="K20527">
        <v>2739682720195474</v>
      </c>
      <c r="L20527">
        <v>71161120369831</v>
      </c>
      <c r="M20527">
        <v>2702</v>
      </c>
    </row>
    <row r="20528" spans="1:13" x14ac:dyDescent="0.3">
      <c r="A20528" s="1">
        <v>43225.25</v>
      </c>
      <c r="B20528">
        <v>18</v>
      </c>
      <c r="C20528">
        <v>7</v>
      </c>
      <c r="D20528">
        <v>4</v>
      </c>
      <c r="E20528">
        <v>9</v>
      </c>
      <c r="F20528">
        <v>12</v>
      </c>
      <c r="G20528">
        <v>74</v>
      </c>
      <c r="H20528">
        <v>9</v>
      </c>
      <c r="I20528">
        <v>11</v>
      </c>
      <c r="J20528">
        <v>7460184155601922</v>
      </c>
      <c r="K20528">
        <v>2.7389671548757092E+16</v>
      </c>
      <c r="L20528">
        <v>71205845220725</v>
      </c>
      <c r="M20528">
        <v>2909</v>
      </c>
    </row>
    <row r="20529" spans="1:13" x14ac:dyDescent="0.3">
      <c r="A20529" s="1">
        <v>43225.291666666664</v>
      </c>
      <c r="B20529">
        <v>18</v>
      </c>
      <c r="C20529">
        <v>7</v>
      </c>
      <c r="D20529">
        <v>4</v>
      </c>
      <c r="E20529">
        <v>11</v>
      </c>
      <c r="F20529">
        <v>14</v>
      </c>
      <c r="G20529">
        <v>70</v>
      </c>
      <c r="H20529">
        <v>11</v>
      </c>
      <c r="I20529">
        <v>12</v>
      </c>
      <c r="J20529">
        <v>7455492789613054</v>
      </c>
      <c r="K20529">
        <v>2.7382276030859016E+16</v>
      </c>
      <c r="L20529">
        <v>7125021581944908</v>
      </c>
      <c r="M20529">
        <v>3355</v>
      </c>
    </row>
    <row r="20530" spans="1:13" x14ac:dyDescent="0.3">
      <c r="A20530" s="1">
        <v>43225.333333333336</v>
      </c>
      <c r="B20530">
        <v>18</v>
      </c>
      <c r="C20530">
        <v>7</v>
      </c>
      <c r="D20530">
        <v>4</v>
      </c>
      <c r="E20530">
        <v>12</v>
      </c>
      <c r="F20530">
        <v>16</v>
      </c>
      <c r="G20530">
        <v>67</v>
      </c>
      <c r="H20530">
        <v>12</v>
      </c>
      <c r="I20530">
        <v>14</v>
      </c>
      <c r="J20530">
        <v>745053061688167</v>
      </c>
      <c r="K20530">
        <v>2737464064826052</v>
      </c>
      <c r="L20530">
        <v>712942321660033</v>
      </c>
      <c r="M20530">
        <v>3744</v>
      </c>
    </row>
    <row r="20531" spans="1:13" x14ac:dyDescent="0.3">
      <c r="A20531" s="1">
        <v>43225.375</v>
      </c>
      <c r="B20531">
        <v>18</v>
      </c>
      <c r="C20531">
        <v>7</v>
      </c>
      <c r="D20531">
        <v>4</v>
      </c>
      <c r="E20531">
        <v>14</v>
      </c>
      <c r="F20531">
        <v>17</v>
      </c>
      <c r="G20531">
        <v>63</v>
      </c>
      <c r="H20531">
        <v>14</v>
      </c>
      <c r="I20531">
        <v>15</v>
      </c>
      <c r="J20531">
        <v>7445297637407776</v>
      </c>
      <c r="K20531">
        <v>2736676540096159</v>
      </c>
      <c r="L20531">
        <v>713378942603876</v>
      </c>
      <c r="M20531">
        <v>3507</v>
      </c>
    </row>
    <row r="20532" spans="1:13" x14ac:dyDescent="0.3">
      <c r="A20532" s="1">
        <v>43225.416666666664</v>
      </c>
      <c r="B20532">
        <v>18</v>
      </c>
      <c r="C20532">
        <v>7</v>
      </c>
      <c r="D20532">
        <v>4</v>
      </c>
      <c r="E20532">
        <v>15</v>
      </c>
      <c r="F20532">
        <v>17</v>
      </c>
      <c r="G20532">
        <v>61</v>
      </c>
      <c r="H20532">
        <v>15</v>
      </c>
      <c r="I20532">
        <v>15</v>
      </c>
      <c r="J20532">
        <v>7439793851191371</v>
      </c>
      <c r="K20532">
        <v>2.7358650288962228E+16</v>
      </c>
      <c r="L20532">
        <v>7138120210260203</v>
      </c>
      <c r="M20532">
        <v>280</v>
      </c>
    </row>
    <row r="20533" spans="1:13" x14ac:dyDescent="0.3">
      <c r="A20533" s="1">
        <v>43225.458333333336</v>
      </c>
      <c r="B20533">
        <v>18</v>
      </c>
      <c r="C20533">
        <v>7</v>
      </c>
      <c r="D20533">
        <v>4</v>
      </c>
      <c r="E20533">
        <v>16</v>
      </c>
      <c r="F20533">
        <v>17</v>
      </c>
      <c r="G20533">
        <v>60</v>
      </c>
      <c r="H20533">
        <v>16</v>
      </c>
      <c r="I20533">
        <v>15</v>
      </c>
      <c r="J20533">
        <v>7434019258232453</v>
      </c>
      <c r="K20533">
        <v>2.7350295312262444E+16</v>
      </c>
      <c r="L20533">
        <v>7142415569264654</v>
      </c>
      <c r="M20533">
        <v>2268</v>
      </c>
    </row>
    <row r="20534" spans="1:13" x14ac:dyDescent="0.3">
      <c r="A20534" s="1">
        <v>43225.5</v>
      </c>
      <c r="B20534">
        <v>18</v>
      </c>
      <c r="C20534">
        <v>7</v>
      </c>
      <c r="D20534">
        <v>4</v>
      </c>
      <c r="E20534">
        <v>18</v>
      </c>
      <c r="F20534">
        <v>17</v>
      </c>
      <c r="G20534">
        <v>58</v>
      </c>
      <c r="H20534">
        <v>18</v>
      </c>
      <c r="I20534">
        <v>15</v>
      </c>
      <c r="J20534">
        <v>7427973858531024</v>
      </c>
      <c r="K20534">
        <v>2.7341700470862228E+16</v>
      </c>
      <c r="L20534">
        <v>7146675503052116</v>
      </c>
      <c r="M20534">
        <v>2162</v>
      </c>
    </row>
    <row r="20535" spans="1:13" x14ac:dyDescent="0.3">
      <c r="A20535" s="1">
        <v>43225.541666666664</v>
      </c>
      <c r="B20535">
        <v>18</v>
      </c>
      <c r="C20535">
        <v>7</v>
      </c>
      <c r="D20535">
        <v>4</v>
      </c>
      <c r="E20535">
        <v>18</v>
      </c>
      <c r="F20535">
        <v>18</v>
      </c>
      <c r="G20535">
        <v>57</v>
      </c>
      <c r="H20535">
        <v>18</v>
      </c>
      <c r="I20535">
        <v>15</v>
      </c>
      <c r="J20535">
        <v>7421657652087083</v>
      </c>
      <c r="K20535">
        <v>2.7333272758365004E+16</v>
      </c>
      <c r="L20535">
        <v>7150743807976843</v>
      </c>
      <c r="M20535">
        <v>1934</v>
      </c>
    </row>
    <row r="20536" spans="1:13" x14ac:dyDescent="0.3">
      <c r="A20536" s="1">
        <v>43225.583333333336</v>
      </c>
      <c r="B20536">
        <v>18</v>
      </c>
      <c r="C20536">
        <v>7</v>
      </c>
      <c r="D20536">
        <v>4</v>
      </c>
      <c r="E20536">
        <v>18</v>
      </c>
      <c r="F20536">
        <v>20</v>
      </c>
      <c r="G20536">
        <v>56</v>
      </c>
      <c r="H20536">
        <v>18</v>
      </c>
      <c r="I20536">
        <v>16</v>
      </c>
      <c r="J20536">
        <v>7415070638900629</v>
      </c>
      <c r="K20536">
        <v>2732541916837419</v>
      </c>
      <c r="L20536">
        <v>715446428039309</v>
      </c>
      <c r="M20536">
        <v>1787</v>
      </c>
    </row>
    <row r="20537" spans="1:13" x14ac:dyDescent="0.3">
      <c r="A20537" s="1">
        <v>43225.625</v>
      </c>
      <c r="B20537">
        <v>18</v>
      </c>
      <c r="C20537">
        <v>7</v>
      </c>
      <c r="D20537">
        <v>4</v>
      </c>
      <c r="E20537">
        <v>18</v>
      </c>
      <c r="F20537">
        <v>21</v>
      </c>
      <c r="G20537">
        <v>56</v>
      </c>
      <c r="H20537">
        <v>18</v>
      </c>
      <c r="I20537">
        <v>17</v>
      </c>
      <c r="J20537">
        <v>7408212818971664</v>
      </c>
      <c r="K20537">
        <v>2731813970088978</v>
      </c>
      <c r="L20537">
        <v>7157836920300858</v>
      </c>
      <c r="M20537">
        <v>1775</v>
      </c>
    </row>
    <row r="20538" spans="1:13" x14ac:dyDescent="0.3">
      <c r="A20538" s="1">
        <v>43225.666666666664</v>
      </c>
      <c r="B20538">
        <v>18</v>
      </c>
      <c r="C20538">
        <v>7</v>
      </c>
      <c r="D20538">
        <v>4</v>
      </c>
      <c r="E20538">
        <v>17</v>
      </c>
      <c r="F20538">
        <v>21</v>
      </c>
      <c r="G20538">
        <v>60</v>
      </c>
      <c r="H20538">
        <v>17</v>
      </c>
      <c r="I20538">
        <v>15</v>
      </c>
      <c r="J20538">
        <v>7401084192300186</v>
      </c>
      <c r="K20538">
        <v>2731143435591179</v>
      </c>
      <c r="L20538">
        <v>7160861727700146</v>
      </c>
      <c r="M20538">
        <v>2253</v>
      </c>
    </row>
    <row r="20539" spans="1:13" x14ac:dyDescent="0.3">
      <c r="A20539" s="1">
        <v>43225.708333333336</v>
      </c>
      <c r="B20539">
        <v>18</v>
      </c>
      <c r="C20539">
        <v>7</v>
      </c>
      <c r="D20539">
        <v>4</v>
      </c>
      <c r="E20539">
        <v>15</v>
      </c>
      <c r="F20539">
        <v>21</v>
      </c>
      <c r="G20539">
        <v>64</v>
      </c>
      <c r="H20539">
        <v>15</v>
      </c>
      <c r="I20539">
        <v>13</v>
      </c>
      <c r="J20539">
        <v>7393684758886198</v>
      </c>
      <c r="K20539">
        <v>2.7305303133440196E+16</v>
      </c>
      <c r="L20539">
        <v>7163538702590951</v>
      </c>
      <c r="M20539">
        <v>2331</v>
      </c>
    </row>
    <row r="20540" spans="1:13" x14ac:dyDescent="0.3">
      <c r="A20540" s="1">
        <v>43225.75</v>
      </c>
      <c r="B20540">
        <v>18</v>
      </c>
      <c r="C20540">
        <v>7</v>
      </c>
      <c r="D20540">
        <v>4</v>
      </c>
      <c r="E20540">
        <v>14</v>
      </c>
      <c r="F20540">
        <v>21</v>
      </c>
      <c r="G20540">
        <v>69</v>
      </c>
      <c r="H20540">
        <v>14</v>
      </c>
      <c r="I20540">
        <v>10</v>
      </c>
      <c r="J20540">
        <v>7386014518729695</v>
      </c>
      <c r="K20540">
        <v>2729974603347502</v>
      </c>
      <c r="L20540">
        <v>7165867844973282</v>
      </c>
      <c r="M20540">
        <v>3494</v>
      </c>
    </row>
    <row r="20541" spans="1:13" x14ac:dyDescent="0.3">
      <c r="A20541" s="1">
        <v>43225.791666666664</v>
      </c>
      <c r="B20541">
        <v>18</v>
      </c>
      <c r="C20541">
        <v>7</v>
      </c>
      <c r="D20541">
        <v>4</v>
      </c>
      <c r="E20541">
        <v>13</v>
      </c>
      <c r="F20541">
        <v>22</v>
      </c>
      <c r="G20541">
        <v>68</v>
      </c>
      <c r="H20541">
        <v>13</v>
      </c>
      <c r="I20541">
        <v>11</v>
      </c>
      <c r="J20541">
        <v>7378073471830683</v>
      </c>
      <c r="K20541">
        <v>2.7294763056016256E+16</v>
      </c>
      <c r="L20541">
        <v>716784915484713</v>
      </c>
      <c r="M20541">
        <v>3732</v>
      </c>
    </row>
    <row r="20542" spans="1:13" x14ac:dyDescent="0.3">
      <c r="A20542" s="1">
        <v>43225.833333333336</v>
      </c>
      <c r="B20542">
        <v>18</v>
      </c>
      <c r="C20542">
        <v>7</v>
      </c>
      <c r="D20542">
        <v>4</v>
      </c>
      <c r="E20542">
        <v>12</v>
      </c>
      <c r="F20542">
        <v>23</v>
      </c>
      <c r="G20542">
        <v>68</v>
      </c>
      <c r="H20542">
        <v>12</v>
      </c>
      <c r="I20542">
        <v>11</v>
      </c>
      <c r="J20542">
        <v>7369861618189157</v>
      </c>
      <c r="K20542">
        <v>2729035420106389</v>
      </c>
      <c r="L20542">
        <v>7169482632212497</v>
      </c>
      <c r="M20542">
        <v>3743</v>
      </c>
    </row>
    <row r="20543" spans="1:13" x14ac:dyDescent="0.3">
      <c r="A20543" s="1">
        <v>43225.875</v>
      </c>
      <c r="B20543">
        <v>18</v>
      </c>
      <c r="C20543">
        <v>7</v>
      </c>
      <c r="D20543">
        <v>4</v>
      </c>
      <c r="E20543">
        <v>11</v>
      </c>
      <c r="F20543">
        <v>23</v>
      </c>
      <c r="G20543">
        <v>68</v>
      </c>
      <c r="H20543">
        <v>11</v>
      </c>
      <c r="I20543">
        <v>11</v>
      </c>
      <c r="J20543">
        <v>7361378957805121</v>
      </c>
      <c r="K20543">
        <v>2.7286519468617936E+16</v>
      </c>
      <c r="L20543">
        <v>7170768277069388</v>
      </c>
      <c r="M20543">
        <v>3511</v>
      </c>
    </row>
    <row r="20544" spans="1:13" x14ac:dyDescent="0.3">
      <c r="A20544" s="1">
        <v>43225.916666666664</v>
      </c>
      <c r="B20544">
        <v>18</v>
      </c>
      <c r="C20544">
        <v>7</v>
      </c>
      <c r="D20544">
        <v>4</v>
      </c>
      <c r="E20544">
        <v>11</v>
      </c>
      <c r="F20544">
        <v>21</v>
      </c>
      <c r="G20544">
        <v>73</v>
      </c>
      <c r="H20544">
        <v>11</v>
      </c>
      <c r="I20544">
        <v>10</v>
      </c>
      <c r="J20544">
        <v>7352625490678574</v>
      </c>
      <c r="K20544">
        <v>272832588586784</v>
      </c>
      <c r="L20544">
        <v>7171706089417793</v>
      </c>
      <c r="M20544">
        <v>3297</v>
      </c>
    </row>
    <row r="20545" spans="1:13" x14ac:dyDescent="0.3">
      <c r="A20545" s="1">
        <v>43225.958333333336</v>
      </c>
      <c r="B20545">
        <v>18</v>
      </c>
      <c r="C20545">
        <v>7</v>
      </c>
      <c r="D20545">
        <v>4</v>
      </c>
      <c r="E20545">
        <v>10</v>
      </c>
      <c r="F20545">
        <v>18</v>
      </c>
      <c r="G20545">
        <v>77</v>
      </c>
      <c r="H20545">
        <v>10</v>
      </c>
      <c r="I20545">
        <v>9</v>
      </c>
      <c r="J20545">
        <v>7343601216809512</v>
      </c>
      <c r="K20545">
        <v>2728057237124526</v>
      </c>
      <c r="L20545">
        <v>7172296069257723</v>
      </c>
      <c r="M20545">
        <v>2503</v>
      </c>
    </row>
    <row r="20546" spans="1:13" x14ac:dyDescent="0.3">
      <c r="A20546" s="1">
        <v>43226</v>
      </c>
      <c r="B20546">
        <v>20</v>
      </c>
      <c r="C20546">
        <v>9</v>
      </c>
      <c r="D20546">
        <v>5</v>
      </c>
      <c r="E20546">
        <v>10</v>
      </c>
      <c r="F20546">
        <v>16</v>
      </c>
      <c r="G20546">
        <v>82</v>
      </c>
      <c r="H20546">
        <v>10</v>
      </c>
      <c r="I20546">
        <v>8</v>
      </c>
      <c r="J20546">
        <v>733430613619794</v>
      </c>
      <c r="K20546">
        <v>2.7278460006318544E+16</v>
      </c>
      <c r="L20546">
        <v>7172538216589173</v>
      </c>
      <c r="M20546">
        <v>2084</v>
      </c>
    </row>
    <row r="20547" spans="1:13" x14ac:dyDescent="0.3">
      <c r="A20547" s="1">
        <v>43226.041666666664</v>
      </c>
      <c r="B20547">
        <v>20</v>
      </c>
      <c r="C20547">
        <v>9</v>
      </c>
      <c r="D20547">
        <v>5</v>
      </c>
      <c r="E20547">
        <v>10</v>
      </c>
      <c r="F20547">
        <v>15</v>
      </c>
      <c r="G20547">
        <v>85</v>
      </c>
      <c r="H20547">
        <v>10</v>
      </c>
      <c r="I20547">
        <v>8</v>
      </c>
      <c r="J20547">
        <v>7325107578037584</v>
      </c>
      <c r="K20547">
        <v>2.7276921763898224E+16</v>
      </c>
      <c r="L20547">
        <v>7172432531412142</v>
      </c>
      <c r="M20547">
        <v>2164</v>
      </c>
    </row>
    <row r="20548" spans="1:13" x14ac:dyDescent="0.3">
      <c r="A20548" s="1">
        <v>43226.083333333336</v>
      </c>
      <c r="B20548">
        <v>20</v>
      </c>
      <c r="C20548">
        <v>9</v>
      </c>
      <c r="D20548">
        <v>5</v>
      </c>
      <c r="E20548">
        <v>10</v>
      </c>
      <c r="F20548">
        <v>13</v>
      </c>
      <c r="G20548">
        <v>87</v>
      </c>
      <c r="H20548">
        <v>10</v>
      </c>
      <c r="I20548">
        <v>7</v>
      </c>
      <c r="J20548">
        <v>7316372871522177</v>
      </c>
      <c r="K20548">
        <v>2727595764398432</v>
      </c>
      <c r="L20548">
        <v>7171979013726632</v>
      </c>
      <c r="M20548">
        <v>2296</v>
      </c>
    </row>
    <row r="20549" spans="1:13" x14ac:dyDescent="0.3">
      <c r="A20549" s="1">
        <v>43226.125</v>
      </c>
      <c r="B20549">
        <v>20</v>
      </c>
      <c r="C20549">
        <v>9</v>
      </c>
      <c r="D20549">
        <v>5</v>
      </c>
      <c r="E20549">
        <v>9</v>
      </c>
      <c r="F20549">
        <v>12</v>
      </c>
      <c r="G20549">
        <v>90</v>
      </c>
      <c r="H20549">
        <v>9</v>
      </c>
      <c r="I20549">
        <v>7</v>
      </c>
      <c r="J20549">
        <v>7308102016651712</v>
      </c>
      <c r="K20549">
        <v>2.7275567646576832E+16</v>
      </c>
      <c r="L20549">
        <v>7171177663532642</v>
      </c>
      <c r="M20549">
        <v>2151</v>
      </c>
    </row>
    <row r="20550" spans="1:13" x14ac:dyDescent="0.3">
      <c r="A20550" s="1">
        <v>43226.166666666664</v>
      </c>
      <c r="B20550">
        <v>20</v>
      </c>
      <c r="C20550">
        <v>9</v>
      </c>
      <c r="D20550">
        <v>5</v>
      </c>
      <c r="E20550">
        <v>11</v>
      </c>
      <c r="F20550">
        <v>11</v>
      </c>
      <c r="G20550">
        <v>86</v>
      </c>
      <c r="H20550">
        <v>11</v>
      </c>
      <c r="I20550">
        <v>7</v>
      </c>
      <c r="J20550">
        <v>7300295013426194</v>
      </c>
      <c r="K20550">
        <v>2.7275751771675748E+16</v>
      </c>
      <c r="L20550">
        <v>7170028480830172</v>
      </c>
      <c r="M20550">
        <v>2157</v>
      </c>
    </row>
    <row r="20551" spans="1:13" x14ac:dyDescent="0.3">
      <c r="A20551" s="1">
        <v>43226.208333333336</v>
      </c>
      <c r="B20551">
        <v>20</v>
      </c>
      <c r="C20551">
        <v>9</v>
      </c>
      <c r="D20551">
        <v>5</v>
      </c>
      <c r="E20551">
        <v>12</v>
      </c>
      <c r="F20551">
        <v>10</v>
      </c>
      <c r="G20551">
        <v>83</v>
      </c>
      <c r="H20551">
        <v>12</v>
      </c>
      <c r="I20551">
        <v>7</v>
      </c>
      <c r="J20551">
        <v>7292951861845624</v>
      </c>
      <c r="K20551">
        <v>2727651001928107</v>
      </c>
      <c r="L20551">
        <v>716853146561922</v>
      </c>
      <c r="M20551">
        <v>1794</v>
      </c>
    </row>
    <row r="20552" spans="1:13" x14ac:dyDescent="0.3">
      <c r="A20552" s="1">
        <v>43226.25</v>
      </c>
      <c r="B20552">
        <v>20</v>
      </c>
      <c r="C20552">
        <v>9</v>
      </c>
      <c r="D20552">
        <v>5</v>
      </c>
      <c r="E20552">
        <v>13</v>
      </c>
      <c r="F20552">
        <v>9</v>
      </c>
      <c r="G20552">
        <v>79</v>
      </c>
      <c r="H20552">
        <v>13</v>
      </c>
      <c r="I20552">
        <v>8</v>
      </c>
      <c r="J20552">
        <v>7286072561909998</v>
      </c>
      <c r="K20552">
        <v>2.7277842389392808E+16</v>
      </c>
      <c r="L20552">
        <v>716668661789979</v>
      </c>
      <c r="M20552">
        <v>160</v>
      </c>
    </row>
    <row r="20553" spans="1:13" x14ac:dyDescent="0.3">
      <c r="A20553" s="1">
        <v>43226.291666666664</v>
      </c>
      <c r="B20553">
        <v>20</v>
      </c>
      <c r="C20553">
        <v>9</v>
      </c>
      <c r="D20553">
        <v>5</v>
      </c>
      <c r="E20553">
        <v>14</v>
      </c>
      <c r="F20553">
        <v>11</v>
      </c>
      <c r="G20553">
        <v>72</v>
      </c>
      <c r="H20553">
        <v>14</v>
      </c>
      <c r="I20553">
        <v>10</v>
      </c>
      <c r="J20553">
        <v>7279657113619321</v>
      </c>
      <c r="K20553">
        <v>2.7279748882010944E+16</v>
      </c>
      <c r="L20553">
        <v>7164493937671881</v>
      </c>
      <c r="M20553">
        <v>1732</v>
      </c>
    </row>
    <row r="20554" spans="1:13" x14ac:dyDescent="0.3">
      <c r="A20554" s="1">
        <v>43226.333333333336</v>
      </c>
      <c r="B20554">
        <v>20</v>
      </c>
      <c r="C20554">
        <v>9</v>
      </c>
      <c r="D20554">
        <v>5</v>
      </c>
      <c r="E20554">
        <v>15</v>
      </c>
      <c r="F20554">
        <v>14</v>
      </c>
      <c r="G20554">
        <v>66</v>
      </c>
      <c r="H20554">
        <v>15</v>
      </c>
      <c r="I20554">
        <v>12</v>
      </c>
      <c r="J20554">
        <v>7273705516973587</v>
      </c>
      <c r="K20554">
        <v>272822294971355</v>
      </c>
      <c r="L20554">
        <v>7161953424935493</v>
      </c>
      <c r="M20554">
        <v>211</v>
      </c>
    </row>
    <row r="20555" spans="1:13" x14ac:dyDescent="0.3">
      <c r="A20555" s="1">
        <v>43226.375</v>
      </c>
      <c r="B20555">
        <v>20</v>
      </c>
      <c r="C20555">
        <v>9</v>
      </c>
      <c r="D20555">
        <v>5</v>
      </c>
      <c r="E20555">
        <v>17</v>
      </c>
      <c r="F20555">
        <v>17</v>
      </c>
      <c r="G20555">
        <v>60</v>
      </c>
      <c r="H20555">
        <v>17</v>
      </c>
      <c r="I20555">
        <v>15</v>
      </c>
      <c r="J20555">
        <v>72682177719728</v>
      </c>
      <c r="K20555">
        <v>2.7285284234766464E+16</v>
      </c>
      <c r="L20555">
        <v>7159065079690623</v>
      </c>
      <c r="M20555">
        <v>2106</v>
      </c>
    </row>
    <row r="20556" spans="1:13" x14ac:dyDescent="0.3">
      <c r="A20556" s="1">
        <v>43226.416666666664</v>
      </c>
      <c r="B20556">
        <v>20</v>
      </c>
      <c r="C20556">
        <v>9</v>
      </c>
      <c r="D20556">
        <v>5</v>
      </c>
      <c r="E20556">
        <v>18</v>
      </c>
      <c r="F20556">
        <v>18</v>
      </c>
      <c r="G20556">
        <v>58</v>
      </c>
      <c r="H20556">
        <v>18</v>
      </c>
      <c r="I20556">
        <v>15</v>
      </c>
      <c r="J20556">
        <v>7263193878616958</v>
      </c>
      <c r="K20556">
        <v>2728891309490383</v>
      </c>
      <c r="L20556">
        <v>7155828901937272</v>
      </c>
      <c r="M20556">
        <v>1687</v>
      </c>
    </row>
    <row r="20557" spans="1:13" x14ac:dyDescent="0.3">
      <c r="A20557" s="1">
        <v>43226.458333333336</v>
      </c>
      <c r="B20557">
        <v>20</v>
      </c>
      <c r="C20557">
        <v>9</v>
      </c>
      <c r="D20557">
        <v>5</v>
      </c>
      <c r="E20557">
        <v>18</v>
      </c>
      <c r="F20557">
        <v>18</v>
      </c>
      <c r="G20557">
        <v>57</v>
      </c>
      <c r="H20557">
        <v>18</v>
      </c>
      <c r="I20557">
        <v>16</v>
      </c>
      <c r="J20557">
        <v>7258633836906064</v>
      </c>
      <c r="K20557">
        <v>2.7293116077547616E+16</v>
      </c>
      <c r="L20557">
        <v>7152244891675444</v>
      </c>
      <c r="M20557">
        <v>1795</v>
      </c>
    </row>
    <row r="20558" spans="1:13" x14ac:dyDescent="0.3">
      <c r="A20558" s="1">
        <v>43226.5</v>
      </c>
      <c r="B20558">
        <v>20</v>
      </c>
      <c r="C20558">
        <v>9</v>
      </c>
      <c r="D20558">
        <v>5</v>
      </c>
      <c r="E20558">
        <v>19</v>
      </c>
      <c r="F20558">
        <v>19</v>
      </c>
      <c r="G20558">
        <v>56</v>
      </c>
      <c r="H20558">
        <v>19</v>
      </c>
      <c r="I20558">
        <v>16</v>
      </c>
      <c r="J20558">
        <v>7254537646840114</v>
      </c>
      <c r="K20558">
        <v>2.7297893182697796E+16</v>
      </c>
      <c r="L20558">
        <v>7148313048905133</v>
      </c>
      <c r="M20558">
        <v>1414</v>
      </c>
    </row>
    <row r="20559" spans="1:13" x14ac:dyDescent="0.3">
      <c r="A20559" s="1">
        <v>43226.541666666664</v>
      </c>
      <c r="B20559">
        <v>20</v>
      </c>
      <c r="C20559">
        <v>9</v>
      </c>
      <c r="D20559">
        <v>5</v>
      </c>
      <c r="E20559">
        <v>19</v>
      </c>
      <c r="F20559">
        <v>20</v>
      </c>
      <c r="G20559">
        <v>56</v>
      </c>
      <c r="H20559">
        <v>19</v>
      </c>
      <c r="I20559">
        <v>17</v>
      </c>
      <c r="J20559">
        <v>7250905308419111</v>
      </c>
      <c r="K20559">
        <v>273032444103544</v>
      </c>
      <c r="L20559">
        <v>7144033373626345</v>
      </c>
      <c r="M20559">
        <v>-319</v>
      </c>
    </row>
    <row r="20560" spans="1:13" x14ac:dyDescent="0.3">
      <c r="A20560" s="1">
        <v>43226.583333333336</v>
      </c>
      <c r="B20560">
        <v>20</v>
      </c>
      <c r="C20560">
        <v>9</v>
      </c>
      <c r="D20560">
        <v>5</v>
      </c>
      <c r="E20560">
        <v>19</v>
      </c>
      <c r="F20560">
        <v>22</v>
      </c>
      <c r="G20560">
        <v>57</v>
      </c>
      <c r="H20560">
        <v>19</v>
      </c>
      <c r="I20560">
        <v>17</v>
      </c>
      <c r="J20560">
        <v>7247736821643055</v>
      </c>
      <c r="K20560">
        <v>2.7309169760517404E+16</v>
      </c>
      <c r="L20560">
        <v>7139405865839076</v>
      </c>
      <c r="M20560">
        <v>-669</v>
      </c>
    </row>
    <row r="20561" spans="1:13" x14ac:dyDescent="0.3">
      <c r="A20561" s="1">
        <v>43226.625</v>
      </c>
      <c r="B20561">
        <v>20</v>
      </c>
      <c r="C20561">
        <v>9</v>
      </c>
      <c r="D20561">
        <v>5</v>
      </c>
      <c r="E20561">
        <v>20</v>
      </c>
      <c r="F20561">
        <v>23</v>
      </c>
      <c r="G20561">
        <v>57</v>
      </c>
      <c r="H20561">
        <v>20</v>
      </c>
      <c r="I20561">
        <v>18</v>
      </c>
      <c r="J20561">
        <v>7245032186511943</v>
      </c>
      <c r="K20561">
        <v>2.7315669233186824E+16</v>
      </c>
      <c r="L20561">
        <v>7134430525543328</v>
      </c>
      <c r="M20561">
        <v>50</v>
      </c>
    </row>
    <row r="20562" spans="1:13" x14ac:dyDescent="0.3">
      <c r="A20562" s="1">
        <v>43226.666666666664</v>
      </c>
      <c r="B20562">
        <v>20</v>
      </c>
      <c r="C20562">
        <v>9</v>
      </c>
      <c r="D20562">
        <v>5</v>
      </c>
      <c r="E20562">
        <v>18</v>
      </c>
      <c r="F20562">
        <v>23</v>
      </c>
      <c r="G20562">
        <v>62</v>
      </c>
      <c r="H20562">
        <v>18</v>
      </c>
      <c r="I20562">
        <v>15</v>
      </c>
      <c r="J20562">
        <v>7242791403025778</v>
      </c>
      <c r="K20562">
        <v>2732274282836265</v>
      </c>
      <c r="L20562">
        <v>71291073527391</v>
      </c>
      <c r="M20562">
        <v>134</v>
      </c>
    </row>
    <row r="20563" spans="1:13" x14ac:dyDescent="0.3">
      <c r="A20563" s="1">
        <v>43226.708333333336</v>
      </c>
      <c r="B20563">
        <v>20</v>
      </c>
      <c r="C20563">
        <v>9</v>
      </c>
      <c r="D20563">
        <v>5</v>
      </c>
      <c r="E20563">
        <v>17</v>
      </c>
      <c r="F20563">
        <v>23</v>
      </c>
      <c r="G20563">
        <v>67</v>
      </c>
      <c r="H20563">
        <v>17</v>
      </c>
      <c r="I20563">
        <v>13</v>
      </c>
      <c r="J20563">
        <v>724101447118456</v>
      </c>
      <c r="K20563">
        <v>2.7330390546044888E+16</v>
      </c>
      <c r="L20563">
        <v>7123436347426392</v>
      </c>
      <c r="M20563">
        <v>2299</v>
      </c>
    </row>
    <row r="20564" spans="1:13" x14ac:dyDescent="0.3">
      <c r="A20564" s="1">
        <v>43226.75</v>
      </c>
      <c r="B20564">
        <v>20</v>
      </c>
      <c r="C20564">
        <v>9</v>
      </c>
      <c r="D20564">
        <v>5</v>
      </c>
      <c r="E20564">
        <v>16</v>
      </c>
      <c r="F20564">
        <v>23</v>
      </c>
      <c r="G20564">
        <v>72</v>
      </c>
      <c r="H20564">
        <v>16</v>
      </c>
      <c r="I20564">
        <v>11</v>
      </c>
      <c r="J20564">
        <v>7239701390988286</v>
      </c>
      <c r="K20564">
        <v>2733861238623353</v>
      </c>
      <c r="L20564">
        <v>7117417509605204</v>
      </c>
      <c r="M20564">
        <v>2938</v>
      </c>
    </row>
    <row r="20565" spans="1:13" x14ac:dyDescent="0.3">
      <c r="A20565" s="1">
        <v>43226.791666666664</v>
      </c>
      <c r="B20565">
        <v>20</v>
      </c>
      <c r="C20565">
        <v>9</v>
      </c>
      <c r="D20565">
        <v>5</v>
      </c>
      <c r="E20565">
        <v>15</v>
      </c>
      <c r="F20565">
        <v>23</v>
      </c>
      <c r="G20565">
        <v>75</v>
      </c>
      <c r="H20565">
        <v>15</v>
      </c>
      <c r="I20565">
        <v>11</v>
      </c>
      <c r="J20565">
        <v>7238852162436959</v>
      </c>
      <c r="K20565">
        <v>2.7347408348928584E+16</v>
      </c>
      <c r="L20565">
        <v>7111050839275536</v>
      </c>
      <c r="M20565">
        <v>3429</v>
      </c>
    </row>
    <row r="20566" spans="1:13" x14ac:dyDescent="0.3">
      <c r="A20566" s="1">
        <v>43226.833333333336</v>
      </c>
      <c r="B20566">
        <v>20</v>
      </c>
      <c r="C20566">
        <v>9</v>
      </c>
      <c r="D20566">
        <v>5</v>
      </c>
      <c r="E20566">
        <v>13</v>
      </c>
      <c r="F20566">
        <v>23</v>
      </c>
      <c r="G20566">
        <v>77</v>
      </c>
      <c r="H20566">
        <v>13</v>
      </c>
      <c r="I20566">
        <v>11</v>
      </c>
      <c r="J20566">
        <v>7238466785530579</v>
      </c>
      <c r="K20566">
        <v>2735677843413005</v>
      </c>
      <c r="L20566">
        <v>7104336336437389</v>
      </c>
      <c r="M20566">
        <v>3679</v>
      </c>
    </row>
    <row r="20567" spans="1:13" x14ac:dyDescent="0.3">
      <c r="A20567" s="1">
        <v>43226.875</v>
      </c>
      <c r="B20567">
        <v>20</v>
      </c>
      <c r="C20567">
        <v>9</v>
      </c>
      <c r="D20567">
        <v>5</v>
      </c>
      <c r="E20567">
        <v>12</v>
      </c>
      <c r="F20567">
        <v>23</v>
      </c>
      <c r="G20567">
        <v>80</v>
      </c>
      <c r="H20567">
        <v>12</v>
      </c>
      <c r="I20567">
        <v>11</v>
      </c>
      <c r="J20567">
        <v>7238545260269144</v>
      </c>
      <c r="K20567">
        <v>2.7366722641837928E+16</v>
      </c>
      <c r="L20567">
        <v>7097274001090761</v>
      </c>
      <c r="M20567">
        <v>3394</v>
      </c>
    </row>
    <row r="20568" spans="1:13" x14ac:dyDescent="0.3">
      <c r="A20568" s="1">
        <v>43226.916666666664</v>
      </c>
      <c r="B20568">
        <v>20</v>
      </c>
      <c r="C20568">
        <v>9</v>
      </c>
      <c r="D20568">
        <v>5</v>
      </c>
      <c r="E20568">
        <v>11</v>
      </c>
      <c r="F20568">
        <v>21</v>
      </c>
      <c r="G20568">
        <v>82</v>
      </c>
      <c r="H20568">
        <v>11</v>
      </c>
      <c r="I20568">
        <v>10</v>
      </c>
      <c r="J20568">
        <v>7239087586652654</v>
      </c>
      <c r="K20568">
        <v>2737724097205221</v>
      </c>
      <c r="L20568">
        <v>7089863833235654</v>
      </c>
      <c r="M20568">
        <v>3046</v>
      </c>
    </row>
    <row r="20569" spans="1:13" x14ac:dyDescent="0.3">
      <c r="A20569" s="1">
        <v>43226.958333333336</v>
      </c>
      <c r="B20569">
        <v>20</v>
      </c>
      <c r="C20569">
        <v>9</v>
      </c>
      <c r="D20569">
        <v>5</v>
      </c>
      <c r="E20569">
        <v>10</v>
      </c>
      <c r="F20569">
        <v>18</v>
      </c>
      <c r="G20569">
        <v>85</v>
      </c>
      <c r="H20569">
        <v>10</v>
      </c>
      <c r="I20569">
        <v>9</v>
      </c>
      <c r="J20569">
        <v>7240093764681112</v>
      </c>
      <c r="K20569">
        <v>2.7388333424772904E+16</v>
      </c>
      <c r="L20569">
        <v>7082105832872067</v>
      </c>
      <c r="M20569">
        <v>2502</v>
      </c>
    </row>
    <row r="20570" spans="1:13" x14ac:dyDescent="0.3">
      <c r="A20570" s="1">
        <v>43227</v>
      </c>
      <c r="B20570">
        <v>22</v>
      </c>
      <c r="C20570">
        <v>10</v>
      </c>
      <c r="D20570">
        <v>5</v>
      </c>
      <c r="E20570">
        <v>10</v>
      </c>
      <c r="F20570">
        <v>16</v>
      </c>
      <c r="G20570">
        <v>88</v>
      </c>
      <c r="H20570">
        <v>10</v>
      </c>
      <c r="I20570">
        <v>8</v>
      </c>
      <c r="J20570">
        <v>7241563794354516</v>
      </c>
      <c r="K20570">
        <v>274</v>
      </c>
      <c r="L20570">
        <v>7074</v>
      </c>
      <c r="M20570">
        <v>1564</v>
      </c>
    </row>
    <row r="20571" spans="1:13" x14ac:dyDescent="0.3">
      <c r="A20571" s="1">
        <v>43227.041666666664</v>
      </c>
      <c r="B20571">
        <v>22</v>
      </c>
      <c r="C20571">
        <v>10</v>
      </c>
      <c r="D20571">
        <v>5</v>
      </c>
      <c r="E20571">
        <v>10</v>
      </c>
      <c r="F20571">
        <v>16</v>
      </c>
      <c r="G20571">
        <v>89</v>
      </c>
      <c r="H20571">
        <v>10</v>
      </c>
      <c r="I20571">
        <v>8</v>
      </c>
      <c r="J20571">
        <v>7243497675672863</v>
      </c>
      <c r="K20571">
        <v>2.7412240697733512E+16</v>
      </c>
      <c r="L20571">
        <v>7065546334619454</v>
      </c>
      <c r="M20571">
        <v>1615</v>
      </c>
    </row>
    <row r="20572" spans="1:13" x14ac:dyDescent="0.3">
      <c r="A20572" s="1">
        <v>43227.083333333336</v>
      </c>
      <c r="B20572">
        <v>22</v>
      </c>
      <c r="C20572">
        <v>10</v>
      </c>
      <c r="D20572">
        <v>5</v>
      </c>
      <c r="E20572">
        <v>10</v>
      </c>
      <c r="F20572">
        <v>16</v>
      </c>
      <c r="G20572">
        <v>91</v>
      </c>
      <c r="H20572">
        <v>10</v>
      </c>
      <c r="I20572">
        <v>8</v>
      </c>
      <c r="J20572">
        <v>724589540863616</v>
      </c>
      <c r="K20572">
        <v>2.7425055517973432E+16</v>
      </c>
      <c r="L20572">
        <v>7056744836730425</v>
      </c>
      <c r="M20572">
        <v>1604</v>
      </c>
    </row>
    <row r="20573" spans="1:13" x14ac:dyDescent="0.3">
      <c r="A20573" s="1">
        <v>43227.125</v>
      </c>
      <c r="B20573">
        <v>22</v>
      </c>
      <c r="C20573">
        <v>10</v>
      </c>
      <c r="D20573">
        <v>5</v>
      </c>
      <c r="E20573">
        <v>10</v>
      </c>
      <c r="F20573">
        <v>16</v>
      </c>
      <c r="G20573">
        <v>92</v>
      </c>
      <c r="H20573">
        <v>10</v>
      </c>
      <c r="I20573">
        <v>8</v>
      </c>
      <c r="J20573">
        <v>7248756993244402</v>
      </c>
      <c r="K20573">
        <v>2743844446071976</v>
      </c>
      <c r="L20573">
        <v>704759550633292</v>
      </c>
      <c r="M20573">
        <v>1687</v>
      </c>
    </row>
    <row r="20574" spans="1:13" x14ac:dyDescent="0.3">
      <c r="A20574" s="1">
        <v>43227.166666666664</v>
      </c>
      <c r="B20574">
        <v>22</v>
      </c>
      <c r="C20574">
        <v>10</v>
      </c>
      <c r="D20574">
        <v>5</v>
      </c>
      <c r="E20574">
        <v>11</v>
      </c>
      <c r="F20574">
        <v>14</v>
      </c>
      <c r="G20574">
        <v>89</v>
      </c>
      <c r="H20574">
        <v>11</v>
      </c>
      <c r="I20574">
        <v>8</v>
      </c>
      <c r="J20574">
        <v>725208242949759</v>
      </c>
      <c r="K20574">
        <v>274524075259725</v>
      </c>
      <c r="L20574">
        <v>7038098343426934</v>
      </c>
      <c r="M20574">
        <v>1775</v>
      </c>
    </row>
    <row r="20575" spans="1:13" x14ac:dyDescent="0.3">
      <c r="A20575" s="1">
        <v>43227.208333333336</v>
      </c>
      <c r="B20575">
        <v>22</v>
      </c>
      <c r="C20575">
        <v>10</v>
      </c>
      <c r="D20575">
        <v>5</v>
      </c>
      <c r="E20575">
        <v>12</v>
      </c>
      <c r="F20575">
        <v>13</v>
      </c>
      <c r="G20575">
        <v>86</v>
      </c>
      <c r="H20575">
        <v>12</v>
      </c>
      <c r="I20575">
        <v>9</v>
      </c>
      <c r="J20575">
        <v>7255871717395722</v>
      </c>
      <c r="K20575">
        <v>2.7466944713731648E+16</v>
      </c>
      <c r="L20575">
        <v>7028253348012467</v>
      </c>
      <c r="M20575">
        <v>267</v>
      </c>
    </row>
    <row r="20576" spans="1:13" x14ac:dyDescent="0.3">
      <c r="A20576" s="1">
        <v>43227.25</v>
      </c>
      <c r="B20576">
        <v>22</v>
      </c>
      <c r="C20576">
        <v>10</v>
      </c>
      <c r="D20576">
        <v>5</v>
      </c>
      <c r="E20576">
        <v>14</v>
      </c>
      <c r="F20576">
        <v>11</v>
      </c>
      <c r="G20576">
        <v>82</v>
      </c>
      <c r="H20576">
        <v>14</v>
      </c>
      <c r="I20576">
        <v>9</v>
      </c>
      <c r="J20576">
        <v>7260124856938802</v>
      </c>
      <c r="K20576">
        <v>2748205602399721</v>
      </c>
      <c r="L20576">
        <v>7018060520089523</v>
      </c>
      <c r="M20576">
        <v>4151</v>
      </c>
    </row>
    <row r="20577" spans="1:13" x14ac:dyDescent="0.3">
      <c r="A20577" s="1">
        <v>43227.291666666664</v>
      </c>
      <c r="B20577">
        <v>22</v>
      </c>
      <c r="C20577">
        <v>10</v>
      </c>
      <c r="D20577">
        <v>5</v>
      </c>
      <c r="E20577">
        <v>15</v>
      </c>
      <c r="F20577">
        <v>13</v>
      </c>
      <c r="G20577">
        <v>75</v>
      </c>
      <c r="H20577">
        <v>15</v>
      </c>
      <c r="I20577">
        <v>12</v>
      </c>
      <c r="J20577">
        <v>7264841848126828</v>
      </c>
      <c r="K20577">
        <v>2749774145676917</v>
      </c>
      <c r="L20577">
        <v>7007519859658095</v>
      </c>
      <c r="M20577">
        <v>4807</v>
      </c>
    </row>
    <row r="20578" spans="1:13" x14ac:dyDescent="0.3">
      <c r="A20578" s="1">
        <v>43227.333333333336</v>
      </c>
      <c r="B20578">
        <v>22</v>
      </c>
      <c r="C20578">
        <v>10</v>
      </c>
      <c r="D20578">
        <v>5</v>
      </c>
      <c r="E20578">
        <v>17</v>
      </c>
      <c r="F20578">
        <v>16</v>
      </c>
      <c r="G20578">
        <v>68</v>
      </c>
      <c r="H20578">
        <v>17</v>
      </c>
      <c r="I20578">
        <v>14</v>
      </c>
      <c r="J20578">
        <v>7270022690959797</v>
      </c>
      <c r="K20578">
        <v>2.7514001012047544E+16</v>
      </c>
      <c r="L20578">
        <v>6996631366718191</v>
      </c>
      <c r="M20578">
        <v>4681</v>
      </c>
    </row>
    <row r="20579" spans="1:13" x14ac:dyDescent="0.3">
      <c r="A20579" s="1">
        <v>43227.375</v>
      </c>
      <c r="B20579">
        <v>22</v>
      </c>
      <c r="C20579">
        <v>10</v>
      </c>
      <c r="D20579">
        <v>5</v>
      </c>
      <c r="E20579">
        <v>18</v>
      </c>
      <c r="F20579">
        <v>18</v>
      </c>
      <c r="G20579">
        <v>61</v>
      </c>
      <c r="H20579">
        <v>18</v>
      </c>
      <c r="I20579">
        <v>16</v>
      </c>
      <c r="J20579">
        <v>7275667385437715</v>
      </c>
      <c r="K20579">
        <v>2.7530834689832332E+16</v>
      </c>
      <c r="L20579">
        <v>6985395041269805</v>
      </c>
      <c r="M20579">
        <v>4365</v>
      </c>
    </row>
    <row r="20580" spans="1:13" x14ac:dyDescent="0.3">
      <c r="A20580" s="1">
        <v>43227.416666666664</v>
      </c>
      <c r="B20580">
        <v>22</v>
      </c>
      <c r="C20580">
        <v>10</v>
      </c>
      <c r="D20580">
        <v>5</v>
      </c>
      <c r="E20580">
        <v>19</v>
      </c>
      <c r="F20580">
        <v>18</v>
      </c>
      <c r="G20580">
        <v>59</v>
      </c>
      <c r="H20580">
        <v>19</v>
      </c>
      <c r="I20580">
        <v>16</v>
      </c>
      <c r="J20580">
        <v>7281775931560578</v>
      </c>
      <c r="K20580">
        <v>2754824249012353</v>
      </c>
      <c r="L20580">
        <v>6973810883312939</v>
      </c>
      <c r="M20580">
        <v>3836</v>
      </c>
    </row>
    <row r="20581" spans="1:13" x14ac:dyDescent="0.3">
      <c r="A20581" s="1">
        <v>43227.458333333336</v>
      </c>
      <c r="B20581">
        <v>22</v>
      </c>
      <c r="C20581">
        <v>10</v>
      </c>
      <c r="D20581">
        <v>5</v>
      </c>
      <c r="E20581">
        <v>20</v>
      </c>
      <c r="F20581">
        <v>19</v>
      </c>
      <c r="G20581">
        <v>57</v>
      </c>
      <c r="H20581">
        <v>20</v>
      </c>
      <c r="I20581">
        <v>16</v>
      </c>
      <c r="J20581">
        <v>7288348329328389</v>
      </c>
      <c r="K20581">
        <v>2756622441292113</v>
      </c>
      <c r="L20581">
        <v>6961878892847594</v>
      </c>
      <c r="M20581">
        <v>3378</v>
      </c>
    </row>
    <row r="20582" spans="1:13" x14ac:dyDescent="0.3">
      <c r="A20582" s="1">
        <v>43227.5</v>
      </c>
      <c r="B20582">
        <v>22</v>
      </c>
      <c r="C20582">
        <v>10</v>
      </c>
      <c r="D20582">
        <v>5</v>
      </c>
      <c r="E20582">
        <v>21</v>
      </c>
      <c r="F20582">
        <v>19</v>
      </c>
      <c r="G20582">
        <v>56</v>
      </c>
      <c r="H20582">
        <v>21</v>
      </c>
      <c r="I20582">
        <v>17</v>
      </c>
      <c r="J20582">
        <v>7295384578741144</v>
      </c>
      <c r="K20582">
        <v>2758478045822515</v>
      </c>
      <c r="L20582">
        <v>694959906987377</v>
      </c>
      <c r="M20582">
        <v>3322</v>
      </c>
    </row>
    <row r="20583" spans="1:13" x14ac:dyDescent="0.3">
      <c r="A20583" s="1">
        <v>43227.541666666664</v>
      </c>
      <c r="B20583">
        <v>22</v>
      </c>
      <c r="C20583">
        <v>10</v>
      </c>
      <c r="D20583">
        <v>5</v>
      </c>
      <c r="E20583">
        <v>22</v>
      </c>
      <c r="F20583">
        <v>20</v>
      </c>
      <c r="G20583">
        <v>56</v>
      </c>
      <c r="H20583">
        <v>21</v>
      </c>
      <c r="I20583">
        <v>17</v>
      </c>
      <c r="J20583">
        <v>7302884679798845</v>
      </c>
      <c r="K20583">
        <v>2.7602853441609364E+16</v>
      </c>
      <c r="L20583">
        <v>6937720648707254</v>
      </c>
      <c r="M20583">
        <v>3327</v>
      </c>
    </row>
    <row r="20584" spans="1:13" x14ac:dyDescent="0.3">
      <c r="A20584" s="1">
        <v>43227.583333333336</v>
      </c>
      <c r="B20584">
        <v>22</v>
      </c>
      <c r="C20584">
        <v>10</v>
      </c>
      <c r="D20584">
        <v>5</v>
      </c>
      <c r="E20584">
        <v>23</v>
      </c>
      <c r="F20584">
        <v>21</v>
      </c>
      <c r="G20584">
        <v>56</v>
      </c>
      <c r="H20584">
        <v>21</v>
      </c>
      <c r="I20584">
        <v>17</v>
      </c>
      <c r="J20584">
        <v>7310848632501492</v>
      </c>
      <c r="K20584">
        <v>2.7619386178647588E+16</v>
      </c>
      <c r="L20584">
        <v>6926992863663834</v>
      </c>
      <c r="M20584">
        <v>3246</v>
      </c>
    </row>
    <row r="20585" spans="1:13" x14ac:dyDescent="0.3">
      <c r="A20585" s="1">
        <v>43227.625</v>
      </c>
      <c r="B20585">
        <v>22</v>
      </c>
      <c r="C20585">
        <v>10</v>
      </c>
      <c r="D20585">
        <v>5</v>
      </c>
      <c r="E20585">
        <v>25</v>
      </c>
      <c r="F20585">
        <v>22</v>
      </c>
      <c r="G20585">
        <v>56</v>
      </c>
      <c r="H20585">
        <v>22</v>
      </c>
      <c r="I20585">
        <v>17</v>
      </c>
      <c r="J20585">
        <v>7319276436849086</v>
      </c>
      <c r="K20585">
        <v>2763437866933982</v>
      </c>
      <c r="L20585">
        <v>6917415714743515</v>
      </c>
      <c r="M20585">
        <v>3366</v>
      </c>
    </row>
    <row r="20586" spans="1:13" x14ac:dyDescent="0.3">
      <c r="A20586" s="1">
        <v>43227.666666666664</v>
      </c>
      <c r="B20586">
        <v>22</v>
      </c>
      <c r="C20586">
        <v>10</v>
      </c>
      <c r="D20586">
        <v>5</v>
      </c>
      <c r="E20586">
        <v>23</v>
      </c>
      <c r="F20586">
        <v>22</v>
      </c>
      <c r="G20586">
        <v>61</v>
      </c>
      <c r="H20586">
        <v>21</v>
      </c>
      <c r="I20586">
        <v>15</v>
      </c>
      <c r="J20586">
        <v>7328168092841625</v>
      </c>
      <c r="K20586">
        <v>2.7647830913686048E+16</v>
      </c>
      <c r="L20586">
        <v>690898920194629</v>
      </c>
      <c r="M20586">
        <v>348</v>
      </c>
    </row>
    <row r="20587" spans="1:13" x14ac:dyDescent="0.3">
      <c r="A20587" s="1">
        <v>43227.708333333336</v>
      </c>
      <c r="B20587">
        <v>22</v>
      </c>
      <c r="C20587">
        <v>10</v>
      </c>
      <c r="D20587">
        <v>5</v>
      </c>
      <c r="E20587">
        <v>21</v>
      </c>
      <c r="F20587">
        <v>22</v>
      </c>
      <c r="G20587">
        <v>66</v>
      </c>
      <c r="H20587">
        <v>20</v>
      </c>
      <c r="I20587">
        <v>12</v>
      </c>
      <c r="J20587">
        <v>733752360047911</v>
      </c>
      <c r="K20587">
        <v>2.7659742911686284E+16</v>
      </c>
      <c r="L20587">
        <v>6901713325272162</v>
      </c>
      <c r="M20587">
        <v>4032</v>
      </c>
    </row>
    <row r="20588" spans="1:13" x14ac:dyDescent="0.3">
      <c r="A20588" s="1">
        <v>43227.75</v>
      </c>
      <c r="B20588">
        <v>22</v>
      </c>
      <c r="C20588">
        <v>10</v>
      </c>
      <c r="D20588">
        <v>5</v>
      </c>
      <c r="E20588">
        <v>19</v>
      </c>
      <c r="F20588">
        <v>22</v>
      </c>
      <c r="G20588">
        <v>71</v>
      </c>
      <c r="H20588">
        <v>19</v>
      </c>
      <c r="I20588">
        <v>10</v>
      </c>
      <c r="J20588">
        <v>7347342959761544</v>
      </c>
      <c r="K20588">
        <v>2767011466334052</v>
      </c>
      <c r="L20588">
        <v>6895588084721133</v>
      </c>
      <c r="M20588">
        <v>4837</v>
      </c>
    </row>
    <row r="20589" spans="1:13" x14ac:dyDescent="0.3">
      <c r="A20589" s="1">
        <v>43227.791666666664</v>
      </c>
      <c r="B20589">
        <v>22</v>
      </c>
      <c r="C20589">
        <v>10</v>
      </c>
      <c r="D20589">
        <v>5</v>
      </c>
      <c r="E20589">
        <v>17</v>
      </c>
      <c r="F20589">
        <v>23</v>
      </c>
      <c r="G20589">
        <v>73</v>
      </c>
      <c r="H20589">
        <v>17</v>
      </c>
      <c r="I20589">
        <v>11</v>
      </c>
      <c r="J20589">
        <v>7357626170688921</v>
      </c>
      <c r="K20589">
        <v>2.7678946168648752E+16</v>
      </c>
      <c r="L20589">
        <v>68906134802932</v>
      </c>
      <c r="M20589">
        <v>5818</v>
      </c>
    </row>
    <row r="20590" spans="1:13" x14ac:dyDescent="0.3">
      <c r="A20590" s="1">
        <v>43227.833333333336</v>
      </c>
      <c r="B20590">
        <v>22</v>
      </c>
      <c r="C20590">
        <v>10</v>
      </c>
      <c r="D20590">
        <v>5</v>
      </c>
      <c r="E20590">
        <v>16</v>
      </c>
      <c r="F20590">
        <v>24</v>
      </c>
      <c r="G20590">
        <v>76</v>
      </c>
      <c r="H20590">
        <v>16</v>
      </c>
      <c r="I20590">
        <v>12</v>
      </c>
      <c r="J20590">
        <v>7368373233261245</v>
      </c>
      <c r="K20590">
        <v>2.7686237427610996E+16</v>
      </c>
      <c r="L20590">
        <v>6886789511988367</v>
      </c>
      <c r="M20590">
        <v>4881</v>
      </c>
    </row>
    <row r="20591" spans="1:13" x14ac:dyDescent="0.3">
      <c r="A20591" s="1">
        <v>43227.875</v>
      </c>
      <c r="B20591">
        <v>22</v>
      </c>
      <c r="C20591">
        <v>10</v>
      </c>
      <c r="D20591">
        <v>5</v>
      </c>
      <c r="E20591">
        <v>14</v>
      </c>
      <c r="F20591">
        <v>26</v>
      </c>
      <c r="G20591">
        <v>78</v>
      </c>
      <c r="H20591">
        <v>14</v>
      </c>
      <c r="I20591">
        <v>12</v>
      </c>
      <c r="J20591">
        <v>7379584147478514</v>
      </c>
      <c r="K20591">
        <v>2.7691988440227244E+16</v>
      </c>
      <c r="L20591">
        <v>688411617980663</v>
      </c>
      <c r="M20591">
        <v>3997</v>
      </c>
    </row>
    <row r="20592" spans="1:13" x14ac:dyDescent="0.3">
      <c r="A20592" s="1">
        <v>43227.916666666664</v>
      </c>
      <c r="B20592">
        <v>22</v>
      </c>
      <c r="C20592">
        <v>10</v>
      </c>
      <c r="D20592">
        <v>5</v>
      </c>
      <c r="E20592">
        <v>14</v>
      </c>
      <c r="F20592">
        <v>24</v>
      </c>
      <c r="G20592">
        <v>82</v>
      </c>
      <c r="H20592">
        <v>14</v>
      </c>
      <c r="I20592">
        <v>12</v>
      </c>
      <c r="J20592">
        <v>739125891334073</v>
      </c>
      <c r="K20592">
        <v>2.7696199206497496E+16</v>
      </c>
      <c r="L20592">
        <v>6882593483747988</v>
      </c>
      <c r="M20592">
        <v>3386</v>
      </c>
    </row>
    <row r="20593" spans="1:13" x14ac:dyDescent="0.3">
      <c r="A20593" s="1">
        <v>43227.958333333336</v>
      </c>
      <c r="B20593">
        <v>22</v>
      </c>
      <c r="C20593">
        <v>10</v>
      </c>
      <c r="D20593">
        <v>5</v>
      </c>
      <c r="E20593">
        <v>13</v>
      </c>
      <c r="F20593">
        <v>23</v>
      </c>
      <c r="G20593">
        <v>85</v>
      </c>
      <c r="H20593">
        <v>13</v>
      </c>
      <c r="I20593">
        <v>11</v>
      </c>
      <c r="J20593">
        <v>7403397530847892</v>
      </c>
      <c r="K20593">
        <v>2769886972642175</v>
      </c>
      <c r="L20593">
        <v>6882221423812446</v>
      </c>
      <c r="M20593">
        <v>2727</v>
      </c>
    </row>
    <row r="20594" spans="1:13" x14ac:dyDescent="0.3">
      <c r="A20594" s="1">
        <v>43228</v>
      </c>
      <c r="B20594">
        <v>22</v>
      </c>
      <c r="C20594">
        <v>12</v>
      </c>
      <c r="D20594">
        <v>5</v>
      </c>
      <c r="E20594">
        <v>13</v>
      </c>
      <c r="F20594">
        <v>22</v>
      </c>
      <c r="G20594">
        <v>89</v>
      </c>
      <c r="H20594">
        <v>13</v>
      </c>
      <c r="I20594">
        <v>10</v>
      </c>
      <c r="J20594">
        <v>7416</v>
      </c>
      <c r="K20594">
        <v>277</v>
      </c>
      <c r="L20594">
        <v>6883</v>
      </c>
      <c r="M20594">
        <v>2201</v>
      </c>
    </row>
    <row r="20595" spans="1:13" x14ac:dyDescent="0.3">
      <c r="A20595" s="1">
        <v>43228.041666666664</v>
      </c>
      <c r="B20595">
        <v>22</v>
      </c>
      <c r="C20595">
        <v>12</v>
      </c>
      <c r="D20595">
        <v>5</v>
      </c>
      <c r="E20595">
        <v>12</v>
      </c>
      <c r="F20595">
        <v>21</v>
      </c>
      <c r="G20595">
        <v>90</v>
      </c>
      <c r="H20595">
        <v>12</v>
      </c>
      <c r="I20595">
        <v>10</v>
      </c>
      <c r="J20595">
        <v>7429066320797052</v>
      </c>
      <c r="K20595">
        <v>2769959002723226</v>
      </c>
      <c r="L20595">
        <v>6884929212310651</v>
      </c>
      <c r="M20595">
        <v>2009</v>
      </c>
    </row>
    <row r="20596" spans="1:13" x14ac:dyDescent="0.3">
      <c r="A20596" s="1">
        <v>43228.083333333336</v>
      </c>
      <c r="B20596">
        <v>22</v>
      </c>
      <c r="C20596">
        <v>12</v>
      </c>
      <c r="D20596">
        <v>5</v>
      </c>
      <c r="E20596">
        <v>12</v>
      </c>
      <c r="F20596">
        <v>20</v>
      </c>
      <c r="G20596">
        <v>91</v>
      </c>
      <c r="H20596">
        <v>12</v>
      </c>
      <c r="I20596">
        <v>10</v>
      </c>
      <c r="J20596">
        <v>7442596493239051</v>
      </c>
      <c r="K20596">
        <v>2769763980811852</v>
      </c>
      <c r="L20596">
        <v>68880090607444</v>
      </c>
      <c r="M20596">
        <v>1695</v>
      </c>
    </row>
    <row r="20597" spans="1:13" x14ac:dyDescent="0.3">
      <c r="A20597" s="1">
        <v>43228.125</v>
      </c>
      <c r="B20597">
        <v>22</v>
      </c>
      <c r="C20597">
        <v>12</v>
      </c>
      <c r="D20597">
        <v>5</v>
      </c>
      <c r="E20597">
        <v>12</v>
      </c>
      <c r="F20597">
        <v>19</v>
      </c>
      <c r="G20597">
        <v>92</v>
      </c>
      <c r="H20597">
        <v>12</v>
      </c>
      <c r="I20597">
        <v>10</v>
      </c>
      <c r="J20597">
        <v>7456590517325998</v>
      </c>
      <c r="K20597">
        <v>2.7694149342658788E+16</v>
      </c>
      <c r="L20597">
        <v>6892239545301247</v>
      </c>
      <c r="M20597">
        <v>1773</v>
      </c>
    </row>
    <row r="20598" spans="1:13" x14ac:dyDescent="0.3">
      <c r="A20598" s="1">
        <v>43228.166666666664</v>
      </c>
      <c r="B20598">
        <v>22</v>
      </c>
      <c r="C20598">
        <v>12</v>
      </c>
      <c r="D20598">
        <v>5</v>
      </c>
      <c r="E20598">
        <v>13</v>
      </c>
      <c r="F20598">
        <v>17</v>
      </c>
      <c r="G20598">
        <v>88</v>
      </c>
      <c r="H20598">
        <v>13</v>
      </c>
      <c r="I20598">
        <v>10</v>
      </c>
      <c r="J20598">
        <v>747104839305789</v>
      </c>
      <c r="K20598">
        <v>2.7689118630853056E+16</v>
      </c>
      <c r="L20598">
        <v>6897620665981191</v>
      </c>
      <c r="M20598">
        <v>1801</v>
      </c>
    </row>
    <row r="20599" spans="1:13" x14ac:dyDescent="0.3">
      <c r="A20599" s="1">
        <v>43228.208333333336</v>
      </c>
      <c r="B20599">
        <v>22</v>
      </c>
      <c r="C20599">
        <v>12</v>
      </c>
      <c r="D20599">
        <v>5</v>
      </c>
      <c r="E20599">
        <v>14</v>
      </c>
      <c r="F20599">
        <v>14</v>
      </c>
      <c r="G20599">
        <v>85</v>
      </c>
      <c r="H20599">
        <v>14</v>
      </c>
      <c r="I20599">
        <v>10</v>
      </c>
      <c r="J20599">
        <v>7485970120434726</v>
      </c>
      <c r="K20599">
        <v>2.7682547672701324E+16</v>
      </c>
      <c r="L20599">
        <v>6904152422784232</v>
      </c>
      <c r="M20599">
        <v>263</v>
      </c>
    </row>
    <row r="20600" spans="1:13" x14ac:dyDescent="0.3">
      <c r="A20600" s="1">
        <v>43228.25</v>
      </c>
      <c r="B20600">
        <v>22</v>
      </c>
      <c r="C20600">
        <v>12</v>
      </c>
      <c r="D20600">
        <v>5</v>
      </c>
      <c r="E20600">
        <v>15</v>
      </c>
      <c r="F20600">
        <v>12</v>
      </c>
      <c r="G20600">
        <v>81</v>
      </c>
      <c r="H20600">
        <v>15</v>
      </c>
      <c r="I20600">
        <v>10</v>
      </c>
      <c r="J20600">
        <v>750135569945651</v>
      </c>
      <c r="K20600">
        <v>2767443646820361</v>
      </c>
      <c r="L20600">
        <v>6911834815710372</v>
      </c>
      <c r="M20600">
        <v>3298</v>
      </c>
    </row>
    <row r="20601" spans="1:13" x14ac:dyDescent="0.3">
      <c r="A20601" s="1">
        <v>43228.291666666664</v>
      </c>
      <c r="B20601">
        <v>22</v>
      </c>
      <c r="C20601">
        <v>12</v>
      </c>
      <c r="D20601">
        <v>5</v>
      </c>
      <c r="E20601">
        <v>17</v>
      </c>
      <c r="F20601">
        <v>14</v>
      </c>
      <c r="G20601">
        <v>74</v>
      </c>
      <c r="H20601">
        <v>17</v>
      </c>
      <c r="I20601">
        <v>13</v>
      </c>
      <c r="J20601">
        <v>7517205130123241</v>
      </c>
      <c r="K20601">
        <v>2766478501735988</v>
      </c>
      <c r="L20601">
        <v>6920667844759606</v>
      </c>
      <c r="M20601">
        <v>3703</v>
      </c>
    </row>
    <row r="20602" spans="1:13" x14ac:dyDescent="0.3">
      <c r="A20602" s="1">
        <v>43228.333333333336</v>
      </c>
      <c r="B20602">
        <v>22</v>
      </c>
      <c r="C20602">
        <v>12</v>
      </c>
      <c r="D20602">
        <v>5</v>
      </c>
      <c r="E20602">
        <v>18</v>
      </c>
      <c r="F20602">
        <v>17</v>
      </c>
      <c r="G20602">
        <v>67</v>
      </c>
      <c r="H20602">
        <v>18</v>
      </c>
      <c r="I20602">
        <v>15</v>
      </c>
      <c r="J20602">
        <v>7533518412434917</v>
      </c>
      <c r="K20602">
        <v>2.7653593320170168E+16</v>
      </c>
      <c r="L20602">
        <v>693065150993194</v>
      </c>
      <c r="M20602">
        <v>3795</v>
      </c>
    </row>
    <row r="20603" spans="1:13" x14ac:dyDescent="0.3">
      <c r="A20603" s="1">
        <v>43228.375</v>
      </c>
      <c r="B20603">
        <v>22</v>
      </c>
      <c r="C20603">
        <v>12</v>
      </c>
      <c r="D20603">
        <v>5</v>
      </c>
      <c r="E20603">
        <v>20</v>
      </c>
      <c r="F20603">
        <v>20</v>
      </c>
      <c r="G20603">
        <v>59</v>
      </c>
      <c r="H20603">
        <v>20</v>
      </c>
      <c r="I20603">
        <v>18</v>
      </c>
      <c r="J20603">
        <v>7550295546391538</v>
      </c>
      <c r="K20603">
        <v>2764086137663445</v>
      </c>
      <c r="L20603">
        <v>694178581122737</v>
      </c>
      <c r="M20603">
        <v>3436</v>
      </c>
    </row>
    <row r="20604" spans="1:13" x14ac:dyDescent="0.3">
      <c r="A20604" s="1">
        <v>43228.416666666664</v>
      </c>
      <c r="B20604">
        <v>22</v>
      </c>
      <c r="C20604">
        <v>12</v>
      </c>
      <c r="D20604">
        <v>5</v>
      </c>
      <c r="E20604">
        <v>21</v>
      </c>
      <c r="F20604">
        <v>21</v>
      </c>
      <c r="G20604">
        <v>57</v>
      </c>
      <c r="H20604">
        <v>21</v>
      </c>
      <c r="I20604">
        <v>18</v>
      </c>
      <c r="J20604">
        <v>7567536531993106</v>
      </c>
      <c r="K20604">
        <v>2.7626589186752744E+16</v>
      </c>
      <c r="L20604">
        <v>6954070748645898</v>
      </c>
      <c r="M20604">
        <v>3104</v>
      </c>
    </row>
    <row r="20605" spans="1:13" x14ac:dyDescent="0.3">
      <c r="A20605" s="1">
        <v>43228.458333333336</v>
      </c>
      <c r="B20605">
        <v>22</v>
      </c>
      <c r="C20605">
        <v>12</v>
      </c>
      <c r="D20605">
        <v>5</v>
      </c>
      <c r="E20605">
        <v>23</v>
      </c>
      <c r="F20605">
        <v>22</v>
      </c>
      <c r="G20605">
        <v>55</v>
      </c>
      <c r="H20605">
        <v>21</v>
      </c>
      <c r="I20605">
        <v>19</v>
      </c>
      <c r="J20605">
        <v>758524136923962</v>
      </c>
      <c r="K20605">
        <v>2.7610776750525036E+16</v>
      </c>
      <c r="L20605">
        <v>6967506322187523</v>
      </c>
      <c r="M20605">
        <v>2514</v>
      </c>
    </row>
    <row r="20606" spans="1:13" x14ac:dyDescent="0.3">
      <c r="A20606" s="1">
        <v>43228.5</v>
      </c>
      <c r="B20606">
        <v>22</v>
      </c>
      <c r="C20606">
        <v>12</v>
      </c>
      <c r="D20606">
        <v>5</v>
      </c>
      <c r="E20606">
        <v>25</v>
      </c>
      <c r="F20606">
        <v>23</v>
      </c>
      <c r="G20606">
        <v>53</v>
      </c>
      <c r="H20606">
        <v>22</v>
      </c>
      <c r="I20606">
        <v>20</v>
      </c>
      <c r="J20606">
        <v>7603410058131081</v>
      </c>
      <c r="K20606">
        <v>2759342406795133</v>
      </c>
      <c r="L20606">
        <v>6982092531852246</v>
      </c>
      <c r="M20606">
        <v>2073</v>
      </c>
    </row>
    <row r="20607" spans="1:13" x14ac:dyDescent="0.3">
      <c r="A20607" s="1">
        <v>43228.541666666664</v>
      </c>
      <c r="B20607">
        <v>22</v>
      </c>
      <c r="C20607">
        <v>12</v>
      </c>
      <c r="D20607">
        <v>5</v>
      </c>
      <c r="E20607">
        <v>25</v>
      </c>
      <c r="F20607">
        <v>24</v>
      </c>
      <c r="G20607">
        <v>54</v>
      </c>
      <c r="H20607">
        <v>22</v>
      </c>
      <c r="I20607">
        <v>19</v>
      </c>
      <c r="J20607">
        <v>7621364718437385</v>
      </c>
      <c r="K20607">
        <v>2757616271776719</v>
      </c>
      <c r="L20607">
        <v>6996920511907909</v>
      </c>
      <c r="M20607">
        <v>2105</v>
      </c>
    </row>
    <row r="20608" spans="1:13" x14ac:dyDescent="0.3">
      <c r="A20608" s="1">
        <v>43228.583333333336</v>
      </c>
      <c r="B20608">
        <v>22</v>
      </c>
      <c r="C20608">
        <v>12</v>
      </c>
      <c r="D20608">
        <v>5</v>
      </c>
      <c r="E20608">
        <v>25</v>
      </c>
      <c r="F20608">
        <v>25</v>
      </c>
      <c r="G20608">
        <v>55</v>
      </c>
      <c r="H20608">
        <v>22</v>
      </c>
      <c r="I20608">
        <v>19</v>
      </c>
      <c r="J20608">
        <v>7638427469928438</v>
      </c>
      <c r="K20608">
        <v>2.7560624278708176E+16</v>
      </c>
      <c r="L20608">
        <v>7011081396622357</v>
      </c>
      <c r="M20608">
        <v>2083</v>
      </c>
    </row>
    <row r="20609" spans="1:13" x14ac:dyDescent="0.3">
      <c r="A20609" s="1">
        <v>43228.625</v>
      </c>
      <c r="B20609">
        <v>22</v>
      </c>
      <c r="C20609">
        <v>12</v>
      </c>
      <c r="D20609">
        <v>5</v>
      </c>
      <c r="E20609">
        <v>25</v>
      </c>
      <c r="F20609">
        <v>25</v>
      </c>
      <c r="G20609">
        <v>56</v>
      </c>
      <c r="H20609">
        <v>22</v>
      </c>
      <c r="I20609">
        <v>19</v>
      </c>
      <c r="J20609">
        <v>7654598312604239</v>
      </c>
      <c r="K20609">
        <v>2754680875077429</v>
      </c>
      <c r="L20609">
        <v>7024575185995592</v>
      </c>
      <c r="M20609">
        <v>2071</v>
      </c>
    </row>
    <row r="20610" spans="1:13" x14ac:dyDescent="0.3">
      <c r="A20610" s="1">
        <v>43228.666666666664</v>
      </c>
      <c r="B20610">
        <v>22</v>
      </c>
      <c r="C20610">
        <v>12</v>
      </c>
      <c r="D20610">
        <v>5</v>
      </c>
      <c r="E20610">
        <v>23</v>
      </c>
      <c r="F20610">
        <v>23</v>
      </c>
      <c r="G20610">
        <v>61</v>
      </c>
      <c r="H20610">
        <v>21</v>
      </c>
      <c r="I20610">
        <v>15</v>
      </c>
      <c r="J20610">
        <v>7669877246464782</v>
      </c>
      <c r="K20610">
        <v>2.7534716133965524E+16</v>
      </c>
      <c r="L20610">
        <v>7037401880027609</v>
      </c>
      <c r="M20610">
        <v>2108</v>
      </c>
    </row>
    <row r="20611" spans="1:13" x14ac:dyDescent="0.3">
      <c r="A20611" s="1">
        <v>43228.708333333336</v>
      </c>
      <c r="B20611">
        <v>22</v>
      </c>
      <c r="C20611">
        <v>12</v>
      </c>
      <c r="D20611">
        <v>5</v>
      </c>
      <c r="E20611">
        <v>21</v>
      </c>
      <c r="F20611">
        <v>20</v>
      </c>
      <c r="G20611">
        <v>66</v>
      </c>
      <c r="H20611">
        <v>20</v>
      </c>
      <c r="I20611">
        <v>12</v>
      </c>
      <c r="J20611">
        <v>7684264271510072</v>
      </c>
      <c r="K20611">
        <v>2752434642828189</v>
      </c>
      <c r="L20611">
        <v>704956147871841</v>
      </c>
      <c r="M20611">
        <v>2713</v>
      </c>
    </row>
    <row r="20612" spans="1:13" x14ac:dyDescent="0.3">
      <c r="A20612" s="1">
        <v>43228.75</v>
      </c>
      <c r="B20612">
        <v>22</v>
      </c>
      <c r="C20612">
        <v>12</v>
      </c>
      <c r="D20612">
        <v>5</v>
      </c>
      <c r="E20612">
        <v>19</v>
      </c>
      <c r="F20612">
        <v>18</v>
      </c>
      <c r="G20612">
        <v>71</v>
      </c>
      <c r="H20612">
        <v>19</v>
      </c>
      <c r="I20612">
        <v>9</v>
      </c>
      <c r="J20612">
        <v>769775938774011</v>
      </c>
      <c r="K20612">
        <v>2.7515699633723388E+16</v>
      </c>
      <c r="L20612">
        <v>7061053982067997</v>
      </c>
      <c r="M20612">
        <v>3691</v>
      </c>
    </row>
    <row r="20613" spans="1:13" x14ac:dyDescent="0.3">
      <c r="A20613" s="1">
        <v>43228.791666666664</v>
      </c>
      <c r="B20613">
        <v>22</v>
      </c>
      <c r="C20613">
        <v>12</v>
      </c>
      <c r="D20613">
        <v>5</v>
      </c>
      <c r="E20613">
        <v>17</v>
      </c>
      <c r="F20613">
        <v>21</v>
      </c>
      <c r="G20613">
        <v>73</v>
      </c>
      <c r="H20613">
        <v>17</v>
      </c>
      <c r="I20613">
        <v>10</v>
      </c>
      <c r="J20613">
        <v>7710362595154892</v>
      </c>
      <c r="K20613">
        <v>2.7508775750290004E+16</v>
      </c>
      <c r="L20613">
        <v>7071879390076369</v>
      </c>
      <c r="M20613">
        <v>3994</v>
      </c>
    </row>
    <row r="20614" spans="1:13" x14ac:dyDescent="0.3">
      <c r="A20614" s="1">
        <v>43228.833333333336</v>
      </c>
      <c r="B20614">
        <v>22</v>
      </c>
      <c r="C20614">
        <v>12</v>
      </c>
      <c r="D20614">
        <v>5</v>
      </c>
      <c r="E20614">
        <v>16</v>
      </c>
      <c r="F20614">
        <v>23</v>
      </c>
      <c r="G20614">
        <v>76</v>
      </c>
      <c r="H20614">
        <v>16</v>
      </c>
      <c r="I20614">
        <v>11</v>
      </c>
      <c r="J20614">
        <v>7722073893754421</v>
      </c>
      <c r="K20614">
        <v>2750357477798175</v>
      </c>
      <c r="L20614">
        <v>7082037702743526</v>
      </c>
      <c r="M20614">
        <v>3993</v>
      </c>
    </row>
    <row r="20615" spans="1:13" x14ac:dyDescent="0.3">
      <c r="A20615" s="1">
        <v>43228.875</v>
      </c>
      <c r="B20615">
        <v>22</v>
      </c>
      <c r="C20615">
        <v>12</v>
      </c>
      <c r="D20615">
        <v>5</v>
      </c>
      <c r="E20615">
        <v>15</v>
      </c>
      <c r="F20615">
        <v>26</v>
      </c>
      <c r="G20615">
        <v>79</v>
      </c>
      <c r="H20615">
        <v>15</v>
      </c>
      <c r="I20615">
        <v>12</v>
      </c>
      <c r="J20615">
        <v>7732893283538698</v>
      </c>
      <c r="K20615">
        <v>2.7500096716798624E+16</v>
      </c>
      <c r="L20615">
        <v>7091528920069467</v>
      </c>
      <c r="M20615">
        <v>3596</v>
      </c>
    </row>
    <row r="20616" spans="1:13" x14ac:dyDescent="0.3">
      <c r="A20616" s="1">
        <v>43228.916666666664</v>
      </c>
      <c r="B20616">
        <v>22</v>
      </c>
      <c r="C20616">
        <v>12</v>
      </c>
      <c r="D20616">
        <v>5</v>
      </c>
      <c r="E20616">
        <v>15</v>
      </c>
      <c r="F20616">
        <v>23</v>
      </c>
      <c r="G20616">
        <v>81</v>
      </c>
      <c r="H20616">
        <v>15</v>
      </c>
      <c r="I20616">
        <v>11</v>
      </c>
      <c r="J20616">
        <v>7742820764507717</v>
      </c>
      <c r="K20616">
        <v>2749834156674062</v>
      </c>
      <c r="L20616">
        <v>7100353042054194</v>
      </c>
      <c r="M20616">
        <v>2893</v>
      </c>
    </row>
    <row r="20617" spans="1:13" x14ac:dyDescent="0.3">
      <c r="A20617" s="1">
        <v>43228.958333333336</v>
      </c>
      <c r="B20617">
        <v>22</v>
      </c>
      <c r="C20617">
        <v>12</v>
      </c>
      <c r="D20617">
        <v>5</v>
      </c>
      <c r="E20617">
        <v>14</v>
      </c>
      <c r="F20617">
        <v>20</v>
      </c>
      <c r="G20617">
        <v>83</v>
      </c>
      <c r="H20617">
        <v>14</v>
      </c>
      <c r="I20617">
        <v>9</v>
      </c>
      <c r="J20617">
        <v>7751856336661486</v>
      </c>
      <c r="K20617">
        <v>2.7498309327807744E+16</v>
      </c>
      <c r="L20617">
        <v>7108510068697703</v>
      </c>
      <c r="M20617">
        <v>2649</v>
      </c>
    </row>
    <row r="20618" spans="1:13" x14ac:dyDescent="0.3">
      <c r="A20618" s="1">
        <v>43229</v>
      </c>
      <c r="B20618">
        <v>22</v>
      </c>
      <c r="C20618">
        <v>13</v>
      </c>
      <c r="D20618">
        <v>5</v>
      </c>
      <c r="E20618">
        <v>14</v>
      </c>
      <c r="F20618">
        <v>17</v>
      </c>
      <c r="G20618">
        <v>85</v>
      </c>
      <c r="H20618">
        <v>14</v>
      </c>
      <c r="I20618">
        <v>8</v>
      </c>
      <c r="J20618">
        <v>776</v>
      </c>
      <c r="K20618">
        <v>275</v>
      </c>
      <c r="L20618">
        <v>7116</v>
      </c>
      <c r="M20618">
        <v>1938</v>
      </c>
    </row>
    <row r="20619" spans="1:13" x14ac:dyDescent="0.3">
      <c r="A20619" s="1">
        <v>43229.041666666664</v>
      </c>
      <c r="B20619">
        <v>22</v>
      </c>
      <c r="C20619">
        <v>13</v>
      </c>
      <c r="D20619">
        <v>5</v>
      </c>
      <c r="E20619">
        <v>13</v>
      </c>
      <c r="F20619">
        <v>16</v>
      </c>
      <c r="G20619">
        <v>86</v>
      </c>
      <c r="H20619">
        <v>13</v>
      </c>
      <c r="I20619">
        <v>8</v>
      </c>
      <c r="J20619">
        <v>776725175452326</v>
      </c>
      <c r="K20619">
        <v>2.7503413583317376E+16</v>
      </c>
      <c r="L20619">
        <v>712282283596108</v>
      </c>
      <c r="M20619">
        <v>2204</v>
      </c>
    </row>
    <row r="20620" spans="1:13" x14ac:dyDescent="0.3">
      <c r="A20620" s="1">
        <v>43229.083333333336</v>
      </c>
      <c r="B20620">
        <v>22</v>
      </c>
      <c r="C20620">
        <v>13</v>
      </c>
      <c r="D20620">
        <v>5</v>
      </c>
      <c r="E20620">
        <v>13</v>
      </c>
      <c r="F20620">
        <v>16</v>
      </c>
      <c r="G20620">
        <v>88</v>
      </c>
      <c r="H20620">
        <v>13</v>
      </c>
      <c r="I20620">
        <v>7</v>
      </c>
      <c r="J20620">
        <v>7773611600231266</v>
      </c>
      <c r="K20620">
        <v>2.7508550077759884E+16</v>
      </c>
      <c r="L20620">
        <v>7128978576580944</v>
      </c>
      <c r="M20620">
        <v>2189</v>
      </c>
    </row>
    <row r="20621" spans="1:13" x14ac:dyDescent="0.3">
      <c r="A20621" s="1">
        <v>43229.125</v>
      </c>
      <c r="B20621">
        <v>22</v>
      </c>
      <c r="C20621">
        <v>13</v>
      </c>
      <c r="D20621">
        <v>5</v>
      </c>
      <c r="E20621">
        <v>13</v>
      </c>
      <c r="F20621">
        <v>15</v>
      </c>
      <c r="G20621">
        <v>89</v>
      </c>
      <c r="H20621">
        <v>13</v>
      </c>
      <c r="I20621">
        <v>7</v>
      </c>
      <c r="J20621">
        <v>7779079537124016</v>
      </c>
      <c r="K20621">
        <v>2.7515409483327512E+16</v>
      </c>
      <c r="L20621">
        <v>7134467221859593</v>
      </c>
      <c r="M20621">
        <v>2209</v>
      </c>
    </row>
    <row r="20622" spans="1:13" x14ac:dyDescent="0.3">
      <c r="A20622" s="1">
        <v>43229.166666666664</v>
      </c>
      <c r="B20622">
        <v>22</v>
      </c>
      <c r="C20622">
        <v>13</v>
      </c>
      <c r="D20622">
        <v>5</v>
      </c>
      <c r="E20622">
        <v>14</v>
      </c>
      <c r="F20622">
        <v>13</v>
      </c>
      <c r="G20622">
        <v>87</v>
      </c>
      <c r="H20622">
        <v>14</v>
      </c>
      <c r="I20622">
        <v>7</v>
      </c>
      <c r="J20622">
        <v>7783655565201514</v>
      </c>
      <c r="K20622">
        <v>2752399180002026</v>
      </c>
      <c r="L20622">
        <v>7139288771797027</v>
      </c>
      <c r="M20622">
        <v>2427</v>
      </c>
    </row>
    <row r="20623" spans="1:13" x14ac:dyDescent="0.3">
      <c r="A20623" s="1">
        <v>43229.208333333336</v>
      </c>
      <c r="B20623">
        <v>22</v>
      </c>
      <c r="C20623">
        <v>13</v>
      </c>
      <c r="D20623">
        <v>5</v>
      </c>
      <c r="E20623">
        <v>15</v>
      </c>
      <c r="F20623">
        <v>10</v>
      </c>
      <c r="G20623">
        <v>84</v>
      </c>
      <c r="H20623">
        <v>15</v>
      </c>
      <c r="I20623">
        <v>6</v>
      </c>
      <c r="J20623">
        <v>7787339684463758</v>
      </c>
      <c r="K20623">
        <v>2753429702783815</v>
      </c>
      <c r="L20623">
        <v>7143443226393246</v>
      </c>
      <c r="M20623">
        <v>2902</v>
      </c>
    </row>
    <row r="20624" spans="1:13" x14ac:dyDescent="0.3">
      <c r="A20624" s="1">
        <v>43229.25</v>
      </c>
      <c r="B20624">
        <v>22</v>
      </c>
      <c r="C20624">
        <v>13</v>
      </c>
      <c r="D20624">
        <v>5</v>
      </c>
      <c r="E20624">
        <v>16</v>
      </c>
      <c r="F20624">
        <v>8</v>
      </c>
      <c r="G20624">
        <v>81</v>
      </c>
      <c r="H20624">
        <v>16</v>
      </c>
      <c r="I20624">
        <v>6</v>
      </c>
      <c r="J20624">
        <v>779013189491075</v>
      </c>
      <c r="K20624">
        <v>2.7546325166781164E+16</v>
      </c>
      <c r="L20624">
        <v>714693058564825</v>
      </c>
      <c r="M20624">
        <v>3802</v>
      </c>
    </row>
    <row r="20625" spans="1:13" x14ac:dyDescent="0.3">
      <c r="A20625" s="1">
        <v>43229.291666666664</v>
      </c>
      <c r="B20625">
        <v>22</v>
      </c>
      <c r="C20625">
        <v>13</v>
      </c>
      <c r="D20625">
        <v>5</v>
      </c>
      <c r="E20625">
        <v>18</v>
      </c>
      <c r="F20625">
        <v>10</v>
      </c>
      <c r="G20625">
        <v>76</v>
      </c>
      <c r="H20625">
        <v>18</v>
      </c>
      <c r="I20625">
        <v>8</v>
      </c>
      <c r="J20625">
        <v>7792032196542486</v>
      </c>
      <c r="K20625">
        <v>2.7560076216849296E+16</v>
      </c>
      <c r="L20625">
        <v>7149750849562038</v>
      </c>
      <c r="M20625">
        <v>4679</v>
      </c>
    </row>
    <row r="20626" spans="1:13" x14ac:dyDescent="0.3">
      <c r="A20626" s="1">
        <v>43229.333333333336</v>
      </c>
      <c r="B20626">
        <v>22</v>
      </c>
      <c r="C20626">
        <v>13</v>
      </c>
      <c r="D20626">
        <v>5</v>
      </c>
      <c r="E20626">
        <v>19</v>
      </c>
      <c r="F20626">
        <v>12</v>
      </c>
      <c r="G20626">
        <v>71</v>
      </c>
      <c r="H20626">
        <v>19</v>
      </c>
      <c r="I20626">
        <v>10</v>
      </c>
      <c r="J20626">
        <v>7793040589358968</v>
      </c>
      <c r="K20626">
        <v>2757555017804256</v>
      </c>
      <c r="L20626">
        <v>7151904018134611</v>
      </c>
      <c r="M20626">
        <v>5438</v>
      </c>
    </row>
    <row r="20627" spans="1:13" x14ac:dyDescent="0.3">
      <c r="A20627" s="1">
        <v>43229.375</v>
      </c>
      <c r="B20627">
        <v>22</v>
      </c>
      <c r="C20627">
        <v>13</v>
      </c>
      <c r="D20627">
        <v>5</v>
      </c>
      <c r="E20627">
        <v>21</v>
      </c>
      <c r="F20627">
        <v>14</v>
      </c>
      <c r="G20627">
        <v>66</v>
      </c>
      <c r="H20627">
        <v>21</v>
      </c>
      <c r="I20627">
        <v>12</v>
      </c>
      <c r="J20627">
        <v>7793157073360199</v>
      </c>
      <c r="K20627">
        <v>2.7592747050360952E+16</v>
      </c>
      <c r="L20627">
        <v>7153390091365969</v>
      </c>
      <c r="M20627">
        <v>450</v>
      </c>
    </row>
    <row r="20628" spans="1:13" x14ac:dyDescent="0.3">
      <c r="A20628" s="1">
        <v>43229.416666666664</v>
      </c>
      <c r="B20628">
        <v>22</v>
      </c>
      <c r="C20628">
        <v>13</v>
      </c>
      <c r="D20628">
        <v>5</v>
      </c>
      <c r="E20628">
        <v>22</v>
      </c>
      <c r="F20628">
        <v>16</v>
      </c>
      <c r="G20628">
        <v>67</v>
      </c>
      <c r="H20628">
        <v>21</v>
      </c>
      <c r="I20628">
        <v>14</v>
      </c>
      <c r="J20628">
        <v>7792381648546174</v>
      </c>
      <c r="K20628">
        <v>2.7611666833804468E+16</v>
      </c>
      <c r="L20628">
        <v>7154209069256112</v>
      </c>
      <c r="M20628">
        <v>4031</v>
      </c>
    </row>
    <row r="20629" spans="1:13" x14ac:dyDescent="0.3">
      <c r="A20629" s="1">
        <v>43229.458333333336</v>
      </c>
      <c r="B20629">
        <v>22</v>
      </c>
      <c r="C20629">
        <v>13</v>
      </c>
      <c r="D20629">
        <v>5</v>
      </c>
      <c r="E20629">
        <v>23</v>
      </c>
      <c r="F20629">
        <v>18</v>
      </c>
      <c r="G20629">
        <v>68</v>
      </c>
      <c r="H20629">
        <v>21</v>
      </c>
      <c r="I20629">
        <v>15</v>
      </c>
      <c r="J20629">
        <v>7790714314916895</v>
      </c>
      <c r="K20629">
        <v>2.7632309528373112E+16</v>
      </c>
      <c r="L20629">
        <v>7154360951805039</v>
      </c>
      <c r="M20629">
        <v>392</v>
      </c>
    </row>
    <row r="20630" spans="1:13" x14ac:dyDescent="0.3">
      <c r="A20630" s="1">
        <v>43229.5</v>
      </c>
      <c r="B20630">
        <v>22</v>
      </c>
      <c r="C20630">
        <v>13</v>
      </c>
      <c r="D20630">
        <v>5</v>
      </c>
      <c r="E20630">
        <v>25</v>
      </c>
      <c r="F20630">
        <v>20</v>
      </c>
      <c r="G20630">
        <v>69</v>
      </c>
      <c r="H20630">
        <v>22</v>
      </c>
      <c r="I20630">
        <v>17</v>
      </c>
      <c r="J20630">
        <v>7788155072472361</v>
      </c>
      <c r="K20630">
        <v>2765467513406688</v>
      </c>
      <c r="L20630">
        <v>715384573901275</v>
      </c>
      <c r="M20630">
        <v>3555</v>
      </c>
    </row>
    <row r="20631" spans="1:13" x14ac:dyDescent="0.3">
      <c r="A20631" s="1">
        <v>43229.541666666664</v>
      </c>
      <c r="B20631">
        <v>22</v>
      </c>
      <c r="C20631">
        <v>13</v>
      </c>
      <c r="D20631">
        <v>5</v>
      </c>
      <c r="E20631">
        <v>25</v>
      </c>
      <c r="F20631">
        <v>21</v>
      </c>
      <c r="G20631">
        <v>69</v>
      </c>
      <c r="H20631">
        <v>22</v>
      </c>
      <c r="I20631">
        <v>17</v>
      </c>
      <c r="J20631">
        <v>7785197842910159</v>
      </c>
      <c r="K20631">
        <v>2767697580734306</v>
      </c>
      <c r="L20631">
        <v>7152943779845285</v>
      </c>
      <c r="M20631">
        <v>3409</v>
      </c>
    </row>
    <row r="20632" spans="1:13" x14ac:dyDescent="0.3">
      <c r="A20632" s="1">
        <v>43229.583333333336</v>
      </c>
      <c r="B20632">
        <v>22</v>
      </c>
      <c r="C20632">
        <v>13</v>
      </c>
      <c r="D20632">
        <v>5</v>
      </c>
      <c r="E20632">
        <v>25</v>
      </c>
      <c r="F20632">
        <v>21</v>
      </c>
      <c r="G20632">
        <v>69</v>
      </c>
      <c r="H20632">
        <v>22</v>
      </c>
      <c r="I20632">
        <v>17</v>
      </c>
      <c r="J20632">
        <v>7782336547927864</v>
      </c>
      <c r="K20632">
        <v>2.7697423704658912E+16</v>
      </c>
      <c r="L20632">
        <v>7151935423268681</v>
      </c>
      <c r="M20632">
        <v>3314</v>
      </c>
    </row>
    <row r="20633" spans="1:13" x14ac:dyDescent="0.3">
      <c r="A20633" s="1">
        <v>43229.625</v>
      </c>
      <c r="B20633">
        <v>22</v>
      </c>
      <c r="C20633">
        <v>13</v>
      </c>
      <c r="D20633">
        <v>5</v>
      </c>
      <c r="E20633">
        <v>25</v>
      </c>
      <c r="F20633">
        <v>21</v>
      </c>
      <c r="G20633">
        <v>69</v>
      </c>
      <c r="H20633">
        <v>22</v>
      </c>
      <c r="I20633">
        <v>17</v>
      </c>
      <c r="J20633">
        <v>777957118752548</v>
      </c>
      <c r="K20633">
        <v>2771601882601445</v>
      </c>
      <c r="L20633">
        <v>7150820669282938</v>
      </c>
      <c r="M20633">
        <v>341</v>
      </c>
    </row>
    <row r="20634" spans="1:13" x14ac:dyDescent="0.3">
      <c r="A20634" s="1">
        <v>43229.666666666664</v>
      </c>
      <c r="B20634">
        <v>22</v>
      </c>
      <c r="C20634">
        <v>13</v>
      </c>
      <c r="D20634">
        <v>5</v>
      </c>
      <c r="E20634">
        <v>23</v>
      </c>
      <c r="F20634">
        <v>22</v>
      </c>
      <c r="G20634">
        <v>74</v>
      </c>
      <c r="H20634">
        <v>21</v>
      </c>
      <c r="I20634">
        <v>15</v>
      </c>
      <c r="J20634">
        <v>7776901761703007</v>
      </c>
      <c r="K20634">
        <v>2773276117140967</v>
      </c>
      <c r="L20634">
        <v>7149599517888055</v>
      </c>
      <c r="M20634">
        <v>3697</v>
      </c>
    </row>
    <row r="20635" spans="1:13" x14ac:dyDescent="0.3">
      <c r="A20635" s="1">
        <v>43229.708333333336</v>
      </c>
      <c r="B20635">
        <v>22</v>
      </c>
      <c r="C20635">
        <v>13</v>
      </c>
      <c r="D20635">
        <v>5</v>
      </c>
      <c r="E20635">
        <v>21</v>
      </c>
      <c r="F20635">
        <v>23</v>
      </c>
      <c r="G20635">
        <v>80</v>
      </c>
      <c r="H20635">
        <v>20</v>
      </c>
      <c r="I20635">
        <v>13</v>
      </c>
      <c r="J20635">
        <v>7774328270460444</v>
      </c>
      <c r="K20635">
        <v>2.7747650740844568E+16</v>
      </c>
      <c r="L20635">
        <v>7148271969084034</v>
      </c>
      <c r="M20635">
        <v>4038</v>
      </c>
    </row>
    <row r="20636" spans="1:13" x14ac:dyDescent="0.3">
      <c r="A20636" s="1">
        <v>43229.75</v>
      </c>
      <c r="B20636">
        <v>22</v>
      </c>
      <c r="C20636">
        <v>13</v>
      </c>
      <c r="D20636">
        <v>5</v>
      </c>
      <c r="E20636">
        <v>19</v>
      </c>
      <c r="F20636">
        <v>24</v>
      </c>
      <c r="G20636">
        <v>85</v>
      </c>
      <c r="H20636">
        <v>19</v>
      </c>
      <c r="I20636">
        <v>12</v>
      </c>
      <c r="J20636">
        <v>7771850713797794</v>
      </c>
      <c r="K20636">
        <v>2776068753431916</v>
      </c>
      <c r="L20636">
        <v>7146838022870877</v>
      </c>
      <c r="M20636">
        <v>4576</v>
      </c>
    </row>
    <row r="20637" spans="1:13" x14ac:dyDescent="0.3">
      <c r="A20637" s="1">
        <v>43229.791666666664</v>
      </c>
      <c r="B20637">
        <v>22</v>
      </c>
      <c r="C20637">
        <v>13</v>
      </c>
      <c r="D20637">
        <v>5</v>
      </c>
      <c r="E20637">
        <v>18</v>
      </c>
      <c r="F20637">
        <v>25</v>
      </c>
      <c r="G20637">
        <v>86</v>
      </c>
      <c r="H20637">
        <v>18</v>
      </c>
      <c r="I20637">
        <v>12</v>
      </c>
      <c r="J20637">
        <v>7769469091715051</v>
      </c>
      <c r="K20637">
        <v>2.7771871551833424E+16</v>
      </c>
      <c r="L20637">
        <v>7145297679248576</v>
      </c>
      <c r="M20637">
        <v>5287</v>
      </c>
    </row>
    <row r="20638" spans="1:13" x14ac:dyDescent="0.3">
      <c r="A20638" s="1">
        <v>43229.833333333336</v>
      </c>
      <c r="B20638">
        <v>22</v>
      </c>
      <c r="C20638">
        <v>13</v>
      </c>
      <c r="D20638">
        <v>5</v>
      </c>
      <c r="E20638">
        <v>17</v>
      </c>
      <c r="F20638">
        <v>26</v>
      </c>
      <c r="G20638">
        <v>86</v>
      </c>
      <c r="H20638">
        <v>17</v>
      </c>
      <c r="I20638">
        <v>12</v>
      </c>
      <c r="J20638">
        <v>7767183404212219</v>
      </c>
      <c r="K20638">
        <v>2.7781202793387376E+16</v>
      </c>
      <c r="L20638">
        <v>7143650938217138</v>
      </c>
      <c r="M20638">
        <v>5259</v>
      </c>
    </row>
    <row r="20639" spans="1:13" x14ac:dyDescent="0.3">
      <c r="A20639" s="1">
        <v>43229.875</v>
      </c>
      <c r="B20639">
        <v>22</v>
      </c>
      <c r="C20639">
        <v>13</v>
      </c>
      <c r="D20639">
        <v>5</v>
      </c>
      <c r="E20639">
        <v>16</v>
      </c>
      <c r="F20639">
        <v>27</v>
      </c>
      <c r="G20639">
        <v>86</v>
      </c>
      <c r="H20639">
        <v>16</v>
      </c>
      <c r="I20639">
        <v>13</v>
      </c>
      <c r="J20639">
        <v>7764993651289299</v>
      </c>
      <c r="K20639">
        <v>2.7788681258981004E+16</v>
      </c>
      <c r="L20639">
        <v>7141897799776564</v>
      </c>
      <c r="M20639">
        <v>4109</v>
      </c>
    </row>
    <row r="20640" spans="1:13" x14ac:dyDescent="0.3">
      <c r="A20640" s="1">
        <v>43229.916666666664</v>
      </c>
      <c r="B20640">
        <v>22</v>
      </c>
      <c r="C20640">
        <v>13</v>
      </c>
      <c r="D20640">
        <v>5</v>
      </c>
      <c r="E20640">
        <v>16</v>
      </c>
      <c r="F20640">
        <v>23</v>
      </c>
      <c r="G20640">
        <v>88</v>
      </c>
      <c r="H20640">
        <v>16</v>
      </c>
      <c r="I20640">
        <v>11</v>
      </c>
      <c r="J20640">
        <v>7762899832946289</v>
      </c>
      <c r="K20640">
        <v>2.7794306948614316E+16</v>
      </c>
      <c r="L20640">
        <v>7140038263926847</v>
      </c>
      <c r="M20640">
        <v>373</v>
      </c>
    </row>
    <row r="20641" spans="1:13" x14ac:dyDescent="0.3">
      <c r="A20641" s="1">
        <v>43229.958333333336</v>
      </c>
      <c r="B20641">
        <v>22</v>
      </c>
      <c r="C20641">
        <v>13</v>
      </c>
      <c r="D20641">
        <v>5</v>
      </c>
      <c r="E20641">
        <v>15</v>
      </c>
      <c r="F20641">
        <v>18</v>
      </c>
      <c r="G20641">
        <v>90</v>
      </c>
      <c r="H20641">
        <v>15</v>
      </c>
      <c r="I20641">
        <v>9</v>
      </c>
      <c r="J20641">
        <v>7760901949183187</v>
      </c>
      <c r="K20641">
        <v>2779807986228732</v>
      </c>
      <c r="L20641">
        <v>7138072330667994</v>
      </c>
      <c r="M20641">
        <v>3274</v>
      </c>
    </row>
    <row r="20642" spans="1:13" x14ac:dyDescent="0.3">
      <c r="A20642" s="1">
        <v>43230</v>
      </c>
      <c r="B20642">
        <v>24</v>
      </c>
      <c r="C20642">
        <v>12</v>
      </c>
      <c r="D20642">
        <v>6</v>
      </c>
      <c r="E20642">
        <v>15</v>
      </c>
      <c r="F20642">
        <v>14</v>
      </c>
      <c r="G20642">
        <v>92</v>
      </c>
      <c r="H20642">
        <v>15</v>
      </c>
      <c r="I20642">
        <v>6</v>
      </c>
      <c r="J20642">
        <v>7759</v>
      </c>
      <c r="K20642">
        <v>278</v>
      </c>
      <c r="L20642">
        <v>7136</v>
      </c>
      <c r="M20642">
        <v>2591</v>
      </c>
    </row>
    <row r="20643" spans="1:13" x14ac:dyDescent="0.3">
      <c r="A20643" s="1">
        <v>43230.041666666664</v>
      </c>
      <c r="B20643">
        <v>24</v>
      </c>
      <c r="C20643">
        <v>12</v>
      </c>
      <c r="D20643">
        <v>6</v>
      </c>
      <c r="E20643">
        <v>14</v>
      </c>
      <c r="F20643">
        <v>14</v>
      </c>
      <c r="G20643">
        <v>92</v>
      </c>
      <c r="H20643">
        <v>14</v>
      </c>
      <c r="I20643">
        <v>7</v>
      </c>
      <c r="J20643">
        <v>7757193985396721</v>
      </c>
      <c r="K20643">
        <v>2.7800067361752356E+16</v>
      </c>
      <c r="L20643">
        <v>7133821271922868</v>
      </c>
      <c r="M20643">
        <v>2678</v>
      </c>
    </row>
    <row r="20644" spans="1:13" x14ac:dyDescent="0.3">
      <c r="A20644" s="1">
        <v>43230.083333333336</v>
      </c>
      <c r="B20644">
        <v>24</v>
      </c>
      <c r="C20644">
        <v>12</v>
      </c>
      <c r="D20644">
        <v>6</v>
      </c>
      <c r="E20644">
        <v>14</v>
      </c>
      <c r="F20644">
        <v>15</v>
      </c>
      <c r="G20644">
        <v>92</v>
      </c>
      <c r="H20644">
        <v>14</v>
      </c>
      <c r="I20644">
        <v>7</v>
      </c>
      <c r="J20644">
        <v>7755483905373353</v>
      </c>
      <c r="K20644">
        <v>2.7798281947544404E+16</v>
      </c>
      <c r="L20644">
        <v>7131536146436598</v>
      </c>
      <c r="M20644">
        <v>2302</v>
      </c>
    </row>
    <row r="20645" spans="1:13" x14ac:dyDescent="0.3">
      <c r="A20645" s="1">
        <v>43230.125</v>
      </c>
      <c r="B20645">
        <v>24</v>
      </c>
      <c r="C20645">
        <v>12</v>
      </c>
      <c r="D20645">
        <v>6</v>
      </c>
      <c r="E20645">
        <v>13</v>
      </c>
      <c r="F20645">
        <v>15</v>
      </c>
      <c r="G20645">
        <v>92</v>
      </c>
      <c r="H20645">
        <v>13</v>
      </c>
      <c r="I20645">
        <v>7</v>
      </c>
      <c r="J20645">
        <v>7753869759929896</v>
      </c>
      <c r="K20645">
        <v>2779464375737613</v>
      </c>
      <c r="L20645">
        <v>7129144623541188</v>
      </c>
      <c r="M20645">
        <v>2404</v>
      </c>
    </row>
    <row r="20646" spans="1:13" x14ac:dyDescent="0.3">
      <c r="A20646" s="1">
        <v>43230.166666666664</v>
      </c>
      <c r="B20646">
        <v>24</v>
      </c>
      <c r="C20646">
        <v>12</v>
      </c>
      <c r="D20646">
        <v>6</v>
      </c>
      <c r="E20646">
        <v>15</v>
      </c>
      <c r="F20646">
        <v>13</v>
      </c>
      <c r="G20646">
        <v>89</v>
      </c>
      <c r="H20646">
        <v>15</v>
      </c>
      <c r="I20646">
        <v>8</v>
      </c>
      <c r="J20646">
        <v>7752351549066347</v>
      </c>
      <c r="K20646">
        <v>2.7789152791247536E+16</v>
      </c>
      <c r="L20646">
        <v>7126646703236638</v>
      </c>
      <c r="M20646">
        <v>2526</v>
      </c>
    </row>
    <row r="20647" spans="1:13" x14ac:dyDescent="0.3">
      <c r="A20647" s="1">
        <v>43230.208333333336</v>
      </c>
      <c r="B20647">
        <v>24</v>
      </c>
      <c r="C20647">
        <v>12</v>
      </c>
      <c r="D20647">
        <v>6</v>
      </c>
      <c r="E20647">
        <v>16</v>
      </c>
      <c r="F20647">
        <v>12</v>
      </c>
      <c r="G20647">
        <v>86</v>
      </c>
      <c r="H20647">
        <v>16</v>
      </c>
      <c r="I20647">
        <v>8</v>
      </c>
      <c r="J20647">
        <v>7750929272782709</v>
      </c>
      <c r="K20647">
        <v>2778180904915862</v>
      </c>
      <c r="L20647">
        <v>7124042385522951</v>
      </c>
      <c r="M20647">
        <v>2594</v>
      </c>
    </row>
    <row r="20648" spans="1:13" x14ac:dyDescent="0.3">
      <c r="A20648" s="1">
        <v>43230.25</v>
      </c>
      <c r="B20648">
        <v>24</v>
      </c>
      <c r="C20648">
        <v>12</v>
      </c>
      <c r="D20648">
        <v>6</v>
      </c>
      <c r="E20648">
        <v>17</v>
      </c>
      <c r="F20648">
        <v>10</v>
      </c>
      <c r="G20648">
        <v>83</v>
      </c>
      <c r="H20648">
        <v>17</v>
      </c>
      <c r="I20648">
        <v>8</v>
      </c>
      <c r="J20648">
        <v>7749602931078984</v>
      </c>
      <c r="K20648">
        <v>2.7772612531109404E+16</v>
      </c>
      <c r="L20648">
        <v>7121331670400126</v>
      </c>
      <c r="M20648">
        <v>2267</v>
      </c>
    </row>
    <row r="20649" spans="1:13" x14ac:dyDescent="0.3">
      <c r="A20649" s="1">
        <v>43230.291666666664</v>
      </c>
      <c r="B20649">
        <v>24</v>
      </c>
      <c r="C20649">
        <v>12</v>
      </c>
      <c r="D20649">
        <v>6</v>
      </c>
      <c r="E20649">
        <v>19</v>
      </c>
      <c r="F20649">
        <v>10</v>
      </c>
      <c r="G20649">
        <v>76</v>
      </c>
      <c r="H20649">
        <v>18</v>
      </c>
      <c r="I20649">
        <v>9</v>
      </c>
      <c r="J20649">
        <v>7748372523955169</v>
      </c>
      <c r="K20649">
        <v>2.7761563237099852E+16</v>
      </c>
      <c r="L20649">
        <v>7118514557868158</v>
      </c>
      <c r="M20649">
        <v>2524</v>
      </c>
    </row>
    <row r="20650" spans="1:13" x14ac:dyDescent="0.3">
      <c r="A20650" s="1">
        <v>43230.333333333336</v>
      </c>
      <c r="B20650">
        <v>24</v>
      </c>
      <c r="C20650">
        <v>12</v>
      </c>
      <c r="D20650">
        <v>6</v>
      </c>
      <c r="E20650">
        <v>22</v>
      </c>
      <c r="F20650">
        <v>11</v>
      </c>
      <c r="G20650">
        <v>70</v>
      </c>
      <c r="H20650">
        <v>20</v>
      </c>
      <c r="I20650">
        <v>9</v>
      </c>
      <c r="J20650">
        <v>7747238051411261</v>
      </c>
      <c r="K20650">
        <v>2.7748661167129996E+16</v>
      </c>
      <c r="L20650">
        <v>7115591047927056</v>
      </c>
      <c r="M20650">
        <v>264</v>
      </c>
    </row>
    <row r="20651" spans="1:13" x14ac:dyDescent="0.3">
      <c r="A20651" s="1">
        <v>43230.375</v>
      </c>
      <c r="B20651">
        <v>24</v>
      </c>
      <c r="C20651">
        <v>12</v>
      </c>
      <c r="D20651">
        <v>6</v>
      </c>
      <c r="E20651">
        <v>25</v>
      </c>
      <c r="F20651">
        <v>12</v>
      </c>
      <c r="G20651">
        <v>63</v>
      </c>
      <c r="H20651">
        <v>22</v>
      </c>
      <c r="I20651">
        <v>10</v>
      </c>
      <c r="J20651">
        <v>7746199513447269</v>
      </c>
      <c r="K20651">
        <v>2.7733906321199816E+16</v>
      </c>
      <c r="L20651">
        <v>7112561140576813</v>
      </c>
      <c r="M20651">
        <v>2693</v>
      </c>
    </row>
    <row r="20652" spans="1:13" x14ac:dyDescent="0.3">
      <c r="A20652" s="1">
        <v>43230.416666666664</v>
      </c>
      <c r="B20652">
        <v>24</v>
      </c>
      <c r="C20652">
        <v>12</v>
      </c>
      <c r="D20652">
        <v>6</v>
      </c>
      <c r="E20652">
        <v>25</v>
      </c>
      <c r="F20652">
        <v>11</v>
      </c>
      <c r="G20652">
        <v>59</v>
      </c>
      <c r="H20652">
        <v>22</v>
      </c>
      <c r="I20652">
        <v>10</v>
      </c>
      <c r="J20652">
        <v>7745256910063182</v>
      </c>
      <c r="K20652">
        <v>2.7717298699309312E+16</v>
      </c>
      <c r="L20652">
        <v>710942483581743</v>
      </c>
      <c r="M20652">
        <v>2571</v>
      </c>
    </row>
    <row r="20653" spans="1:13" x14ac:dyDescent="0.3">
      <c r="A20653" s="1">
        <v>43230.458333333336</v>
      </c>
      <c r="B20653">
        <v>24</v>
      </c>
      <c r="C20653">
        <v>12</v>
      </c>
      <c r="D20653">
        <v>6</v>
      </c>
      <c r="E20653">
        <v>25</v>
      </c>
      <c r="F20653">
        <v>11</v>
      </c>
      <c r="G20653">
        <v>54</v>
      </c>
      <c r="H20653">
        <v>23</v>
      </c>
      <c r="I20653">
        <v>9</v>
      </c>
      <c r="J20653">
        <v>7744410241259007</v>
      </c>
      <c r="K20653">
        <v>2.7698838301458496E+16</v>
      </c>
      <c r="L20653">
        <v>7106182133648909</v>
      </c>
      <c r="M20653">
        <v>2619</v>
      </c>
    </row>
    <row r="20654" spans="1:13" x14ac:dyDescent="0.3">
      <c r="A20654" s="1">
        <v>43230.5</v>
      </c>
      <c r="B20654">
        <v>24</v>
      </c>
      <c r="C20654">
        <v>12</v>
      </c>
      <c r="D20654">
        <v>6</v>
      </c>
      <c r="E20654">
        <v>25</v>
      </c>
      <c r="F20654">
        <v>10</v>
      </c>
      <c r="G20654">
        <v>49</v>
      </c>
      <c r="H20654">
        <v>24</v>
      </c>
      <c r="I20654">
        <v>9</v>
      </c>
      <c r="J20654">
        <v>7743659507034744</v>
      </c>
      <c r="K20654">
        <v>2.7678525127647364E+16</v>
      </c>
      <c r="L20654">
        <v>710283303407125</v>
      </c>
      <c r="M20654">
        <v>2305</v>
      </c>
    </row>
    <row r="20655" spans="1:13" x14ac:dyDescent="0.3">
      <c r="A20655" s="1">
        <v>43230.541666666664</v>
      </c>
      <c r="B20655">
        <v>24</v>
      </c>
      <c r="C20655">
        <v>12</v>
      </c>
      <c r="D20655">
        <v>6</v>
      </c>
      <c r="E20655">
        <v>25</v>
      </c>
      <c r="F20655">
        <v>11</v>
      </c>
      <c r="G20655">
        <v>50</v>
      </c>
      <c r="H20655">
        <v>24</v>
      </c>
      <c r="I20655">
        <v>9</v>
      </c>
      <c r="J20655">
        <v>7742969057434996</v>
      </c>
      <c r="K20655">
        <v>2.7657815771507796E+16</v>
      </c>
      <c r="L20655">
        <v>7099479309020376</v>
      </c>
      <c r="M20655">
        <v>2088</v>
      </c>
    </row>
    <row r="20656" spans="1:13" x14ac:dyDescent="0.3">
      <c r="A20656" s="1">
        <v>43230.583333333336</v>
      </c>
      <c r="B20656">
        <v>24</v>
      </c>
      <c r="C20656">
        <v>12</v>
      </c>
      <c r="D20656">
        <v>6</v>
      </c>
      <c r="E20656">
        <v>25</v>
      </c>
      <c r="F20656">
        <v>11</v>
      </c>
      <c r="G20656">
        <v>52</v>
      </c>
      <c r="H20656">
        <v>24</v>
      </c>
      <c r="I20656">
        <v>9</v>
      </c>
      <c r="J20656">
        <v>7742303242504374</v>
      </c>
      <c r="K20656">
        <v>2763816682667167</v>
      </c>
      <c r="L20656">
        <v>7096222730432221</v>
      </c>
      <c r="M20656">
        <v>1692</v>
      </c>
    </row>
    <row r="20657" spans="1:13" x14ac:dyDescent="0.3">
      <c r="A20657" s="1">
        <v>43230.625</v>
      </c>
      <c r="B20657">
        <v>24</v>
      </c>
      <c r="C20657">
        <v>12</v>
      </c>
      <c r="D20657">
        <v>6</v>
      </c>
      <c r="E20657">
        <v>26</v>
      </c>
      <c r="F20657">
        <v>11</v>
      </c>
      <c r="G20657">
        <v>53</v>
      </c>
      <c r="H20657">
        <v>24</v>
      </c>
      <c r="I20657">
        <v>9</v>
      </c>
      <c r="J20657">
        <v>7741662062242878</v>
      </c>
      <c r="K20657">
        <v>2761957829313899</v>
      </c>
      <c r="L20657">
        <v>709306329830678</v>
      </c>
      <c r="M20657">
        <v>1698</v>
      </c>
    </row>
    <row r="20658" spans="1:13" x14ac:dyDescent="0.3">
      <c r="A20658" s="1">
        <v>43230.666666666664</v>
      </c>
      <c r="B20658">
        <v>24</v>
      </c>
      <c r="C20658">
        <v>12</v>
      </c>
      <c r="D20658">
        <v>6</v>
      </c>
      <c r="E20658">
        <v>23</v>
      </c>
      <c r="F20658">
        <v>18</v>
      </c>
      <c r="G20658">
        <v>63</v>
      </c>
      <c r="H20658">
        <v>22</v>
      </c>
      <c r="I20658">
        <v>13</v>
      </c>
      <c r="J20658">
        <v>7741045516650505</v>
      </c>
      <c r="K20658">
        <v>2760205017090976</v>
      </c>
      <c r="L20658">
        <v>7090001012644055</v>
      </c>
      <c r="M20658">
        <v>1924</v>
      </c>
    </row>
    <row r="20659" spans="1:13" x14ac:dyDescent="0.3">
      <c r="A20659" s="1">
        <v>43230.708333333336</v>
      </c>
      <c r="B20659">
        <v>24</v>
      </c>
      <c r="C20659">
        <v>12</v>
      </c>
      <c r="D20659">
        <v>6</v>
      </c>
      <c r="E20659">
        <v>20</v>
      </c>
      <c r="F20659">
        <v>26</v>
      </c>
      <c r="G20659">
        <v>74</v>
      </c>
      <c r="H20659">
        <v>19</v>
      </c>
      <c r="I20659">
        <v>16</v>
      </c>
      <c r="J20659">
        <v>7740453605727257</v>
      </c>
      <c r="K20659">
        <v>2.7585582459983984E+16</v>
      </c>
      <c r="L20659">
        <v>7087035873444044</v>
      </c>
      <c r="M20659">
        <v>220</v>
      </c>
    </row>
    <row r="20660" spans="1:13" x14ac:dyDescent="0.3">
      <c r="A20660" s="1">
        <v>43230.75</v>
      </c>
      <c r="B20660">
        <v>24</v>
      </c>
      <c r="C20660">
        <v>12</v>
      </c>
      <c r="D20660">
        <v>6</v>
      </c>
      <c r="E20660">
        <v>17</v>
      </c>
      <c r="F20660">
        <v>33</v>
      </c>
      <c r="G20660">
        <v>85</v>
      </c>
      <c r="H20660">
        <v>17</v>
      </c>
      <c r="I20660">
        <v>19</v>
      </c>
      <c r="J20660">
        <v>7739886329473134</v>
      </c>
      <c r="K20660">
        <v>2.7570175160361648E+16</v>
      </c>
      <c r="L20660">
        <v>7084167880706751</v>
      </c>
      <c r="M20660">
        <v>2754</v>
      </c>
    </row>
    <row r="20661" spans="1:13" x14ac:dyDescent="0.3">
      <c r="A20661" s="1">
        <v>43230.791666666664</v>
      </c>
      <c r="B20661">
        <v>24</v>
      </c>
      <c r="C20661">
        <v>12</v>
      </c>
      <c r="D20661">
        <v>6</v>
      </c>
      <c r="E20661">
        <v>15</v>
      </c>
      <c r="F20661">
        <v>32</v>
      </c>
      <c r="G20661">
        <v>88</v>
      </c>
      <c r="H20661">
        <v>15</v>
      </c>
      <c r="I20661">
        <v>18</v>
      </c>
      <c r="J20661">
        <v>7739343687888132</v>
      </c>
      <c r="K20661">
        <v>2.7555828272042752E+16</v>
      </c>
      <c r="L20661">
        <v>7081397034432169</v>
      </c>
      <c r="M20661">
        <v>3005</v>
      </c>
    </row>
    <row r="20662" spans="1:13" x14ac:dyDescent="0.3">
      <c r="A20662" s="1">
        <v>43230.833333333336</v>
      </c>
      <c r="B20662">
        <v>24</v>
      </c>
      <c r="C20662">
        <v>12</v>
      </c>
      <c r="D20662">
        <v>6</v>
      </c>
      <c r="E20662">
        <v>14</v>
      </c>
      <c r="F20662">
        <v>30</v>
      </c>
      <c r="G20662">
        <v>90</v>
      </c>
      <c r="H20662">
        <v>14</v>
      </c>
      <c r="I20662">
        <v>17</v>
      </c>
      <c r="J20662">
        <v>7738825680972258</v>
      </c>
      <c r="K20662">
        <v>2.7542541795027312E+16</v>
      </c>
      <c r="L20662">
        <v>7078723334620304</v>
      </c>
      <c r="M20662">
        <v>3187</v>
      </c>
    </row>
    <row r="20663" spans="1:13" x14ac:dyDescent="0.3">
      <c r="A20663" s="1">
        <v>43230.875</v>
      </c>
      <c r="B20663">
        <v>24</v>
      </c>
      <c r="C20663">
        <v>12</v>
      </c>
      <c r="D20663">
        <v>6</v>
      </c>
      <c r="E20663">
        <v>12</v>
      </c>
      <c r="F20663">
        <v>29</v>
      </c>
      <c r="G20663">
        <v>93</v>
      </c>
      <c r="H20663">
        <v>12</v>
      </c>
      <c r="I20663">
        <v>16</v>
      </c>
      <c r="J20663">
        <v>7738332308725505</v>
      </c>
      <c r="K20663">
        <v>2753031572931531</v>
      </c>
      <c r="L20663">
        <v>7076146781271156</v>
      </c>
      <c r="M20663">
        <v>329</v>
      </c>
    </row>
    <row r="20664" spans="1:13" x14ac:dyDescent="0.3">
      <c r="A20664" s="1">
        <v>43230.916666666664</v>
      </c>
      <c r="B20664">
        <v>24</v>
      </c>
      <c r="C20664">
        <v>12</v>
      </c>
      <c r="D20664">
        <v>6</v>
      </c>
      <c r="E20664">
        <v>12</v>
      </c>
      <c r="F20664">
        <v>27</v>
      </c>
      <c r="G20664">
        <v>94</v>
      </c>
      <c r="H20664">
        <v>12</v>
      </c>
      <c r="I20664">
        <v>15</v>
      </c>
      <c r="J20664">
        <v>773786357114788</v>
      </c>
      <c r="K20664">
        <v>2.7519150074906764E+16</v>
      </c>
      <c r="L20664">
        <v>7073667374384722</v>
      </c>
      <c r="M20664">
        <v>3203</v>
      </c>
    </row>
    <row r="20665" spans="1:13" x14ac:dyDescent="0.3">
      <c r="A20665" s="1">
        <v>43230.958333333336</v>
      </c>
      <c r="B20665">
        <v>24</v>
      </c>
      <c r="C20665">
        <v>12</v>
      </c>
      <c r="D20665">
        <v>6</v>
      </c>
      <c r="E20665">
        <v>11</v>
      </c>
      <c r="F20665">
        <v>25</v>
      </c>
      <c r="G20665">
        <v>94</v>
      </c>
      <c r="H20665">
        <v>11</v>
      </c>
      <c r="I20665">
        <v>14</v>
      </c>
      <c r="J20665">
        <v>7737419468239378</v>
      </c>
      <c r="K20665">
        <v>2.7509044831801656E+16</v>
      </c>
      <c r="L20665">
        <v>7071285113961002</v>
      </c>
      <c r="M20665">
        <v>2785</v>
      </c>
    </row>
    <row r="20666" spans="1:13" x14ac:dyDescent="0.3">
      <c r="A20666" s="1">
        <v>43231</v>
      </c>
      <c r="B20666">
        <v>17</v>
      </c>
      <c r="C20666">
        <v>9</v>
      </c>
      <c r="D20666">
        <v>4</v>
      </c>
      <c r="E20666">
        <v>10</v>
      </c>
      <c r="F20666">
        <v>23</v>
      </c>
      <c r="G20666">
        <v>95</v>
      </c>
      <c r="H20666">
        <v>10</v>
      </c>
      <c r="I20666">
        <v>13</v>
      </c>
      <c r="J20666">
        <v>7737</v>
      </c>
      <c r="K20666">
        <v>275</v>
      </c>
      <c r="L20666">
        <v>7069</v>
      </c>
      <c r="M20666">
        <v>3497</v>
      </c>
    </row>
    <row r="20667" spans="1:13" x14ac:dyDescent="0.3">
      <c r="A20667" s="1">
        <v>43231.041666666664</v>
      </c>
      <c r="B20667">
        <v>17</v>
      </c>
      <c r="C20667">
        <v>9</v>
      </c>
      <c r="D20667">
        <v>4</v>
      </c>
      <c r="E20667">
        <v>10</v>
      </c>
      <c r="F20667">
        <v>23</v>
      </c>
      <c r="G20667">
        <v>95</v>
      </c>
      <c r="H20667">
        <v>10</v>
      </c>
      <c r="I20667">
        <v>13</v>
      </c>
      <c r="J20667">
        <v>7736605166429747</v>
      </c>
      <c r="K20667">
        <v>2.7492015579501788E+16</v>
      </c>
      <c r="L20667">
        <v>7066812032501711</v>
      </c>
      <c r="M20667">
        <v>2869</v>
      </c>
    </row>
    <row r="20668" spans="1:13" x14ac:dyDescent="0.3">
      <c r="A20668" s="1">
        <v>43231.083333333336</v>
      </c>
      <c r="B20668">
        <v>17</v>
      </c>
      <c r="C20668">
        <v>9</v>
      </c>
      <c r="D20668">
        <v>4</v>
      </c>
      <c r="E20668">
        <v>9</v>
      </c>
      <c r="F20668">
        <v>22</v>
      </c>
      <c r="G20668">
        <v>95</v>
      </c>
      <c r="H20668">
        <v>9</v>
      </c>
      <c r="I20668">
        <v>12</v>
      </c>
      <c r="J20668">
        <v>7736234967528618</v>
      </c>
      <c r="K20668">
        <v>2.7485091570307016E+16</v>
      </c>
      <c r="L20668">
        <v>7064721211466139</v>
      </c>
      <c r="M20668">
        <v>2695</v>
      </c>
    </row>
    <row r="20669" spans="1:13" x14ac:dyDescent="0.3">
      <c r="A20669" s="1">
        <v>43231.125</v>
      </c>
      <c r="B20669">
        <v>17</v>
      </c>
      <c r="C20669">
        <v>9</v>
      </c>
      <c r="D20669">
        <v>4</v>
      </c>
      <c r="E20669">
        <v>9</v>
      </c>
      <c r="F20669">
        <v>22</v>
      </c>
      <c r="G20669">
        <v>95</v>
      </c>
      <c r="H20669">
        <v>9</v>
      </c>
      <c r="I20669">
        <v>12</v>
      </c>
      <c r="J20669">
        <v>7735889403296613</v>
      </c>
      <c r="K20669">
        <v>274792279724157</v>
      </c>
      <c r="L20669">
        <v>706272753689328</v>
      </c>
      <c r="M20669">
        <v>2495</v>
      </c>
    </row>
    <row r="20670" spans="1:13" x14ac:dyDescent="0.3">
      <c r="A20670" s="1">
        <v>43231.166666666664</v>
      </c>
      <c r="B20670">
        <v>17</v>
      </c>
      <c r="C20670">
        <v>9</v>
      </c>
      <c r="D20670">
        <v>4</v>
      </c>
      <c r="E20670">
        <v>9</v>
      </c>
      <c r="F20670">
        <v>19</v>
      </c>
      <c r="G20670">
        <v>93</v>
      </c>
      <c r="H20670">
        <v>9</v>
      </c>
      <c r="I20670">
        <v>12</v>
      </c>
      <c r="J20670">
        <v>7735568473733734</v>
      </c>
      <c r="K20670">
        <v>2.7474424785827828E+16</v>
      </c>
      <c r="L20670">
        <v>706083100878314</v>
      </c>
      <c r="M20670">
        <v>2708</v>
      </c>
    </row>
    <row r="20671" spans="1:13" x14ac:dyDescent="0.3">
      <c r="A20671" s="1">
        <v>43231.208333333336</v>
      </c>
      <c r="B20671">
        <v>17</v>
      </c>
      <c r="C20671">
        <v>9</v>
      </c>
      <c r="D20671">
        <v>4</v>
      </c>
      <c r="E20671">
        <v>10</v>
      </c>
      <c r="F20671">
        <v>17</v>
      </c>
      <c r="G20671">
        <v>91</v>
      </c>
      <c r="H20671">
        <v>10</v>
      </c>
      <c r="I20671">
        <v>12</v>
      </c>
      <c r="J20671">
        <v>7735272178839978</v>
      </c>
      <c r="K20671">
        <v>2.7470682010543396E+16</v>
      </c>
      <c r="L20671">
        <v>7059031627135712</v>
      </c>
      <c r="M20671">
        <v>3292</v>
      </c>
    </row>
    <row r="20672" spans="1:13" x14ac:dyDescent="0.3">
      <c r="A20672" s="1">
        <v>43231.25</v>
      </c>
      <c r="B20672">
        <v>17</v>
      </c>
      <c r="C20672">
        <v>9</v>
      </c>
      <c r="D20672">
        <v>4</v>
      </c>
      <c r="E20672">
        <v>11</v>
      </c>
      <c r="F20672">
        <v>14</v>
      </c>
      <c r="G20672">
        <v>89</v>
      </c>
      <c r="H20672">
        <v>11</v>
      </c>
      <c r="I20672">
        <v>12</v>
      </c>
      <c r="J20672">
        <v>7735000518615348</v>
      </c>
      <c r="K20672">
        <v>2.7467999646562416E+16</v>
      </c>
      <c r="L20672">
        <v>7057329391951001</v>
      </c>
      <c r="M20672">
        <v>419</v>
      </c>
    </row>
    <row r="20673" spans="1:13" x14ac:dyDescent="0.3">
      <c r="A20673" s="1">
        <v>43231.291666666664</v>
      </c>
      <c r="B20673">
        <v>17</v>
      </c>
      <c r="C20673">
        <v>9</v>
      </c>
      <c r="D20673">
        <v>4</v>
      </c>
      <c r="E20673">
        <v>11</v>
      </c>
      <c r="F20673">
        <v>12</v>
      </c>
      <c r="G20673">
        <v>87</v>
      </c>
      <c r="H20673">
        <v>11</v>
      </c>
      <c r="I20673">
        <v>10</v>
      </c>
      <c r="J20673">
        <v>7734753493059841</v>
      </c>
      <c r="K20673">
        <v>2.746637769388488E+16</v>
      </c>
      <c r="L20673">
        <v>7055724303229003</v>
      </c>
      <c r="M20673">
        <v>4744</v>
      </c>
    </row>
    <row r="20674" spans="1:13" x14ac:dyDescent="0.3">
      <c r="A20674" s="1">
        <v>43231.333333333336</v>
      </c>
      <c r="B20674">
        <v>17</v>
      </c>
      <c r="C20674">
        <v>9</v>
      </c>
      <c r="D20674">
        <v>4</v>
      </c>
      <c r="E20674">
        <v>12</v>
      </c>
      <c r="F20674">
        <v>10</v>
      </c>
      <c r="G20674">
        <v>85</v>
      </c>
      <c r="H20674">
        <v>12</v>
      </c>
      <c r="I20674">
        <v>8</v>
      </c>
      <c r="J20674">
        <v>7734531102173459</v>
      </c>
      <c r="K20674">
        <v>274658161525108</v>
      </c>
      <c r="L20674">
        <v>7054216360969723</v>
      </c>
      <c r="M20674">
        <v>4827</v>
      </c>
    </row>
    <row r="20675" spans="1:13" x14ac:dyDescent="0.3">
      <c r="A20675" s="1">
        <v>43231.375</v>
      </c>
      <c r="B20675">
        <v>17</v>
      </c>
      <c r="C20675">
        <v>9</v>
      </c>
      <c r="D20675">
        <v>4</v>
      </c>
      <c r="E20675">
        <v>13</v>
      </c>
      <c r="F20675">
        <v>8</v>
      </c>
      <c r="G20675">
        <v>83</v>
      </c>
      <c r="H20675">
        <v>13</v>
      </c>
      <c r="I20675">
        <v>7</v>
      </c>
      <c r="J20675">
        <v>7734333345956202</v>
      </c>
      <c r="K20675">
        <v>2.7466315022440156E+16</v>
      </c>
      <c r="L20675">
        <v>7052805565173158</v>
      </c>
      <c r="M20675">
        <v>4385</v>
      </c>
    </row>
    <row r="20676" spans="1:13" x14ac:dyDescent="0.3">
      <c r="A20676" s="1">
        <v>43231.416666666664</v>
      </c>
      <c r="B20676">
        <v>17</v>
      </c>
      <c r="C20676">
        <v>9</v>
      </c>
      <c r="D20676">
        <v>4</v>
      </c>
      <c r="E20676">
        <v>14</v>
      </c>
      <c r="F20676">
        <v>7</v>
      </c>
      <c r="G20676">
        <v>80</v>
      </c>
      <c r="H20676">
        <v>14</v>
      </c>
      <c r="I20676">
        <v>6</v>
      </c>
      <c r="J20676">
        <v>7734160224408068</v>
      </c>
      <c r="K20676">
        <v>2.7467874303672952E+16</v>
      </c>
      <c r="L20676">
        <v>7051491915839307</v>
      </c>
      <c r="M20676">
        <v>4179</v>
      </c>
    </row>
    <row r="20677" spans="1:13" x14ac:dyDescent="0.3">
      <c r="A20677" s="1">
        <v>43231.458333333336</v>
      </c>
      <c r="B20677">
        <v>17</v>
      </c>
      <c r="C20677">
        <v>9</v>
      </c>
      <c r="D20677">
        <v>4</v>
      </c>
      <c r="E20677">
        <v>15</v>
      </c>
      <c r="F20677">
        <v>6</v>
      </c>
      <c r="G20677">
        <v>77</v>
      </c>
      <c r="H20677">
        <v>15</v>
      </c>
      <c r="I20677">
        <v>5</v>
      </c>
      <c r="J20677">
        <v>773401173752906</v>
      </c>
      <c r="K20677">
        <v>2.7470493996209212E+16</v>
      </c>
      <c r="L20677">
        <v>7050275412968173</v>
      </c>
      <c r="M20677">
        <v>420</v>
      </c>
    </row>
    <row r="20678" spans="1:13" x14ac:dyDescent="0.3">
      <c r="A20678" s="1">
        <v>43231.5</v>
      </c>
      <c r="B20678">
        <v>17</v>
      </c>
      <c r="C20678">
        <v>9</v>
      </c>
      <c r="D20678">
        <v>4</v>
      </c>
      <c r="E20678">
        <v>16</v>
      </c>
      <c r="F20678">
        <v>5</v>
      </c>
      <c r="G20678">
        <v>74</v>
      </c>
      <c r="H20678">
        <v>16</v>
      </c>
      <c r="I20678">
        <v>4</v>
      </c>
      <c r="J20678">
        <v>7733887885319174</v>
      </c>
      <c r="K20678">
        <v>2747417410004891</v>
      </c>
      <c r="L20678">
        <v>7049156056559752</v>
      </c>
      <c r="M20678">
        <v>4177</v>
      </c>
    </row>
    <row r="20679" spans="1:13" x14ac:dyDescent="0.3">
      <c r="A20679" s="1">
        <v>43231.541666666664</v>
      </c>
      <c r="B20679">
        <v>17</v>
      </c>
      <c r="C20679">
        <v>9</v>
      </c>
      <c r="D20679">
        <v>4</v>
      </c>
      <c r="E20679">
        <v>16</v>
      </c>
      <c r="F20679">
        <v>5</v>
      </c>
      <c r="G20679">
        <v>73</v>
      </c>
      <c r="H20679">
        <v>16</v>
      </c>
      <c r="I20679">
        <v>5</v>
      </c>
      <c r="J20679">
        <v>7733788667778417</v>
      </c>
      <c r="K20679">
        <v>2.7478914615192056E+16</v>
      </c>
      <c r="L20679">
        <v>7048133846614049</v>
      </c>
      <c r="M20679">
        <v>3893</v>
      </c>
    </row>
    <row r="20680" spans="1:13" x14ac:dyDescent="0.3">
      <c r="A20680" s="1">
        <v>43231.583333333336</v>
      </c>
      <c r="B20680">
        <v>17</v>
      </c>
      <c r="C20680">
        <v>9</v>
      </c>
      <c r="D20680">
        <v>4</v>
      </c>
      <c r="E20680">
        <v>16</v>
      </c>
      <c r="F20680">
        <v>6</v>
      </c>
      <c r="G20680">
        <v>72</v>
      </c>
      <c r="H20680">
        <v>16</v>
      </c>
      <c r="I20680">
        <v>5</v>
      </c>
      <c r="J20680">
        <v>7733714084906781</v>
      </c>
      <c r="K20680">
        <v>2748471554163864</v>
      </c>
      <c r="L20680">
        <v>7047208783131059</v>
      </c>
      <c r="M20680">
        <v>3744</v>
      </c>
    </row>
    <row r="20681" spans="1:13" x14ac:dyDescent="0.3">
      <c r="A20681" s="1">
        <v>43231.625</v>
      </c>
      <c r="B20681">
        <v>17</v>
      </c>
      <c r="C20681">
        <v>9</v>
      </c>
      <c r="D20681">
        <v>4</v>
      </c>
      <c r="E20681">
        <v>17</v>
      </c>
      <c r="F20681">
        <v>7</v>
      </c>
      <c r="G20681">
        <v>72</v>
      </c>
      <c r="H20681">
        <v>17</v>
      </c>
      <c r="I20681">
        <v>6</v>
      </c>
      <c r="J20681">
        <v>773366413670427</v>
      </c>
      <c r="K20681">
        <v>2.7491576879388684E+16</v>
      </c>
      <c r="L20681">
        <v>7046380866110786</v>
      </c>
      <c r="M20681">
        <v>3818</v>
      </c>
    </row>
    <row r="20682" spans="1:13" x14ac:dyDescent="0.3">
      <c r="A20682" s="1">
        <v>43231.666666666664</v>
      </c>
      <c r="B20682">
        <v>17</v>
      </c>
      <c r="C20682">
        <v>9</v>
      </c>
      <c r="D20682">
        <v>4</v>
      </c>
      <c r="E20682">
        <v>16</v>
      </c>
      <c r="F20682">
        <v>10</v>
      </c>
      <c r="G20682">
        <v>75</v>
      </c>
      <c r="H20682">
        <v>16</v>
      </c>
      <c r="I20682">
        <v>7</v>
      </c>
      <c r="J20682">
        <v>7733638823170882</v>
      </c>
      <c r="K20682">
        <v>2.7499498628442164E+16</v>
      </c>
      <c r="L20682">
        <v>7045650095553228</v>
      </c>
      <c r="M20682">
        <v>413</v>
      </c>
    </row>
    <row r="20683" spans="1:13" x14ac:dyDescent="0.3">
      <c r="A20683" s="1">
        <v>43231.708333333336</v>
      </c>
      <c r="B20683">
        <v>17</v>
      </c>
      <c r="C20683">
        <v>9</v>
      </c>
      <c r="D20683">
        <v>4</v>
      </c>
      <c r="E20683">
        <v>16</v>
      </c>
      <c r="F20683">
        <v>13</v>
      </c>
      <c r="G20683">
        <v>78</v>
      </c>
      <c r="H20683">
        <v>16</v>
      </c>
      <c r="I20683">
        <v>8</v>
      </c>
      <c r="J20683">
        <v>773363814430662</v>
      </c>
      <c r="K20683">
        <v>2.7508480788799092E+16</v>
      </c>
      <c r="L20683">
        <v>7045016471458383</v>
      </c>
      <c r="M20683">
        <v>490</v>
      </c>
    </row>
    <row r="20684" spans="1:13" x14ac:dyDescent="0.3">
      <c r="A20684" s="1">
        <v>43231.75</v>
      </c>
      <c r="B20684">
        <v>17</v>
      </c>
      <c r="C20684">
        <v>9</v>
      </c>
      <c r="D20684">
        <v>4</v>
      </c>
      <c r="E20684">
        <v>15</v>
      </c>
      <c r="F20684">
        <v>15</v>
      </c>
      <c r="G20684">
        <v>81</v>
      </c>
      <c r="H20684">
        <v>15</v>
      </c>
      <c r="I20684">
        <v>9</v>
      </c>
      <c r="J20684">
        <v>7733662100111482</v>
      </c>
      <c r="K20684">
        <v>2751852336045947</v>
      </c>
      <c r="L20684">
        <v>7044479993826255</v>
      </c>
      <c r="M20684">
        <v>5211</v>
      </c>
    </row>
    <row r="20685" spans="1:13" x14ac:dyDescent="0.3">
      <c r="A20685" s="1">
        <v>43231.791666666664</v>
      </c>
      <c r="B20685">
        <v>17</v>
      </c>
      <c r="C20685">
        <v>9</v>
      </c>
      <c r="D20685">
        <v>4</v>
      </c>
      <c r="E20685">
        <v>14</v>
      </c>
      <c r="F20685">
        <v>16</v>
      </c>
      <c r="G20685">
        <v>85</v>
      </c>
      <c r="H20685">
        <v>14</v>
      </c>
      <c r="I20685">
        <v>9</v>
      </c>
      <c r="J20685">
        <v>773371069058547</v>
      </c>
      <c r="K20685">
        <v>2752962634342329</v>
      </c>
      <c r="L20685">
        <v>7044040662656842</v>
      </c>
      <c r="M20685">
        <v>5766</v>
      </c>
    </row>
    <row r="20686" spans="1:13" x14ac:dyDescent="0.3">
      <c r="A20686" s="1">
        <v>43231.833333333336</v>
      </c>
      <c r="B20686">
        <v>17</v>
      </c>
      <c r="C20686">
        <v>9</v>
      </c>
      <c r="D20686">
        <v>4</v>
      </c>
      <c r="E20686">
        <v>13</v>
      </c>
      <c r="F20686">
        <v>17</v>
      </c>
      <c r="G20686">
        <v>89</v>
      </c>
      <c r="H20686">
        <v>13</v>
      </c>
      <c r="I20686">
        <v>9</v>
      </c>
      <c r="J20686">
        <v>773378391572858</v>
      </c>
      <c r="K20686">
        <v>2754178973769056</v>
      </c>
      <c r="L20686">
        <v>7043698477950146</v>
      </c>
      <c r="M20686">
        <v>5812</v>
      </c>
    </row>
    <row r="20687" spans="1:13" x14ac:dyDescent="0.3">
      <c r="A20687" s="1">
        <v>43231.875</v>
      </c>
      <c r="B20687">
        <v>17</v>
      </c>
      <c r="C20687">
        <v>9</v>
      </c>
      <c r="D20687">
        <v>4</v>
      </c>
      <c r="E20687">
        <v>12</v>
      </c>
      <c r="F20687">
        <v>18</v>
      </c>
      <c r="G20687">
        <v>93</v>
      </c>
      <c r="H20687">
        <v>12</v>
      </c>
      <c r="I20687">
        <v>9</v>
      </c>
      <c r="J20687">
        <v>7733881775540817</v>
      </c>
      <c r="K20687">
        <v>2.7555013543261276E+16</v>
      </c>
      <c r="L20687">
        <v>7043453439706164</v>
      </c>
      <c r="M20687">
        <v>5538</v>
      </c>
    </row>
    <row r="20688" spans="1:13" x14ac:dyDescent="0.3">
      <c r="A20688" s="1">
        <v>43231.916666666664</v>
      </c>
      <c r="B20688">
        <v>17</v>
      </c>
      <c r="C20688">
        <v>9</v>
      </c>
      <c r="D20688">
        <v>4</v>
      </c>
      <c r="E20688">
        <v>11</v>
      </c>
      <c r="F20688">
        <v>16</v>
      </c>
      <c r="G20688">
        <v>93</v>
      </c>
      <c r="H20688">
        <v>11</v>
      </c>
      <c r="I20688">
        <v>8</v>
      </c>
      <c r="J20688">
        <v>7734004270022176</v>
      </c>
      <c r="K20688">
        <v>2.7569297760135436E+16</v>
      </c>
      <c r="L20688">
        <v>7043305547924896</v>
      </c>
      <c r="M20688">
        <v>5617</v>
      </c>
    </row>
    <row r="20689" spans="1:13" x14ac:dyDescent="0.3">
      <c r="A20689" s="1">
        <v>43231.958333333336</v>
      </c>
      <c r="B20689">
        <v>17</v>
      </c>
      <c r="C20689">
        <v>9</v>
      </c>
      <c r="D20689">
        <v>4</v>
      </c>
      <c r="E20689">
        <v>11</v>
      </c>
      <c r="F20689">
        <v>13</v>
      </c>
      <c r="G20689">
        <v>93</v>
      </c>
      <c r="H20689">
        <v>11</v>
      </c>
      <c r="I20689">
        <v>6</v>
      </c>
      <c r="J20689">
        <v>773415139917266</v>
      </c>
      <c r="K20689">
        <v>2758464238831304</v>
      </c>
      <c r="L20689">
        <v>7043254802606344</v>
      </c>
      <c r="M20689">
        <v>4599</v>
      </c>
    </row>
    <row r="20690" spans="1:13" x14ac:dyDescent="0.3">
      <c r="A20690" s="1">
        <v>43232</v>
      </c>
      <c r="B20690">
        <v>22</v>
      </c>
      <c r="C20690">
        <v>11</v>
      </c>
      <c r="D20690">
        <v>4</v>
      </c>
      <c r="E20690">
        <v>11</v>
      </c>
      <c r="F20690">
        <v>11</v>
      </c>
      <c r="G20690">
        <v>93</v>
      </c>
      <c r="H20690">
        <v>11</v>
      </c>
      <c r="I20690">
        <v>5</v>
      </c>
      <c r="J20690">
        <v>773432316299227</v>
      </c>
      <c r="K20690">
        <v>276010474277941</v>
      </c>
      <c r="L20690">
        <v>7043301203750508</v>
      </c>
      <c r="M20690">
        <v>3996</v>
      </c>
    </row>
    <row r="20691" spans="1:13" x14ac:dyDescent="0.3">
      <c r="A20691" s="1">
        <v>43232.041666666664</v>
      </c>
      <c r="B20691">
        <v>22</v>
      </c>
      <c r="C20691">
        <v>11</v>
      </c>
      <c r="D20691">
        <v>4</v>
      </c>
      <c r="E20691">
        <v>11</v>
      </c>
      <c r="F20691">
        <v>12</v>
      </c>
      <c r="G20691">
        <v>93</v>
      </c>
      <c r="H20691">
        <v>11</v>
      </c>
      <c r="I20691">
        <v>6</v>
      </c>
      <c r="J20691">
        <v>7734519561481001</v>
      </c>
      <c r="K20691">
        <v>2.7618512878578592E+16</v>
      </c>
      <c r="L20691">
        <v>7043444751357387</v>
      </c>
      <c r="M20691">
        <v>3501</v>
      </c>
    </row>
    <row r="20692" spans="1:13" x14ac:dyDescent="0.3">
      <c r="A20692" s="1">
        <v>43232.083333333336</v>
      </c>
      <c r="B20692">
        <v>22</v>
      </c>
      <c r="C20692">
        <v>11</v>
      </c>
      <c r="D20692">
        <v>4</v>
      </c>
      <c r="E20692">
        <v>11</v>
      </c>
      <c r="F20692">
        <v>13</v>
      </c>
      <c r="G20692">
        <v>94</v>
      </c>
      <c r="H20692">
        <v>11</v>
      </c>
      <c r="I20692">
        <v>7</v>
      </c>
      <c r="J20692">
        <v>7734740594638859</v>
      </c>
      <c r="K20692">
        <v>2763703874066654</v>
      </c>
      <c r="L20692">
        <v>704368544542698</v>
      </c>
      <c r="M20692">
        <v>3026</v>
      </c>
    </row>
    <row r="20693" spans="1:13" x14ac:dyDescent="0.3">
      <c r="A20693" s="1">
        <v>43232.125</v>
      </c>
      <c r="B20693">
        <v>22</v>
      </c>
      <c r="C20693">
        <v>11</v>
      </c>
      <c r="D20693">
        <v>4</v>
      </c>
      <c r="E20693">
        <v>11</v>
      </c>
      <c r="F20693">
        <v>15</v>
      </c>
      <c r="G20693">
        <v>94</v>
      </c>
      <c r="H20693">
        <v>11</v>
      </c>
      <c r="I20693">
        <v>7</v>
      </c>
      <c r="J20693">
        <v>7734986262465843</v>
      </c>
      <c r="K20693">
        <v>2.7656625014057936E+16</v>
      </c>
      <c r="L20693">
        <v>7044023285959292</v>
      </c>
      <c r="M20693">
        <v>3005</v>
      </c>
    </row>
    <row r="20694" spans="1:13" x14ac:dyDescent="0.3">
      <c r="A20694" s="1">
        <v>43232.166666666664</v>
      </c>
      <c r="B20694">
        <v>22</v>
      </c>
      <c r="C20694">
        <v>11</v>
      </c>
      <c r="D20694">
        <v>4</v>
      </c>
      <c r="E20694">
        <v>11</v>
      </c>
      <c r="F20694">
        <v>14</v>
      </c>
      <c r="G20694">
        <v>92</v>
      </c>
      <c r="H20694">
        <v>11</v>
      </c>
      <c r="I20694">
        <v>8</v>
      </c>
      <c r="J20694">
        <v>7735256564961948</v>
      </c>
      <c r="K20694">
        <v>2.7677271698752772E+16</v>
      </c>
      <c r="L20694">
        <v>7044458272954316</v>
      </c>
      <c r="M20694">
        <v>2994</v>
      </c>
    </row>
    <row r="20695" spans="1:13" x14ac:dyDescent="0.3">
      <c r="A20695" s="1">
        <v>43232.208333333336</v>
      </c>
      <c r="B20695">
        <v>22</v>
      </c>
      <c r="C20695">
        <v>11</v>
      </c>
      <c r="D20695">
        <v>4</v>
      </c>
      <c r="E20695">
        <v>12</v>
      </c>
      <c r="F20695">
        <v>14</v>
      </c>
      <c r="G20695">
        <v>90</v>
      </c>
      <c r="H20695">
        <v>12</v>
      </c>
      <c r="I20695">
        <v>9</v>
      </c>
      <c r="J20695">
        <v>773555150212718</v>
      </c>
      <c r="K20695">
        <v>2.7698978794751064E+16</v>
      </c>
      <c r="L20695">
        <v>7044990406412057</v>
      </c>
      <c r="M20695">
        <v>2994</v>
      </c>
    </row>
    <row r="20696" spans="1:13" x14ac:dyDescent="0.3">
      <c r="A20696" s="1">
        <v>43232.25</v>
      </c>
      <c r="B20696">
        <v>22</v>
      </c>
      <c r="C20696">
        <v>11</v>
      </c>
      <c r="D20696">
        <v>4</v>
      </c>
      <c r="E20696">
        <v>13</v>
      </c>
      <c r="F20696">
        <v>14</v>
      </c>
      <c r="G20696">
        <v>88</v>
      </c>
      <c r="H20696">
        <v>13</v>
      </c>
      <c r="I20696">
        <v>10</v>
      </c>
      <c r="J20696">
        <v>7735871073961536</v>
      </c>
      <c r="K20696">
        <v>2.7721746302052796E+16</v>
      </c>
      <c r="L20696">
        <v>7045619686332512</v>
      </c>
      <c r="M20696">
        <v>3205</v>
      </c>
    </row>
    <row r="20697" spans="1:13" x14ac:dyDescent="0.3">
      <c r="A20697" s="1">
        <v>43232.291666666664</v>
      </c>
      <c r="B20697">
        <v>22</v>
      </c>
      <c r="C20697">
        <v>11</v>
      </c>
      <c r="D20697">
        <v>4</v>
      </c>
      <c r="E20697">
        <v>15</v>
      </c>
      <c r="F20697">
        <v>14</v>
      </c>
      <c r="G20697">
        <v>84</v>
      </c>
      <c r="H20697">
        <v>15</v>
      </c>
      <c r="I20697">
        <v>10</v>
      </c>
      <c r="J20697">
        <v>7736215280465015</v>
      </c>
      <c r="K20697">
        <v>2774557422065797</v>
      </c>
      <c r="L20697">
        <v>7046346112715682</v>
      </c>
      <c r="M20697">
        <v>3614</v>
      </c>
    </row>
    <row r="20698" spans="1:13" x14ac:dyDescent="0.3">
      <c r="A20698" s="1">
        <v>43232.333333333336</v>
      </c>
      <c r="B20698">
        <v>22</v>
      </c>
      <c r="C20698">
        <v>11</v>
      </c>
      <c r="D20698">
        <v>4</v>
      </c>
      <c r="E20698">
        <v>16</v>
      </c>
      <c r="F20698">
        <v>14</v>
      </c>
      <c r="G20698">
        <v>81</v>
      </c>
      <c r="H20698">
        <v>16</v>
      </c>
      <c r="I20698">
        <v>11</v>
      </c>
      <c r="J20698">
        <v>773658412163762</v>
      </c>
      <c r="K20698">
        <v>277704625505666</v>
      </c>
      <c r="L20698">
        <v>7047169685561569</v>
      </c>
      <c r="M20698">
        <v>3995</v>
      </c>
    </row>
    <row r="20699" spans="1:13" x14ac:dyDescent="0.3">
      <c r="A20699" s="1">
        <v>43232.375</v>
      </c>
      <c r="B20699">
        <v>22</v>
      </c>
      <c r="C20699">
        <v>11</v>
      </c>
      <c r="D20699">
        <v>4</v>
      </c>
      <c r="E20699">
        <v>18</v>
      </c>
      <c r="F20699">
        <v>14</v>
      </c>
      <c r="G20699">
        <v>77</v>
      </c>
      <c r="H20699">
        <v>18</v>
      </c>
      <c r="I20699">
        <v>12</v>
      </c>
      <c r="J20699">
        <v>773697759747935</v>
      </c>
      <c r="K20699">
        <v>2.7796411291778672E+16</v>
      </c>
      <c r="L20699">
        <v>7048090404870172</v>
      </c>
      <c r="M20699">
        <v>3793</v>
      </c>
    </row>
    <row r="20700" spans="1:13" x14ac:dyDescent="0.3">
      <c r="A20700" s="1">
        <v>43232.416666666664</v>
      </c>
      <c r="B20700">
        <v>22</v>
      </c>
      <c r="C20700">
        <v>11</v>
      </c>
      <c r="D20700">
        <v>4</v>
      </c>
      <c r="E20700">
        <v>20</v>
      </c>
      <c r="F20700">
        <v>15</v>
      </c>
      <c r="G20700">
        <v>73</v>
      </c>
      <c r="H20700">
        <v>19</v>
      </c>
      <c r="I20700">
        <v>13</v>
      </c>
      <c r="J20700">
        <v>7737395707990203</v>
      </c>
      <c r="K20700">
        <v>2.7823420444294188E+16</v>
      </c>
      <c r="L20700">
        <v>7049108270641486</v>
      </c>
      <c r="M20700">
        <v>3346</v>
      </c>
    </row>
    <row r="20701" spans="1:13" x14ac:dyDescent="0.3">
      <c r="A20701" s="1">
        <v>43232.458333333336</v>
      </c>
      <c r="B20701">
        <v>22</v>
      </c>
      <c r="C20701">
        <v>11</v>
      </c>
      <c r="D20701">
        <v>4</v>
      </c>
      <c r="E20701">
        <v>22</v>
      </c>
      <c r="F20701">
        <v>16</v>
      </c>
      <c r="G20701">
        <v>69</v>
      </c>
      <c r="H20701">
        <v>20</v>
      </c>
      <c r="I20701">
        <v>14</v>
      </c>
      <c r="J20701">
        <v>7737838453170178</v>
      </c>
      <c r="K20701">
        <v>2785149000811315</v>
      </c>
      <c r="L20701">
        <v>7050223282875518</v>
      </c>
      <c r="M20701">
        <v>3241</v>
      </c>
    </row>
    <row r="20702" spans="1:13" x14ac:dyDescent="0.3">
      <c r="A20702" s="1">
        <v>43232.5</v>
      </c>
      <c r="B20702">
        <v>22</v>
      </c>
      <c r="C20702">
        <v>11</v>
      </c>
      <c r="D20702">
        <v>4</v>
      </c>
      <c r="E20702">
        <v>25</v>
      </c>
      <c r="F20702">
        <v>17</v>
      </c>
      <c r="G20702">
        <v>65</v>
      </c>
      <c r="H20702">
        <v>22</v>
      </c>
      <c r="I20702">
        <v>15</v>
      </c>
      <c r="J20702">
        <v>7738305833019282</v>
      </c>
      <c r="K20702">
        <v>2788061998323556</v>
      </c>
      <c r="L20702">
        <v>7051435441572266</v>
      </c>
      <c r="M20702">
        <v>3031</v>
      </c>
    </row>
    <row r="20703" spans="1:13" x14ac:dyDescent="0.3">
      <c r="A20703" s="1">
        <v>43232.541666666664</v>
      </c>
      <c r="B20703">
        <v>22</v>
      </c>
      <c r="C20703">
        <v>11</v>
      </c>
      <c r="D20703">
        <v>4</v>
      </c>
      <c r="E20703">
        <v>25</v>
      </c>
      <c r="F20703">
        <v>18</v>
      </c>
      <c r="G20703">
        <v>65</v>
      </c>
      <c r="H20703">
        <v>22</v>
      </c>
      <c r="I20703">
        <v>15</v>
      </c>
      <c r="J20703">
        <v>7738832926089032</v>
      </c>
      <c r="K20703">
        <v>2790985702628508</v>
      </c>
      <c r="L20703">
        <v>7052699397427081</v>
      </c>
      <c r="M20703">
        <v>3001</v>
      </c>
    </row>
    <row r="20704" spans="1:13" x14ac:dyDescent="0.3">
      <c r="A20704" s="1">
        <v>43232.583333333336</v>
      </c>
      <c r="B20704">
        <v>22</v>
      </c>
      <c r="C20704">
        <v>11</v>
      </c>
      <c r="D20704">
        <v>4</v>
      </c>
      <c r="E20704">
        <v>25</v>
      </c>
      <c r="F20704">
        <v>19</v>
      </c>
      <c r="G20704">
        <v>65</v>
      </c>
      <c r="H20704">
        <v>22</v>
      </c>
      <c r="I20704">
        <v>15</v>
      </c>
      <c r="J20704">
        <v>7739454810930958</v>
      </c>
      <c r="K20704">
        <v>2.793824779388536E+16</v>
      </c>
      <c r="L20704">
        <v>7053969801135315</v>
      </c>
      <c r="M20704">
        <v>2843</v>
      </c>
    </row>
    <row r="20705" spans="1:13" x14ac:dyDescent="0.3">
      <c r="A20705" s="1">
        <v>43232.625</v>
      </c>
      <c r="B20705">
        <v>22</v>
      </c>
      <c r="C20705">
        <v>11</v>
      </c>
      <c r="D20705">
        <v>4</v>
      </c>
      <c r="E20705">
        <v>25</v>
      </c>
      <c r="F20705">
        <v>19</v>
      </c>
      <c r="G20705">
        <v>65</v>
      </c>
      <c r="H20705">
        <v>22</v>
      </c>
      <c r="I20705">
        <v>15</v>
      </c>
      <c r="J20705">
        <v>774017148754506</v>
      </c>
      <c r="K20705">
        <v>2796579228603641</v>
      </c>
      <c r="L20705">
        <v>7055246652696971</v>
      </c>
      <c r="M20705">
        <v>2807</v>
      </c>
    </row>
    <row r="20706" spans="1:13" x14ac:dyDescent="0.3">
      <c r="A20706" s="1">
        <v>43232.666666666664</v>
      </c>
      <c r="B20706">
        <v>22</v>
      </c>
      <c r="C20706">
        <v>11</v>
      </c>
      <c r="D20706">
        <v>4</v>
      </c>
      <c r="E20706">
        <v>23</v>
      </c>
      <c r="F20706">
        <v>20</v>
      </c>
      <c r="G20706">
        <v>70</v>
      </c>
      <c r="H20706">
        <v>21</v>
      </c>
      <c r="I20706">
        <v>14</v>
      </c>
      <c r="J20706">
        <v>7740982955931331</v>
      </c>
      <c r="K20706">
        <v>2.7992490502738216E+16</v>
      </c>
      <c r="L20706">
        <v>7056529952112044</v>
      </c>
      <c r="M20706">
        <v>2769</v>
      </c>
    </row>
    <row r="20707" spans="1:13" x14ac:dyDescent="0.3">
      <c r="A20707" s="1">
        <v>43232.708333333336</v>
      </c>
      <c r="B20707">
        <v>22</v>
      </c>
      <c r="C20707">
        <v>11</v>
      </c>
      <c r="D20707">
        <v>4</v>
      </c>
      <c r="E20707">
        <v>21</v>
      </c>
      <c r="F20707">
        <v>20</v>
      </c>
      <c r="G20707">
        <v>76</v>
      </c>
      <c r="H20707">
        <v>20</v>
      </c>
      <c r="I20707">
        <v>12</v>
      </c>
      <c r="J20707">
        <v>7741889216089778</v>
      </c>
      <c r="K20707">
        <v>2801834244399079</v>
      </c>
      <c r="L20707">
        <v>7057819699380536</v>
      </c>
      <c r="M20707">
        <v>3005</v>
      </c>
    </row>
    <row r="20708" spans="1:13" x14ac:dyDescent="0.3">
      <c r="A20708" s="1">
        <v>43232.75</v>
      </c>
      <c r="B20708">
        <v>22</v>
      </c>
      <c r="C20708">
        <v>11</v>
      </c>
      <c r="D20708">
        <v>4</v>
      </c>
      <c r="E20708">
        <v>19</v>
      </c>
      <c r="F20708">
        <v>21</v>
      </c>
      <c r="G20708">
        <v>81</v>
      </c>
      <c r="H20708">
        <v>19</v>
      </c>
      <c r="I20708">
        <v>10</v>
      </c>
      <c r="J20708">
        <v>77428902680204</v>
      </c>
      <c r="K20708">
        <v>2.8043348109794136E+16</v>
      </c>
      <c r="L20708">
        <v>705911589450245</v>
      </c>
      <c r="M20708">
        <v>3696</v>
      </c>
    </row>
    <row r="20709" spans="1:13" x14ac:dyDescent="0.3">
      <c r="A20709" s="1">
        <v>43232.791666666664</v>
      </c>
      <c r="B20709">
        <v>22</v>
      </c>
      <c r="C20709">
        <v>11</v>
      </c>
      <c r="D20709">
        <v>4</v>
      </c>
      <c r="E20709">
        <v>18</v>
      </c>
      <c r="F20709">
        <v>23</v>
      </c>
      <c r="G20709">
        <v>85</v>
      </c>
      <c r="H20709">
        <v>18</v>
      </c>
      <c r="I20709">
        <v>11</v>
      </c>
      <c r="J20709">
        <v>7743986111723197</v>
      </c>
      <c r="K20709">
        <v>2.8067507500148236E+16</v>
      </c>
      <c r="L20709">
        <v>7060418537477783</v>
      </c>
      <c r="M20709">
        <v>3794</v>
      </c>
    </row>
    <row r="20710" spans="1:13" x14ac:dyDescent="0.3">
      <c r="A20710" s="1">
        <v>43232.833333333336</v>
      </c>
      <c r="B20710">
        <v>22</v>
      </c>
      <c r="C20710">
        <v>11</v>
      </c>
      <c r="D20710">
        <v>4</v>
      </c>
      <c r="E20710">
        <v>17</v>
      </c>
      <c r="F20710">
        <v>25</v>
      </c>
      <c r="G20710">
        <v>89</v>
      </c>
      <c r="H20710">
        <v>17</v>
      </c>
      <c r="I20710">
        <v>12</v>
      </c>
      <c r="J20710">
        <v>7745176747198165</v>
      </c>
      <c r="K20710">
        <v>2.8090820615053104E+16</v>
      </c>
      <c r="L20710">
        <v>7061727628306535</v>
      </c>
      <c r="M20710">
        <v>3697</v>
      </c>
    </row>
    <row r="20711" spans="1:13" x14ac:dyDescent="0.3">
      <c r="A20711" s="1">
        <v>43232.875</v>
      </c>
      <c r="B20711">
        <v>22</v>
      </c>
      <c r="C20711">
        <v>11</v>
      </c>
      <c r="D20711">
        <v>4</v>
      </c>
      <c r="E20711">
        <v>15</v>
      </c>
      <c r="F20711">
        <v>26</v>
      </c>
      <c r="G20711">
        <v>93</v>
      </c>
      <c r="H20711">
        <v>15</v>
      </c>
      <c r="I20711">
        <v>13</v>
      </c>
      <c r="J20711">
        <v>7746462174445311</v>
      </c>
      <c r="K20711">
        <v>2.8113287454508744E+16</v>
      </c>
      <c r="L20711">
        <v>7063043166988707</v>
      </c>
      <c r="M20711">
        <v>3465</v>
      </c>
    </row>
    <row r="20712" spans="1:13" x14ac:dyDescent="0.3">
      <c r="A20712" s="1">
        <v>43232.916666666664</v>
      </c>
      <c r="B20712">
        <v>22</v>
      </c>
      <c r="C20712">
        <v>11</v>
      </c>
      <c r="D20712">
        <v>4</v>
      </c>
      <c r="E20712">
        <v>15</v>
      </c>
      <c r="F20712">
        <v>24</v>
      </c>
      <c r="G20712">
        <v>93</v>
      </c>
      <c r="H20712">
        <v>15</v>
      </c>
      <c r="I20712">
        <v>12</v>
      </c>
      <c r="J20712">
        <v>7747842393464629</v>
      </c>
      <c r="K20712">
        <v>2813490801851514</v>
      </c>
      <c r="L20712">
        <v>70643651535243</v>
      </c>
      <c r="M20712">
        <v>3233</v>
      </c>
    </row>
    <row r="20713" spans="1:13" x14ac:dyDescent="0.3">
      <c r="A20713" s="1">
        <v>43232.958333333336</v>
      </c>
      <c r="B20713">
        <v>22</v>
      </c>
      <c r="C20713">
        <v>11</v>
      </c>
      <c r="D20713">
        <v>4</v>
      </c>
      <c r="E20713">
        <v>14</v>
      </c>
      <c r="F20713">
        <v>22</v>
      </c>
      <c r="G20713">
        <v>94</v>
      </c>
      <c r="H20713">
        <v>14</v>
      </c>
      <c r="I20713">
        <v>11</v>
      </c>
      <c r="J20713">
        <v>7749317404256121</v>
      </c>
      <c r="K20713">
        <v>2815568230707231</v>
      </c>
      <c r="L20713">
        <v>7065693587913312</v>
      </c>
      <c r="M20713">
        <v>195</v>
      </c>
    </row>
    <row r="20714" spans="1:13" x14ac:dyDescent="0.3">
      <c r="A20714" s="1">
        <v>43233</v>
      </c>
      <c r="B20714">
        <v>24</v>
      </c>
      <c r="C20714">
        <v>14</v>
      </c>
      <c r="D20714">
        <v>5</v>
      </c>
      <c r="E20714">
        <v>14</v>
      </c>
      <c r="F20714">
        <v>20</v>
      </c>
      <c r="G20714">
        <v>94</v>
      </c>
      <c r="H20714">
        <v>14</v>
      </c>
      <c r="I20714">
        <v>10</v>
      </c>
      <c r="J20714">
        <v>7750887206819787</v>
      </c>
      <c r="K20714">
        <v>2.817561032018024E+16</v>
      </c>
      <c r="L20714">
        <v>7067028470155743</v>
      </c>
      <c r="M20714">
        <v>2668</v>
      </c>
    </row>
    <row r="20715" spans="1:13" x14ac:dyDescent="0.3">
      <c r="A20715" s="1">
        <v>43233.041666666664</v>
      </c>
      <c r="B20715">
        <v>24</v>
      </c>
      <c r="C20715">
        <v>14</v>
      </c>
      <c r="D20715">
        <v>5</v>
      </c>
      <c r="E20715">
        <v>14</v>
      </c>
      <c r="F20715">
        <v>21</v>
      </c>
      <c r="G20715">
        <v>94</v>
      </c>
      <c r="H20715">
        <v>14</v>
      </c>
      <c r="I20715">
        <v>10</v>
      </c>
      <c r="J20715">
        <v>7752551801155627</v>
      </c>
      <c r="K20715">
        <v>2.8194692057838932E+16</v>
      </c>
      <c r="L20715">
        <v>7068369800251594</v>
      </c>
      <c r="M20715">
        <v>2089</v>
      </c>
    </row>
    <row r="20716" spans="1:13" x14ac:dyDescent="0.3">
      <c r="A20716" s="1">
        <v>43233.083333333336</v>
      </c>
      <c r="B20716">
        <v>24</v>
      </c>
      <c r="C20716">
        <v>14</v>
      </c>
      <c r="D20716">
        <v>5</v>
      </c>
      <c r="E20716">
        <v>14</v>
      </c>
      <c r="F20716">
        <v>21</v>
      </c>
      <c r="G20716">
        <v>94</v>
      </c>
      <c r="H20716">
        <v>14</v>
      </c>
      <c r="I20716">
        <v>10</v>
      </c>
      <c r="J20716">
        <v>7754311187263642</v>
      </c>
      <c r="K20716">
        <v>2.8212927520048384E+16</v>
      </c>
      <c r="L20716">
        <v>7069717578200864</v>
      </c>
      <c r="M20716">
        <v>1706</v>
      </c>
    </row>
    <row r="20717" spans="1:13" x14ac:dyDescent="0.3">
      <c r="A20717" s="1">
        <v>43233.125</v>
      </c>
      <c r="B20717">
        <v>24</v>
      </c>
      <c r="C20717">
        <v>14</v>
      </c>
      <c r="D20717">
        <v>5</v>
      </c>
      <c r="E20717">
        <v>14</v>
      </c>
      <c r="F20717">
        <v>21</v>
      </c>
      <c r="G20717">
        <v>95</v>
      </c>
      <c r="H20717">
        <v>14</v>
      </c>
      <c r="I20717">
        <v>10</v>
      </c>
      <c r="J20717">
        <v>775616536514383</v>
      </c>
      <c r="K20717">
        <v>2.8230316706808616E+16</v>
      </c>
      <c r="L20717">
        <v>7071071804003556</v>
      </c>
      <c r="M20717">
        <v>1492</v>
      </c>
    </row>
    <row r="20718" spans="1:13" x14ac:dyDescent="0.3">
      <c r="A20718" s="1">
        <v>43233.166666666664</v>
      </c>
      <c r="B20718">
        <v>24</v>
      </c>
      <c r="C20718">
        <v>14</v>
      </c>
      <c r="D20718">
        <v>5</v>
      </c>
      <c r="E20718">
        <v>15</v>
      </c>
      <c r="F20718">
        <v>20</v>
      </c>
      <c r="G20718">
        <v>91</v>
      </c>
      <c r="H20718">
        <v>15</v>
      </c>
      <c r="I20718">
        <v>11</v>
      </c>
      <c r="J20718">
        <v>7758114334796193</v>
      </c>
      <c r="K20718">
        <v>2.8246859618119604E+16</v>
      </c>
      <c r="L20718">
        <v>7072432477659666</v>
      </c>
      <c r="M20718">
        <v>1488</v>
      </c>
    </row>
    <row r="20719" spans="1:13" x14ac:dyDescent="0.3">
      <c r="A20719" s="1">
        <v>43233.208333333336</v>
      </c>
      <c r="B20719">
        <v>24</v>
      </c>
      <c r="C20719">
        <v>14</v>
      </c>
      <c r="D20719">
        <v>5</v>
      </c>
      <c r="E20719">
        <v>16</v>
      </c>
      <c r="F20719">
        <v>18</v>
      </c>
      <c r="G20719">
        <v>88</v>
      </c>
      <c r="H20719">
        <v>16</v>
      </c>
      <c r="I20719">
        <v>11</v>
      </c>
      <c r="J20719">
        <v>776015809622073</v>
      </c>
      <c r="K20719">
        <v>2.8262556253981356E+16</v>
      </c>
      <c r="L20719">
        <v>7073799599169195</v>
      </c>
      <c r="M20719">
        <v>1377</v>
      </c>
    </row>
    <row r="20720" spans="1:13" x14ac:dyDescent="0.3">
      <c r="A20720" s="1">
        <v>43233.25</v>
      </c>
      <c r="B20720">
        <v>24</v>
      </c>
      <c r="C20720">
        <v>14</v>
      </c>
      <c r="D20720">
        <v>5</v>
      </c>
      <c r="E20720">
        <v>17</v>
      </c>
      <c r="F20720">
        <v>17</v>
      </c>
      <c r="G20720">
        <v>85</v>
      </c>
      <c r="H20720">
        <v>17</v>
      </c>
      <c r="I20720">
        <v>12</v>
      </c>
      <c r="J20720">
        <v>7762296649417439</v>
      </c>
      <c r="K20720">
        <v>2.8277406614393876E+16</v>
      </c>
      <c r="L20720">
        <v>7075173168532145</v>
      </c>
      <c r="M20720">
        <v>1403</v>
      </c>
    </row>
    <row r="20721" spans="1:13" x14ac:dyDescent="0.3">
      <c r="A20721" s="1">
        <v>43233.291666666664</v>
      </c>
      <c r="B20721">
        <v>24</v>
      </c>
      <c r="C20721">
        <v>14</v>
      </c>
      <c r="D20721">
        <v>5</v>
      </c>
      <c r="E20721">
        <v>19</v>
      </c>
      <c r="F20721">
        <v>18</v>
      </c>
      <c r="G20721">
        <v>79</v>
      </c>
      <c r="H20721">
        <v>18</v>
      </c>
      <c r="I20721">
        <v>14</v>
      </c>
      <c r="J20721">
        <v>7764529994386325</v>
      </c>
      <c r="K20721">
        <v>2829141069935716</v>
      </c>
      <c r="L20721">
        <v>7076553185748514</v>
      </c>
      <c r="M20721">
        <v>1537</v>
      </c>
    </row>
    <row r="20722" spans="1:13" x14ac:dyDescent="0.3">
      <c r="A20722" s="1">
        <v>43233.333333333336</v>
      </c>
      <c r="B20722">
        <v>24</v>
      </c>
      <c r="C20722">
        <v>14</v>
      </c>
      <c r="D20722">
        <v>5</v>
      </c>
      <c r="E20722">
        <v>22</v>
      </c>
      <c r="F20722">
        <v>20</v>
      </c>
      <c r="G20722">
        <v>73</v>
      </c>
      <c r="H20722">
        <v>20</v>
      </c>
      <c r="I20722">
        <v>17</v>
      </c>
      <c r="J20722">
        <v>7766858131127384</v>
      </c>
      <c r="K20722">
        <v>2830456850887121</v>
      </c>
      <c r="L20722">
        <v>7077939650818303</v>
      </c>
      <c r="M20722">
        <v>1774</v>
      </c>
    </row>
    <row r="20723" spans="1:13" x14ac:dyDescent="0.3">
      <c r="A20723" s="1">
        <v>43233.375</v>
      </c>
      <c r="B20723">
        <v>24</v>
      </c>
      <c r="C20723">
        <v>14</v>
      </c>
      <c r="D20723">
        <v>5</v>
      </c>
      <c r="E20723">
        <v>25</v>
      </c>
      <c r="F20723">
        <v>22</v>
      </c>
      <c r="G20723">
        <v>67</v>
      </c>
      <c r="H20723">
        <v>22</v>
      </c>
      <c r="I20723">
        <v>19</v>
      </c>
      <c r="J20723">
        <v>7769281059640618</v>
      </c>
      <c r="K20723">
        <v>2831688004293602</v>
      </c>
      <c r="L20723">
        <v>7079332563741512</v>
      </c>
      <c r="M20723">
        <v>1942</v>
      </c>
    </row>
    <row r="20724" spans="1:13" x14ac:dyDescent="0.3">
      <c r="A20724" s="1">
        <v>43233.416666666664</v>
      </c>
      <c r="B20724">
        <v>24</v>
      </c>
      <c r="C20724">
        <v>14</v>
      </c>
      <c r="D20724">
        <v>5</v>
      </c>
      <c r="E20724">
        <v>25</v>
      </c>
      <c r="F20724">
        <v>23</v>
      </c>
      <c r="G20724">
        <v>64</v>
      </c>
      <c r="H20724">
        <v>22</v>
      </c>
      <c r="I20724">
        <v>19</v>
      </c>
      <c r="J20724">
        <v>7771798779926024</v>
      </c>
      <c r="K20724">
        <v>283283453015516</v>
      </c>
      <c r="L20724">
        <v>7080731924518139</v>
      </c>
      <c r="M20724">
        <v>1722</v>
      </c>
    </row>
    <row r="20725" spans="1:13" x14ac:dyDescent="0.3">
      <c r="A20725" s="1">
        <v>43233.458333333336</v>
      </c>
      <c r="B20725">
        <v>24</v>
      </c>
      <c r="C20725">
        <v>14</v>
      </c>
      <c r="D20725">
        <v>5</v>
      </c>
      <c r="E20725">
        <v>25</v>
      </c>
      <c r="F20725">
        <v>23</v>
      </c>
      <c r="G20725">
        <v>61</v>
      </c>
      <c r="H20725">
        <v>23</v>
      </c>
      <c r="I20725">
        <v>19</v>
      </c>
      <c r="J20725">
        <v>7774411291983606</v>
      </c>
      <c r="K20725">
        <v>2.8338964284717944E+16</v>
      </c>
      <c r="L20725">
        <v>7082137733148188</v>
      </c>
      <c r="M20725">
        <v>1568</v>
      </c>
    </row>
    <row r="20726" spans="1:13" x14ac:dyDescent="0.3">
      <c r="A20726" s="1">
        <v>43233.5</v>
      </c>
      <c r="B20726">
        <v>24</v>
      </c>
      <c r="C20726">
        <v>14</v>
      </c>
      <c r="D20726">
        <v>5</v>
      </c>
      <c r="E20726">
        <v>25</v>
      </c>
      <c r="F20726">
        <v>23</v>
      </c>
      <c r="G20726">
        <v>58</v>
      </c>
      <c r="H20726">
        <v>24</v>
      </c>
      <c r="I20726">
        <v>19</v>
      </c>
      <c r="J20726">
        <v>777711859581336</v>
      </c>
      <c r="K20726">
        <v>2.8348736992435044E+16</v>
      </c>
      <c r="L20726">
        <v>7083549989631653</v>
      </c>
      <c r="M20726">
        <v>100</v>
      </c>
    </row>
    <row r="20727" spans="1:13" x14ac:dyDescent="0.3">
      <c r="A20727" s="1">
        <v>43233.541666666664</v>
      </c>
      <c r="B20727">
        <v>24</v>
      </c>
      <c r="C20727">
        <v>14</v>
      </c>
      <c r="D20727">
        <v>5</v>
      </c>
      <c r="E20727">
        <v>25</v>
      </c>
      <c r="F20727">
        <v>26</v>
      </c>
      <c r="G20727">
        <v>58</v>
      </c>
      <c r="H20727">
        <v>24</v>
      </c>
      <c r="I20727">
        <v>20</v>
      </c>
      <c r="J20727">
        <v>7779920691415289</v>
      </c>
      <c r="K20727">
        <v>2835766342470292</v>
      </c>
      <c r="L20727">
        <v>7084968693968541</v>
      </c>
      <c r="M20727">
        <v>1201</v>
      </c>
    </row>
    <row r="20728" spans="1:13" x14ac:dyDescent="0.3">
      <c r="A20728" s="1">
        <v>43233.583333333336</v>
      </c>
      <c r="B20728">
        <v>24</v>
      </c>
      <c r="C20728">
        <v>14</v>
      </c>
      <c r="D20728">
        <v>5</v>
      </c>
      <c r="E20728">
        <v>25</v>
      </c>
      <c r="F20728">
        <v>28</v>
      </c>
      <c r="G20728">
        <v>58</v>
      </c>
      <c r="H20728">
        <v>24</v>
      </c>
      <c r="I20728">
        <v>21</v>
      </c>
      <c r="J20728">
        <v>7782817578789391</v>
      </c>
      <c r="K20728">
        <v>2836574358152155</v>
      </c>
      <c r="L20728">
        <v>7086393846158848</v>
      </c>
      <c r="M20728">
        <v>56</v>
      </c>
    </row>
    <row r="20729" spans="1:13" x14ac:dyDescent="0.3">
      <c r="A20729" s="1">
        <v>43233.625</v>
      </c>
      <c r="B20729">
        <v>24</v>
      </c>
      <c r="C20729">
        <v>14</v>
      </c>
      <c r="D20729">
        <v>5</v>
      </c>
      <c r="E20729">
        <v>25</v>
      </c>
      <c r="F20729">
        <v>30</v>
      </c>
      <c r="G20729">
        <v>58</v>
      </c>
      <c r="H20729">
        <v>24</v>
      </c>
      <c r="I20729">
        <v>21</v>
      </c>
      <c r="J20729">
        <v>778580925793567</v>
      </c>
      <c r="K20729">
        <v>2.8372977462890964E+16</v>
      </c>
      <c r="L20729">
        <v>7087825446202575</v>
      </c>
      <c r="M20729">
        <v>871</v>
      </c>
    </row>
    <row r="20730" spans="1:13" x14ac:dyDescent="0.3">
      <c r="A20730" s="1">
        <v>43233.666666666664</v>
      </c>
      <c r="B20730">
        <v>24</v>
      </c>
      <c r="C20730">
        <v>14</v>
      </c>
      <c r="D20730">
        <v>5</v>
      </c>
      <c r="E20730">
        <v>23</v>
      </c>
      <c r="F20730">
        <v>30</v>
      </c>
      <c r="G20730">
        <v>62</v>
      </c>
      <c r="H20730">
        <v>22</v>
      </c>
      <c r="I20730">
        <v>19</v>
      </c>
      <c r="J20730">
        <v>778889572885412</v>
      </c>
      <c r="K20730">
        <v>2.8379365068811128E+16</v>
      </c>
      <c r="L20730">
        <v>7089263494099721</v>
      </c>
      <c r="M20730">
        <v>9</v>
      </c>
    </row>
    <row r="20731" spans="1:13" x14ac:dyDescent="0.3">
      <c r="A20731" s="1">
        <v>43233.708333333336</v>
      </c>
      <c r="B20731">
        <v>24</v>
      </c>
      <c r="C20731">
        <v>14</v>
      </c>
      <c r="D20731">
        <v>5</v>
      </c>
      <c r="E20731">
        <v>21</v>
      </c>
      <c r="F20731">
        <v>31</v>
      </c>
      <c r="G20731">
        <v>66</v>
      </c>
      <c r="H20731">
        <v>21</v>
      </c>
      <c r="I20731">
        <v>17</v>
      </c>
      <c r="J20731">
        <v>7792076991544747</v>
      </c>
      <c r="K20731">
        <v>2.8384906399282056E+16</v>
      </c>
      <c r="L20731">
        <v>7090707989850287</v>
      </c>
      <c r="M20731">
        <v>1733</v>
      </c>
    </row>
    <row r="20732" spans="1:13" x14ac:dyDescent="0.3">
      <c r="A20732" s="1">
        <v>43233.75</v>
      </c>
      <c r="B20732">
        <v>24</v>
      </c>
      <c r="C20732">
        <v>14</v>
      </c>
      <c r="D20732">
        <v>5</v>
      </c>
      <c r="E20732">
        <v>19</v>
      </c>
      <c r="F20732">
        <v>31</v>
      </c>
      <c r="G20732">
        <v>70</v>
      </c>
      <c r="H20732">
        <v>19</v>
      </c>
      <c r="I20732">
        <v>15</v>
      </c>
      <c r="J20732">
        <v>7795353046007546</v>
      </c>
      <c r="K20732">
        <v>2838960145430376</v>
      </c>
      <c r="L20732">
        <v>7092158933454273</v>
      </c>
      <c r="M20732">
        <v>2349</v>
      </c>
    </row>
    <row r="20733" spans="1:13" x14ac:dyDescent="0.3">
      <c r="A20733" s="1">
        <v>43233.791666666664</v>
      </c>
      <c r="B20733">
        <v>24</v>
      </c>
      <c r="C20733">
        <v>14</v>
      </c>
      <c r="D20733">
        <v>5</v>
      </c>
      <c r="E20733">
        <v>18</v>
      </c>
      <c r="F20733">
        <v>34</v>
      </c>
      <c r="G20733">
        <v>69</v>
      </c>
      <c r="H20733">
        <v>18</v>
      </c>
      <c r="I20733">
        <v>17</v>
      </c>
      <c r="J20733">
        <v>7798723892242519</v>
      </c>
      <c r="K20733">
        <v>2.8393450233876216E+16</v>
      </c>
      <c r="L20733">
        <v>7093616324911677</v>
      </c>
      <c r="M20733">
        <v>2697</v>
      </c>
    </row>
    <row r="20734" spans="1:13" x14ac:dyDescent="0.3">
      <c r="A20734" s="1">
        <v>43233.833333333336</v>
      </c>
      <c r="B20734">
        <v>24</v>
      </c>
      <c r="C20734">
        <v>14</v>
      </c>
      <c r="D20734">
        <v>5</v>
      </c>
      <c r="E20734">
        <v>18</v>
      </c>
      <c r="F20734">
        <v>38</v>
      </c>
      <c r="G20734">
        <v>68</v>
      </c>
      <c r="H20734">
        <v>18</v>
      </c>
      <c r="I20734">
        <v>18</v>
      </c>
      <c r="J20734">
        <v>7802189530249667</v>
      </c>
      <c r="K20734">
        <v>2.8396452737999444E+16</v>
      </c>
      <c r="L20734">
        <v>7095080164222503</v>
      </c>
      <c r="M20734">
        <v>2513</v>
      </c>
    </row>
    <row r="20735" spans="1:13" x14ac:dyDescent="0.3">
      <c r="A20735" s="1">
        <v>43233.875</v>
      </c>
      <c r="B20735">
        <v>24</v>
      </c>
      <c r="C20735">
        <v>14</v>
      </c>
      <c r="D20735">
        <v>5</v>
      </c>
      <c r="E20735">
        <v>17</v>
      </c>
      <c r="F20735">
        <v>41</v>
      </c>
      <c r="G20735">
        <v>67</v>
      </c>
      <c r="H20735">
        <v>17</v>
      </c>
      <c r="I20735">
        <v>20</v>
      </c>
      <c r="J20735">
        <v>780574996002899</v>
      </c>
      <c r="K20735">
        <v>2.8398608966673432E+16</v>
      </c>
      <c r="L20735">
        <v>7096550451386747</v>
      </c>
      <c r="M20735">
        <v>2407</v>
      </c>
    </row>
    <row r="20736" spans="1:13" x14ac:dyDescent="0.3">
      <c r="A20736" s="1">
        <v>43233.916666666664</v>
      </c>
      <c r="B20736">
        <v>24</v>
      </c>
      <c r="C20736">
        <v>14</v>
      </c>
      <c r="D20736">
        <v>5</v>
      </c>
      <c r="E20736">
        <v>17</v>
      </c>
      <c r="F20736">
        <v>37</v>
      </c>
      <c r="G20736">
        <v>70</v>
      </c>
      <c r="H20736">
        <v>17</v>
      </c>
      <c r="I20736">
        <v>18</v>
      </c>
      <c r="J20736">
        <v>7809405181580485</v>
      </c>
      <c r="K20736">
        <v>2839991891989819</v>
      </c>
      <c r="L20736">
        <v>7098027186404413</v>
      </c>
      <c r="M20736">
        <v>2405</v>
      </c>
    </row>
    <row r="20737" spans="1:13" x14ac:dyDescent="0.3">
      <c r="A20737" s="1">
        <v>43233.958333333336</v>
      </c>
      <c r="B20737">
        <v>24</v>
      </c>
      <c r="C20737">
        <v>14</v>
      </c>
      <c r="D20737">
        <v>5</v>
      </c>
      <c r="E20737">
        <v>16</v>
      </c>
      <c r="F20737">
        <v>33</v>
      </c>
      <c r="G20737">
        <v>73</v>
      </c>
      <c r="H20737">
        <v>16</v>
      </c>
      <c r="I20737">
        <v>16</v>
      </c>
      <c r="J20737">
        <v>7813155194904157</v>
      </c>
      <c r="K20737">
        <v>2.8400382597673716E+16</v>
      </c>
      <c r="L20737">
        <v>7099510369275498</v>
      </c>
      <c r="M20737">
        <v>1942</v>
      </c>
    </row>
    <row r="20738" spans="1:13" x14ac:dyDescent="0.3">
      <c r="A20738" s="1">
        <v>43234</v>
      </c>
      <c r="B20738">
        <v>22</v>
      </c>
      <c r="C20738">
        <v>13</v>
      </c>
      <c r="D20738">
        <v>5</v>
      </c>
      <c r="E20738">
        <v>15</v>
      </c>
      <c r="F20738">
        <v>29</v>
      </c>
      <c r="G20738">
        <v>76</v>
      </c>
      <c r="H20738">
        <v>15</v>
      </c>
      <c r="I20738">
        <v>14</v>
      </c>
      <c r="J20738">
        <v>7817</v>
      </c>
      <c r="K20738">
        <v>284</v>
      </c>
      <c r="L20738">
        <v>7101</v>
      </c>
      <c r="M20738">
        <v>1978</v>
      </c>
    </row>
    <row r="20739" spans="1:13" x14ac:dyDescent="0.3">
      <c r="A20739" s="1">
        <v>43234.041666666664</v>
      </c>
      <c r="B20739">
        <v>22</v>
      </c>
      <c r="C20739">
        <v>13</v>
      </c>
      <c r="D20739">
        <v>5</v>
      </c>
      <c r="E20739">
        <v>15</v>
      </c>
      <c r="F20739">
        <v>30</v>
      </c>
      <c r="G20739">
        <v>78</v>
      </c>
      <c r="H20739">
        <v>15</v>
      </c>
      <c r="I20739">
        <v>14</v>
      </c>
      <c r="J20739">
        <v>7820939596868018</v>
      </c>
      <c r="K20739">
        <v>2839877112687705</v>
      </c>
      <c r="L20739">
        <v>7102496078577924</v>
      </c>
      <c r="M20739">
        <v>1628</v>
      </c>
    </row>
    <row r="20740" spans="1:13" x14ac:dyDescent="0.3">
      <c r="A20740" s="1">
        <v>43234.083333333336</v>
      </c>
      <c r="B20740">
        <v>22</v>
      </c>
      <c r="C20740">
        <v>13</v>
      </c>
      <c r="D20740">
        <v>5</v>
      </c>
      <c r="E20740">
        <v>14</v>
      </c>
      <c r="F20740">
        <v>31</v>
      </c>
      <c r="G20740">
        <v>80</v>
      </c>
      <c r="H20740">
        <v>14</v>
      </c>
      <c r="I20740">
        <v>15</v>
      </c>
      <c r="J20740">
        <v>7824973985508211</v>
      </c>
      <c r="K20740">
        <v>2.8396695978304864E+16</v>
      </c>
      <c r="L20740">
        <v>7103998605009268</v>
      </c>
      <c r="M20740">
        <v>1413</v>
      </c>
    </row>
    <row r="20741" spans="1:13" x14ac:dyDescent="0.3">
      <c r="A20741" s="1">
        <v>43234.125</v>
      </c>
      <c r="B20741">
        <v>22</v>
      </c>
      <c r="C20741">
        <v>13</v>
      </c>
      <c r="D20741">
        <v>5</v>
      </c>
      <c r="E20741">
        <v>13</v>
      </c>
      <c r="F20741">
        <v>32</v>
      </c>
      <c r="G20741">
        <v>82</v>
      </c>
      <c r="H20741">
        <v>13</v>
      </c>
      <c r="I20741">
        <v>15</v>
      </c>
      <c r="J20741">
        <v>7829103165920577</v>
      </c>
      <c r="K20741">
        <v>2839377455428344</v>
      </c>
      <c r="L20741">
        <v>710550757929403</v>
      </c>
      <c r="M20741">
        <v>1487</v>
      </c>
    </row>
    <row r="20742" spans="1:13" x14ac:dyDescent="0.3">
      <c r="A20742" s="1">
        <v>43234.166666666664</v>
      </c>
      <c r="B20742">
        <v>22</v>
      </c>
      <c r="C20742">
        <v>13</v>
      </c>
      <c r="D20742">
        <v>5</v>
      </c>
      <c r="E20742">
        <v>14</v>
      </c>
      <c r="F20742">
        <v>28</v>
      </c>
      <c r="G20742">
        <v>81</v>
      </c>
      <c r="H20742">
        <v>14</v>
      </c>
      <c r="I20742">
        <v>15</v>
      </c>
      <c r="J20742">
        <v>7833327138105118</v>
      </c>
      <c r="K20742">
        <v>2839000685481279</v>
      </c>
      <c r="L20742">
        <v>7107023001432214</v>
      </c>
      <c r="M20742">
        <v>1562</v>
      </c>
    </row>
    <row r="20743" spans="1:13" x14ac:dyDescent="0.3">
      <c r="A20743" s="1">
        <v>43234.208333333336</v>
      </c>
      <c r="B20743">
        <v>22</v>
      </c>
      <c r="C20743">
        <v>13</v>
      </c>
      <c r="D20743">
        <v>5</v>
      </c>
      <c r="E20743">
        <v>15</v>
      </c>
      <c r="F20743">
        <v>25</v>
      </c>
      <c r="G20743">
        <v>79</v>
      </c>
      <c r="H20743">
        <v>15</v>
      </c>
      <c r="I20743">
        <v>15</v>
      </c>
      <c r="J20743">
        <v>7837645902061831</v>
      </c>
      <c r="K20743">
        <v>2.8385392879892892E+16</v>
      </c>
      <c r="L20743">
        <v>7108544871423814</v>
      </c>
      <c r="M20743">
        <v>260</v>
      </c>
    </row>
    <row r="20744" spans="1:13" x14ac:dyDescent="0.3">
      <c r="A20744" s="1">
        <v>43234.25</v>
      </c>
      <c r="B20744">
        <v>22</v>
      </c>
      <c r="C20744">
        <v>13</v>
      </c>
      <c r="D20744">
        <v>5</v>
      </c>
      <c r="E20744">
        <v>16</v>
      </c>
      <c r="F20744">
        <v>22</v>
      </c>
      <c r="G20744">
        <v>78</v>
      </c>
      <c r="H20744">
        <v>16</v>
      </c>
      <c r="I20744">
        <v>15</v>
      </c>
      <c r="J20744">
        <v>7842059457790721</v>
      </c>
      <c r="K20744">
        <v>2837993262952378</v>
      </c>
      <c r="L20744">
        <v>7110073189268839</v>
      </c>
      <c r="M20744">
        <v>433</v>
      </c>
    </row>
    <row r="20745" spans="1:13" x14ac:dyDescent="0.3">
      <c r="A20745" s="1">
        <v>43234.291666666664</v>
      </c>
      <c r="B20745">
        <v>22</v>
      </c>
      <c r="C20745">
        <v>13</v>
      </c>
      <c r="D20745">
        <v>5</v>
      </c>
      <c r="E20745">
        <v>18</v>
      </c>
      <c r="F20745">
        <v>24</v>
      </c>
      <c r="G20745">
        <v>74</v>
      </c>
      <c r="H20745">
        <v>18</v>
      </c>
      <c r="I20745">
        <v>18</v>
      </c>
      <c r="J20745">
        <v>7846567805291782</v>
      </c>
      <c r="K20745">
        <v>2.8373626103705416E+16</v>
      </c>
      <c r="L20745">
        <v>7111607954967279</v>
      </c>
      <c r="M20745">
        <v>5406</v>
      </c>
    </row>
    <row r="20746" spans="1:13" x14ac:dyDescent="0.3">
      <c r="A20746" s="1">
        <v>43234.333333333336</v>
      </c>
      <c r="B20746">
        <v>22</v>
      </c>
      <c r="C20746">
        <v>13</v>
      </c>
      <c r="D20746">
        <v>5</v>
      </c>
      <c r="E20746">
        <v>19</v>
      </c>
      <c r="F20746">
        <v>26</v>
      </c>
      <c r="G20746">
        <v>69</v>
      </c>
      <c r="H20746">
        <v>19</v>
      </c>
      <c r="I20746">
        <v>21</v>
      </c>
      <c r="J20746">
        <v>7851170944565018</v>
      </c>
      <c r="K20746">
        <v>2836647330243782</v>
      </c>
      <c r="L20746">
        <v>7113149168519139</v>
      </c>
      <c r="M20746">
        <v>5801</v>
      </c>
    </row>
    <row r="20747" spans="1:13" x14ac:dyDescent="0.3">
      <c r="A20747" s="1">
        <v>43234.375</v>
      </c>
      <c r="B20747">
        <v>22</v>
      </c>
      <c r="C20747">
        <v>13</v>
      </c>
      <c r="D20747">
        <v>5</v>
      </c>
      <c r="E20747">
        <v>21</v>
      </c>
      <c r="F20747">
        <v>28</v>
      </c>
      <c r="G20747">
        <v>65</v>
      </c>
      <c r="H20747">
        <v>21</v>
      </c>
      <c r="I20747">
        <v>24</v>
      </c>
      <c r="J20747">
        <v>785586887561043</v>
      </c>
      <c r="K20747">
        <v>2835847422572099</v>
      </c>
      <c r="L20747">
        <v>7114696829924421</v>
      </c>
      <c r="M20747">
        <v>5583</v>
      </c>
    </row>
    <row r="20748" spans="1:13" x14ac:dyDescent="0.3">
      <c r="A20748" s="1">
        <v>43234.416666666664</v>
      </c>
      <c r="B20748">
        <v>22</v>
      </c>
      <c r="C20748">
        <v>13</v>
      </c>
      <c r="D20748">
        <v>5</v>
      </c>
      <c r="E20748">
        <v>22</v>
      </c>
      <c r="F20748">
        <v>29</v>
      </c>
      <c r="G20748">
        <v>61</v>
      </c>
      <c r="H20748">
        <v>21</v>
      </c>
      <c r="I20748">
        <v>25</v>
      </c>
      <c r="J20748">
        <v>7860661598428015</v>
      </c>
      <c r="K20748">
        <v>2834962887355492</v>
      </c>
      <c r="L20748">
        <v>7116250939183122</v>
      </c>
      <c r="M20748">
        <v>5079</v>
      </c>
    </row>
    <row r="20749" spans="1:13" x14ac:dyDescent="0.3">
      <c r="A20749" s="1">
        <v>43234.458333333336</v>
      </c>
      <c r="B20749">
        <v>22</v>
      </c>
      <c r="C20749">
        <v>13</v>
      </c>
      <c r="D20749">
        <v>5</v>
      </c>
      <c r="E20749">
        <v>23</v>
      </c>
      <c r="F20749">
        <v>30</v>
      </c>
      <c r="G20749">
        <v>57</v>
      </c>
      <c r="H20749">
        <v>22</v>
      </c>
      <c r="I20749">
        <v>25</v>
      </c>
      <c r="J20749">
        <v>7865549113017774</v>
      </c>
      <c r="K20749">
        <v>2.8339937245939616E+16</v>
      </c>
      <c r="L20749">
        <v>7117811496295242</v>
      </c>
      <c r="M20749">
        <v>4236</v>
      </c>
    </row>
    <row r="20750" spans="1:13" x14ac:dyDescent="0.3">
      <c r="A20750" s="1">
        <v>43234.5</v>
      </c>
      <c r="B20750">
        <v>22</v>
      </c>
      <c r="C20750">
        <v>13</v>
      </c>
      <c r="D20750">
        <v>5</v>
      </c>
      <c r="E20750">
        <v>25</v>
      </c>
      <c r="F20750">
        <v>31</v>
      </c>
      <c r="G20750">
        <v>53</v>
      </c>
      <c r="H20750">
        <v>22</v>
      </c>
      <c r="I20750">
        <v>25</v>
      </c>
      <c r="J20750">
        <v>7870531419379708</v>
      </c>
      <c r="K20750">
        <v>2.8329399342875084E+16</v>
      </c>
      <c r="L20750">
        <v>7119378501260782</v>
      </c>
      <c r="M20750">
        <v>3449</v>
      </c>
    </row>
    <row r="20751" spans="1:13" x14ac:dyDescent="0.3">
      <c r="A20751" s="1">
        <v>43234.541666666664</v>
      </c>
      <c r="B20751">
        <v>22</v>
      </c>
      <c r="C20751">
        <v>13</v>
      </c>
      <c r="D20751">
        <v>5</v>
      </c>
      <c r="E20751">
        <v>24</v>
      </c>
      <c r="F20751">
        <v>32</v>
      </c>
      <c r="G20751">
        <v>53</v>
      </c>
      <c r="H20751">
        <v>22</v>
      </c>
      <c r="I20751">
        <v>24</v>
      </c>
      <c r="J20751">
        <v>7875304956028033</v>
      </c>
      <c r="K20751">
        <v>2.8319147560048392E+16</v>
      </c>
      <c r="L20751">
        <v>7120919415931033</v>
      </c>
      <c r="M20751">
        <v>2793</v>
      </c>
    </row>
    <row r="20752" spans="1:13" x14ac:dyDescent="0.3">
      <c r="A20752" s="1">
        <v>43234.583333333336</v>
      </c>
      <c r="B20752">
        <v>22</v>
      </c>
      <c r="C20752">
        <v>13</v>
      </c>
      <c r="D20752">
        <v>5</v>
      </c>
      <c r="E20752">
        <v>24</v>
      </c>
      <c r="F20752">
        <v>32</v>
      </c>
      <c r="G20752">
        <v>54</v>
      </c>
      <c r="H20752">
        <v>21</v>
      </c>
      <c r="I20752">
        <v>24</v>
      </c>
      <c r="J20752">
        <v>787956616147697</v>
      </c>
      <c r="K20752">
        <v>2831031429314663</v>
      </c>
      <c r="L20752">
        <v>7122401702157289</v>
      </c>
      <c r="M20752">
        <v>2681</v>
      </c>
    </row>
    <row r="20753" spans="1:13" x14ac:dyDescent="0.3">
      <c r="A20753" s="1">
        <v>43234.625</v>
      </c>
      <c r="B20753">
        <v>22</v>
      </c>
      <c r="C20753">
        <v>13</v>
      </c>
      <c r="D20753">
        <v>5</v>
      </c>
      <c r="E20753">
        <v>24</v>
      </c>
      <c r="F20753">
        <v>32</v>
      </c>
      <c r="G20753">
        <v>54</v>
      </c>
      <c r="H20753">
        <v>21</v>
      </c>
      <c r="I20753">
        <v>23</v>
      </c>
      <c r="J20753">
        <v>7883315035726521</v>
      </c>
      <c r="K20753">
        <v>283028995421698</v>
      </c>
      <c r="L20753">
        <v>7123825359939546</v>
      </c>
      <c r="M20753">
        <v>2651</v>
      </c>
    </row>
    <row r="20754" spans="1:13" x14ac:dyDescent="0.3">
      <c r="A20754" s="1">
        <v>43234.666666666664</v>
      </c>
      <c r="B20754">
        <v>22</v>
      </c>
      <c r="C20754">
        <v>13</v>
      </c>
      <c r="D20754">
        <v>5</v>
      </c>
      <c r="E20754">
        <v>22</v>
      </c>
      <c r="F20754">
        <v>32</v>
      </c>
      <c r="G20754">
        <v>59</v>
      </c>
      <c r="H20754">
        <v>20</v>
      </c>
      <c r="I20754">
        <v>20</v>
      </c>
      <c r="J20754">
        <v>7886551578776681</v>
      </c>
      <c r="K20754">
        <v>2829690330711789</v>
      </c>
      <c r="L20754">
        <v>7125190389277807</v>
      </c>
      <c r="M20754">
        <v>2709</v>
      </c>
    </row>
    <row r="20755" spans="1:13" x14ac:dyDescent="0.3">
      <c r="A20755" s="1">
        <v>43234.708333333336</v>
      </c>
      <c r="B20755">
        <v>22</v>
      </c>
      <c r="C20755">
        <v>13</v>
      </c>
      <c r="D20755">
        <v>5</v>
      </c>
      <c r="E20755">
        <v>19</v>
      </c>
      <c r="F20755">
        <v>32</v>
      </c>
      <c r="G20755">
        <v>64</v>
      </c>
      <c r="H20755">
        <v>18</v>
      </c>
      <c r="I20755">
        <v>18</v>
      </c>
      <c r="J20755">
        <v>7889275790627457</v>
      </c>
      <c r="K20755">
        <v>2829232558799091</v>
      </c>
      <c r="L20755">
        <v>712649679017207</v>
      </c>
      <c r="M20755">
        <v>3674</v>
      </c>
    </row>
    <row r="20756" spans="1:13" x14ac:dyDescent="0.3">
      <c r="A20756" s="1">
        <v>43234.75</v>
      </c>
      <c r="B20756">
        <v>22</v>
      </c>
      <c r="C20756">
        <v>13</v>
      </c>
      <c r="D20756">
        <v>5</v>
      </c>
      <c r="E20756">
        <v>17</v>
      </c>
      <c r="F20756">
        <v>33</v>
      </c>
      <c r="G20756">
        <v>69</v>
      </c>
      <c r="H20756">
        <v>17</v>
      </c>
      <c r="I20756">
        <v>15</v>
      </c>
      <c r="J20756">
        <v>7891487671278841</v>
      </c>
      <c r="K20756">
        <v>2.8289166384788856E+16</v>
      </c>
      <c r="L20756">
        <v>7127744562622337</v>
      </c>
      <c r="M20756">
        <v>4101</v>
      </c>
    </row>
    <row r="20757" spans="1:13" x14ac:dyDescent="0.3">
      <c r="A20757" s="1">
        <v>43234.791666666664</v>
      </c>
      <c r="B20757">
        <v>22</v>
      </c>
      <c r="C20757">
        <v>13</v>
      </c>
      <c r="D20757">
        <v>5</v>
      </c>
      <c r="E20757">
        <v>16</v>
      </c>
      <c r="F20757">
        <v>33</v>
      </c>
      <c r="G20757">
        <v>69</v>
      </c>
      <c r="H20757">
        <v>16</v>
      </c>
      <c r="I20757">
        <v>16</v>
      </c>
      <c r="J20757">
        <v>7893187220730837</v>
      </c>
      <c r="K20757">
        <v>2.8287425697511728E+16</v>
      </c>
      <c r="L20757">
        <v>7128933706628607</v>
      </c>
      <c r="M20757">
        <v>431</v>
      </c>
    </row>
    <row r="20758" spans="1:13" x14ac:dyDescent="0.3">
      <c r="A20758" s="1">
        <v>43234.833333333336</v>
      </c>
      <c r="B20758">
        <v>22</v>
      </c>
      <c r="C20758">
        <v>13</v>
      </c>
      <c r="D20758">
        <v>5</v>
      </c>
      <c r="E20758">
        <v>15</v>
      </c>
      <c r="F20758">
        <v>34</v>
      </c>
      <c r="G20758">
        <v>68</v>
      </c>
      <c r="H20758">
        <v>15</v>
      </c>
      <c r="I20758">
        <v>16</v>
      </c>
      <c r="J20758">
        <v>7894374438983446</v>
      </c>
      <c r="K20758">
        <v>2828710352615953</v>
      </c>
      <c r="L20758">
        <v>713006422219088</v>
      </c>
      <c r="M20758">
        <v>4328</v>
      </c>
    </row>
    <row r="20759" spans="1:13" x14ac:dyDescent="0.3">
      <c r="A20759" s="1">
        <v>43234.875</v>
      </c>
      <c r="B20759">
        <v>22</v>
      </c>
      <c r="C20759">
        <v>13</v>
      </c>
      <c r="D20759">
        <v>5</v>
      </c>
      <c r="E20759">
        <v>14</v>
      </c>
      <c r="F20759">
        <v>35</v>
      </c>
      <c r="G20759">
        <v>68</v>
      </c>
      <c r="H20759">
        <v>14</v>
      </c>
      <c r="I20759">
        <v>17</v>
      </c>
      <c r="J20759">
        <v>7895049326036667</v>
      </c>
      <c r="K20759">
        <v>2828819987073226</v>
      </c>
      <c r="L20759">
        <v>7131136109309156</v>
      </c>
      <c r="M20759">
        <v>432</v>
      </c>
    </row>
    <row r="20760" spans="1:13" x14ac:dyDescent="0.3">
      <c r="A20760" s="1">
        <v>43234.916666666664</v>
      </c>
      <c r="B20760">
        <v>22</v>
      </c>
      <c r="C20760">
        <v>13</v>
      </c>
      <c r="D20760">
        <v>5</v>
      </c>
      <c r="E20760">
        <v>13</v>
      </c>
      <c r="F20760">
        <v>33</v>
      </c>
      <c r="G20760">
        <v>72</v>
      </c>
      <c r="H20760">
        <v>13</v>
      </c>
      <c r="I20760">
        <v>16</v>
      </c>
      <c r="J20760">
        <v>7895211881890499</v>
      </c>
      <c r="K20760">
        <v>2829071473122991</v>
      </c>
      <c r="L20760">
        <v>7132149367983433</v>
      </c>
      <c r="M20760">
        <v>3929</v>
      </c>
    </row>
    <row r="20761" spans="1:13" x14ac:dyDescent="0.3">
      <c r="A20761" s="1">
        <v>43234.958333333336</v>
      </c>
      <c r="B20761">
        <v>22</v>
      </c>
      <c r="C20761">
        <v>13</v>
      </c>
      <c r="D20761">
        <v>5</v>
      </c>
      <c r="E20761">
        <v>12</v>
      </c>
      <c r="F20761">
        <v>30</v>
      </c>
      <c r="G20761">
        <v>76</v>
      </c>
      <c r="H20761">
        <v>12</v>
      </c>
      <c r="I20761">
        <v>14</v>
      </c>
      <c r="J20761">
        <v>7894862106544944</v>
      </c>
      <c r="K20761">
        <v>2.8294648107652496E+16</v>
      </c>
      <c r="L20761">
        <v>7133103998213716</v>
      </c>
      <c r="M20761">
        <v>3225</v>
      </c>
    </row>
    <row r="20762" spans="1:13" x14ac:dyDescent="0.3">
      <c r="A20762" s="1">
        <v>43235</v>
      </c>
      <c r="B20762">
        <v>18</v>
      </c>
      <c r="C20762">
        <v>10</v>
      </c>
      <c r="D20762">
        <v>5</v>
      </c>
      <c r="E20762">
        <v>12</v>
      </c>
      <c r="F20762">
        <v>27</v>
      </c>
      <c r="G20762">
        <v>79</v>
      </c>
      <c r="H20762">
        <v>12</v>
      </c>
      <c r="I20762">
        <v>13</v>
      </c>
      <c r="J20762">
        <v>7894</v>
      </c>
      <c r="K20762">
        <v>283</v>
      </c>
      <c r="L20762">
        <v>7134</v>
      </c>
      <c r="M20762">
        <v>3252</v>
      </c>
    </row>
    <row r="20763" spans="1:13" x14ac:dyDescent="0.3">
      <c r="A20763" s="1">
        <v>43235.041666666664</v>
      </c>
      <c r="B20763">
        <v>18</v>
      </c>
      <c r="C20763">
        <v>10</v>
      </c>
      <c r="D20763">
        <v>5</v>
      </c>
      <c r="E20763">
        <v>11</v>
      </c>
      <c r="F20763">
        <v>26</v>
      </c>
      <c r="G20763">
        <v>82</v>
      </c>
      <c r="H20763">
        <v>11</v>
      </c>
      <c r="I20763">
        <v>12</v>
      </c>
      <c r="J20763">
        <v>7892625562255667</v>
      </c>
      <c r="K20763">
        <v>2.8306770408272444E+16</v>
      </c>
      <c r="L20763">
        <v>7134837373342289</v>
      </c>
      <c r="M20763">
        <v>3024</v>
      </c>
    </row>
    <row r="20764" spans="1:13" x14ac:dyDescent="0.3">
      <c r="A20764" s="1">
        <v>43235.083333333336</v>
      </c>
      <c r="B20764">
        <v>18</v>
      </c>
      <c r="C20764">
        <v>10</v>
      </c>
      <c r="D20764">
        <v>5</v>
      </c>
      <c r="E20764">
        <v>11</v>
      </c>
      <c r="F20764">
        <v>24</v>
      </c>
      <c r="G20764">
        <v>84</v>
      </c>
      <c r="H20764">
        <v>11</v>
      </c>
      <c r="I20764">
        <v>12</v>
      </c>
      <c r="J20764">
        <v>7890738793311947</v>
      </c>
      <c r="K20764">
        <v>2.8314959332469804E+16</v>
      </c>
      <c r="L20764">
        <v>713561611824058</v>
      </c>
      <c r="M20764">
        <v>2885</v>
      </c>
    </row>
    <row r="20765" spans="1:13" x14ac:dyDescent="0.3">
      <c r="A20765" s="1">
        <v>43235.125</v>
      </c>
      <c r="B20765">
        <v>18</v>
      </c>
      <c r="C20765">
        <v>10</v>
      </c>
      <c r="D20765">
        <v>5</v>
      </c>
      <c r="E20765">
        <v>10</v>
      </c>
      <c r="F20765">
        <v>23</v>
      </c>
      <c r="G20765">
        <v>86</v>
      </c>
      <c r="H20765">
        <v>10</v>
      </c>
      <c r="I20765">
        <v>11</v>
      </c>
      <c r="J20765">
        <v>7888339693168838</v>
      </c>
      <c r="K20765">
        <v>2.8324566772592096E+16</v>
      </c>
      <c r="L20765">
        <v>7136336234694873</v>
      </c>
      <c r="M20765">
        <v>2802</v>
      </c>
    </row>
    <row r="20766" spans="1:13" x14ac:dyDescent="0.3">
      <c r="A20766" s="1">
        <v>43235.166666666664</v>
      </c>
      <c r="B20766">
        <v>18</v>
      </c>
      <c r="C20766">
        <v>10</v>
      </c>
      <c r="D20766">
        <v>5</v>
      </c>
      <c r="E20766">
        <v>11</v>
      </c>
      <c r="F20766">
        <v>20</v>
      </c>
      <c r="G20766">
        <v>83</v>
      </c>
      <c r="H20766">
        <v>11</v>
      </c>
      <c r="I20766">
        <v>11</v>
      </c>
      <c r="J20766">
        <v>7885428261826341</v>
      </c>
      <c r="K20766">
        <v>2.8335592728639316E+16</v>
      </c>
      <c r="L20766">
        <v>713699772270517</v>
      </c>
      <c r="M20766">
        <v>3001</v>
      </c>
    </row>
    <row r="20767" spans="1:13" x14ac:dyDescent="0.3">
      <c r="A20767" s="1">
        <v>43235.208333333336</v>
      </c>
      <c r="B20767">
        <v>18</v>
      </c>
      <c r="C20767">
        <v>10</v>
      </c>
      <c r="D20767">
        <v>5</v>
      </c>
      <c r="E20767">
        <v>13</v>
      </c>
      <c r="F20767">
        <v>18</v>
      </c>
      <c r="G20767">
        <v>80</v>
      </c>
      <c r="H20767">
        <v>13</v>
      </c>
      <c r="I20767">
        <v>11</v>
      </c>
      <c r="J20767">
        <v>7882004499284456</v>
      </c>
      <c r="K20767">
        <v>2.8348037200611464E+16</v>
      </c>
      <c r="L20767">
        <v>713760058227147</v>
      </c>
      <c r="M20767">
        <v>3258</v>
      </c>
    </row>
    <row r="20768" spans="1:13" x14ac:dyDescent="0.3">
      <c r="A20768" s="1">
        <v>43235.25</v>
      </c>
      <c r="B20768">
        <v>18</v>
      </c>
      <c r="C20768">
        <v>10</v>
      </c>
      <c r="D20768">
        <v>5</v>
      </c>
      <c r="E20768">
        <v>14</v>
      </c>
      <c r="F20768">
        <v>15</v>
      </c>
      <c r="G20768">
        <v>77</v>
      </c>
      <c r="H20768">
        <v>14</v>
      </c>
      <c r="I20768">
        <v>11</v>
      </c>
      <c r="J20768">
        <v>7878068405543183</v>
      </c>
      <c r="K20768">
        <v>2836190018850854</v>
      </c>
      <c r="L20768">
        <v>7138144813393774</v>
      </c>
      <c r="M20768">
        <v>4101</v>
      </c>
    </row>
    <row r="20769" spans="1:13" x14ac:dyDescent="0.3">
      <c r="A20769" s="1">
        <v>43235.291666666664</v>
      </c>
      <c r="B20769">
        <v>18</v>
      </c>
      <c r="C20769">
        <v>10</v>
      </c>
      <c r="D20769">
        <v>5</v>
      </c>
      <c r="E20769">
        <v>15</v>
      </c>
      <c r="F20769">
        <v>18</v>
      </c>
      <c r="G20769">
        <v>74</v>
      </c>
      <c r="H20769">
        <v>15</v>
      </c>
      <c r="I20769">
        <v>14</v>
      </c>
      <c r="J20769">
        <v>787361998060252</v>
      </c>
      <c r="K20769">
        <v>2.8377181692330536E+16</v>
      </c>
      <c r="L20769">
        <v>7138630416072078</v>
      </c>
      <c r="M20769">
        <v>546</v>
      </c>
    </row>
    <row r="20770" spans="1:13" x14ac:dyDescent="0.3">
      <c r="A20770" s="1">
        <v>43235.333333333336</v>
      </c>
      <c r="B20770">
        <v>18</v>
      </c>
      <c r="C20770">
        <v>10</v>
      </c>
      <c r="D20770">
        <v>5</v>
      </c>
      <c r="E20770">
        <v>16</v>
      </c>
      <c r="F20770">
        <v>21</v>
      </c>
      <c r="G20770">
        <v>72</v>
      </c>
      <c r="H20770">
        <v>16</v>
      </c>
      <c r="I20770">
        <v>16</v>
      </c>
      <c r="J20770">
        <v>7868659224462472</v>
      </c>
      <c r="K20770">
        <v>2.8393881712077464E+16</v>
      </c>
      <c r="L20770">
        <v>7139057390306388</v>
      </c>
      <c r="M20770">
        <v>586</v>
      </c>
    </row>
    <row r="20771" spans="1:13" x14ac:dyDescent="0.3">
      <c r="A20771" s="1">
        <v>43235.375</v>
      </c>
      <c r="B20771">
        <v>18</v>
      </c>
      <c r="C20771">
        <v>10</v>
      </c>
      <c r="D20771">
        <v>5</v>
      </c>
      <c r="E20771">
        <v>18</v>
      </c>
      <c r="F20771">
        <v>24</v>
      </c>
      <c r="G20771">
        <v>69</v>
      </c>
      <c r="H20771">
        <v>18</v>
      </c>
      <c r="I20771">
        <v>18</v>
      </c>
      <c r="J20771">
        <v>7863186137123034</v>
      </c>
      <c r="K20771">
        <v>2841200024774932</v>
      </c>
      <c r="L20771">
        <v>7139425736096702</v>
      </c>
      <c r="M20771">
        <v>5455</v>
      </c>
    </row>
    <row r="20772" spans="1:13" x14ac:dyDescent="0.3">
      <c r="A20772" s="1">
        <v>43235.416666666664</v>
      </c>
      <c r="B20772">
        <v>18</v>
      </c>
      <c r="C20772">
        <v>10</v>
      </c>
      <c r="D20772">
        <v>5</v>
      </c>
      <c r="E20772">
        <v>18</v>
      </c>
      <c r="F20772">
        <v>20</v>
      </c>
      <c r="G20772">
        <v>69</v>
      </c>
      <c r="H20772">
        <v>18</v>
      </c>
      <c r="I20772">
        <v>15</v>
      </c>
      <c r="J20772">
        <v>7857200718584207</v>
      </c>
      <c r="K20772">
        <v>2.8431537299346104E+16</v>
      </c>
      <c r="L20772">
        <v>7139735453443016</v>
      </c>
      <c r="M20772">
        <v>512</v>
      </c>
    </row>
    <row r="20773" spans="1:13" x14ac:dyDescent="0.3">
      <c r="A20773" s="1">
        <v>43235.458333333336</v>
      </c>
      <c r="B20773">
        <v>18</v>
      </c>
      <c r="C20773">
        <v>10</v>
      </c>
      <c r="D20773">
        <v>5</v>
      </c>
      <c r="E20773">
        <v>18</v>
      </c>
      <c r="F20773">
        <v>16</v>
      </c>
      <c r="G20773">
        <v>68</v>
      </c>
      <c r="H20773">
        <v>18</v>
      </c>
      <c r="I20773">
        <v>13</v>
      </c>
      <c r="J20773">
        <v>7850702968845994</v>
      </c>
      <c r="K20773">
        <v>2845249286686782</v>
      </c>
      <c r="L20773">
        <v>7139986542345335</v>
      </c>
      <c r="M20773">
        <v>489</v>
      </c>
    </row>
    <row r="20774" spans="1:13" x14ac:dyDescent="0.3">
      <c r="A20774" s="1">
        <v>43235.5</v>
      </c>
      <c r="B20774">
        <v>18</v>
      </c>
      <c r="C20774">
        <v>10</v>
      </c>
      <c r="D20774">
        <v>5</v>
      </c>
      <c r="E20774">
        <v>18</v>
      </c>
      <c r="F20774">
        <v>12</v>
      </c>
      <c r="G20774">
        <v>67</v>
      </c>
      <c r="H20774">
        <v>18</v>
      </c>
      <c r="I20774">
        <v>10</v>
      </c>
      <c r="J20774">
        <v>7843692887908392</v>
      </c>
      <c r="K20774">
        <v>2.8474866950314452E+16</v>
      </c>
      <c r="L20774">
        <v>7140179002803657</v>
      </c>
      <c r="M20774">
        <v>4167</v>
      </c>
    </row>
    <row r="20775" spans="1:13" x14ac:dyDescent="0.3">
      <c r="A20775" s="1">
        <v>43235.541666666664</v>
      </c>
      <c r="B20775">
        <v>18</v>
      </c>
      <c r="C20775">
        <v>10</v>
      </c>
      <c r="D20775">
        <v>5</v>
      </c>
      <c r="E20775">
        <v>18</v>
      </c>
      <c r="F20775">
        <v>17</v>
      </c>
      <c r="G20775">
        <v>70</v>
      </c>
      <c r="H20775">
        <v>18</v>
      </c>
      <c r="I20775">
        <v>12</v>
      </c>
      <c r="J20775">
        <v>7836860683527617</v>
      </c>
      <c r="K20775">
        <v>2.8496201215006724E+16</v>
      </c>
      <c r="L20775">
        <v>7140348143778594</v>
      </c>
      <c r="M20775">
        <v>4138</v>
      </c>
    </row>
    <row r="20776" spans="1:13" x14ac:dyDescent="0.3">
      <c r="A20776" s="1">
        <v>43235.583333333336</v>
      </c>
      <c r="B20776">
        <v>18</v>
      </c>
      <c r="C20776">
        <v>10</v>
      </c>
      <c r="D20776">
        <v>5</v>
      </c>
      <c r="E20776">
        <v>18</v>
      </c>
      <c r="F20776">
        <v>22</v>
      </c>
      <c r="G20776">
        <v>73</v>
      </c>
      <c r="H20776">
        <v>18</v>
      </c>
      <c r="I20776">
        <v>15</v>
      </c>
      <c r="J20776">
        <v>7830896563459886</v>
      </c>
      <c r="K20776">
        <v>2851403732626533</v>
      </c>
      <c r="L20776">
        <v>714052927423076</v>
      </c>
      <c r="M20776">
        <v>4107</v>
      </c>
    </row>
    <row r="20777" spans="1:13" x14ac:dyDescent="0.3">
      <c r="A20777" s="1">
        <v>43235.625</v>
      </c>
      <c r="B20777">
        <v>18</v>
      </c>
      <c r="C20777">
        <v>10</v>
      </c>
      <c r="D20777">
        <v>5</v>
      </c>
      <c r="E20777">
        <v>18</v>
      </c>
      <c r="F20777">
        <v>26</v>
      </c>
      <c r="G20777">
        <v>76</v>
      </c>
      <c r="H20777">
        <v>18</v>
      </c>
      <c r="I20777">
        <v>18</v>
      </c>
      <c r="J20777">
        <v>78258005277052</v>
      </c>
      <c r="K20777">
        <v>2.8528375284090276E+16</v>
      </c>
      <c r="L20777">
        <v>7140722394160154</v>
      </c>
      <c r="M20777">
        <v>405</v>
      </c>
    </row>
    <row r="20778" spans="1:13" x14ac:dyDescent="0.3">
      <c r="A20778" s="1">
        <v>43235.666666666664</v>
      </c>
      <c r="B20778">
        <v>18</v>
      </c>
      <c r="C20778">
        <v>10</v>
      </c>
      <c r="D20778">
        <v>5</v>
      </c>
      <c r="E20778">
        <v>16</v>
      </c>
      <c r="F20778">
        <v>22</v>
      </c>
      <c r="G20778">
        <v>80</v>
      </c>
      <c r="H20778">
        <v>16</v>
      </c>
      <c r="I20778">
        <v>15</v>
      </c>
      <c r="J20778">
        <v>7821572576263556</v>
      </c>
      <c r="K20778">
        <v>2853921508848156</v>
      </c>
      <c r="L20778">
        <v>7140927503566778</v>
      </c>
      <c r="M20778">
        <v>3991</v>
      </c>
    </row>
    <row r="20779" spans="1:13" x14ac:dyDescent="0.3">
      <c r="A20779" s="1">
        <v>43235.708333333336</v>
      </c>
      <c r="B20779">
        <v>18</v>
      </c>
      <c r="C20779">
        <v>10</v>
      </c>
      <c r="D20779">
        <v>5</v>
      </c>
      <c r="E20779">
        <v>15</v>
      </c>
      <c r="F20779">
        <v>18</v>
      </c>
      <c r="G20779">
        <v>84</v>
      </c>
      <c r="H20779">
        <v>15</v>
      </c>
      <c r="I20779">
        <v>12</v>
      </c>
      <c r="J20779">
        <v>7818212709134959</v>
      </c>
      <c r="K20779">
        <v>2.8546556739439176E+16</v>
      </c>
      <c r="L20779">
        <v>7141144602450629</v>
      </c>
      <c r="M20779">
        <v>4107</v>
      </c>
    </row>
    <row r="20780" spans="1:13" x14ac:dyDescent="0.3">
      <c r="A20780" s="1">
        <v>43235.75</v>
      </c>
      <c r="B20780">
        <v>18</v>
      </c>
      <c r="C20780">
        <v>10</v>
      </c>
      <c r="D20780">
        <v>5</v>
      </c>
      <c r="E20780">
        <v>14</v>
      </c>
      <c r="F20780">
        <v>14</v>
      </c>
      <c r="G20780">
        <v>88</v>
      </c>
      <c r="H20780">
        <v>14</v>
      </c>
      <c r="I20780">
        <v>9</v>
      </c>
      <c r="J20780">
        <v>7815720926319403</v>
      </c>
      <c r="K20780">
        <v>2.8550400236963144E+16</v>
      </c>
      <c r="L20780">
        <v>714137369081171</v>
      </c>
      <c r="M20780">
        <v>479</v>
      </c>
    </row>
    <row r="20781" spans="1:13" x14ac:dyDescent="0.3">
      <c r="A20781" s="1">
        <v>43235.791666666664</v>
      </c>
      <c r="B20781">
        <v>18</v>
      </c>
      <c r="C20781">
        <v>10</v>
      </c>
      <c r="D20781">
        <v>5</v>
      </c>
      <c r="E20781">
        <v>13</v>
      </c>
      <c r="F20781">
        <v>17</v>
      </c>
      <c r="G20781">
        <v>91</v>
      </c>
      <c r="H20781">
        <v>13</v>
      </c>
      <c r="I20781">
        <v>10</v>
      </c>
      <c r="J20781">
        <v>7814097227816893</v>
      </c>
      <c r="K20781">
        <v>2855074558105344</v>
      </c>
      <c r="L20781">
        <v>7141614768650021</v>
      </c>
      <c r="M20781">
        <v>500</v>
      </c>
    </row>
    <row r="20782" spans="1:13" x14ac:dyDescent="0.3">
      <c r="A20782" s="1">
        <v>43235.833333333336</v>
      </c>
      <c r="B20782">
        <v>18</v>
      </c>
      <c r="C20782">
        <v>10</v>
      </c>
      <c r="D20782">
        <v>5</v>
      </c>
      <c r="E20782">
        <v>12</v>
      </c>
      <c r="F20782">
        <v>20</v>
      </c>
      <c r="G20782">
        <v>94</v>
      </c>
      <c r="H20782">
        <v>12</v>
      </c>
      <c r="I20782">
        <v>11</v>
      </c>
      <c r="J20782">
        <v>7813341613627426</v>
      </c>
      <c r="K20782">
        <v>2.8547592771710076E+16</v>
      </c>
      <c r="L20782">
        <v>7141867835965559</v>
      </c>
      <c r="M20782">
        <v>4996</v>
      </c>
    </row>
    <row r="20783" spans="1:13" x14ac:dyDescent="0.3">
      <c r="A20783" s="1">
        <v>43235.875</v>
      </c>
      <c r="B20783">
        <v>18</v>
      </c>
      <c r="C20783">
        <v>10</v>
      </c>
      <c r="D20783">
        <v>5</v>
      </c>
      <c r="E20783">
        <v>11</v>
      </c>
      <c r="F20783">
        <v>23</v>
      </c>
      <c r="G20783">
        <v>97</v>
      </c>
      <c r="H20783">
        <v>11</v>
      </c>
      <c r="I20783">
        <v>13</v>
      </c>
      <c r="J20783">
        <v>7813454083751004</v>
      </c>
      <c r="K20783">
        <v>2854094180893305</v>
      </c>
      <c r="L20783">
        <v>7142132892758326</v>
      </c>
      <c r="M20783">
        <v>4708</v>
      </c>
    </row>
    <row r="20784" spans="1:13" x14ac:dyDescent="0.3">
      <c r="A20784" s="1">
        <v>43235.916666666664</v>
      </c>
      <c r="B20784">
        <v>18</v>
      </c>
      <c r="C20784">
        <v>10</v>
      </c>
      <c r="D20784">
        <v>5</v>
      </c>
      <c r="E20784">
        <v>11</v>
      </c>
      <c r="F20784">
        <v>21</v>
      </c>
      <c r="G20784">
        <v>97</v>
      </c>
      <c r="H20784">
        <v>11</v>
      </c>
      <c r="I20784">
        <v>12</v>
      </c>
      <c r="J20784">
        <v>7814434638187626</v>
      </c>
      <c r="K20784">
        <v>2853079269272236</v>
      </c>
      <c r="L20784">
        <v>7142409939028323</v>
      </c>
      <c r="M20784">
        <v>4633</v>
      </c>
    </row>
    <row r="20785" spans="1:13" x14ac:dyDescent="0.3">
      <c r="A20785" s="1">
        <v>43235.958333333336</v>
      </c>
      <c r="B20785">
        <v>18</v>
      </c>
      <c r="C20785">
        <v>10</v>
      </c>
      <c r="D20785">
        <v>5</v>
      </c>
      <c r="E20785">
        <v>10</v>
      </c>
      <c r="F20785">
        <v>20</v>
      </c>
      <c r="G20785">
        <v>98</v>
      </c>
      <c r="H20785">
        <v>10</v>
      </c>
      <c r="I20785">
        <v>11</v>
      </c>
      <c r="J20785">
        <v>7816283276937291</v>
      </c>
      <c r="K20785">
        <v>2.8517145423078016E+16</v>
      </c>
      <c r="L20785">
        <v>7142698974775548</v>
      </c>
      <c r="M20785">
        <v>4027</v>
      </c>
    </row>
    <row r="20786" spans="1:13" x14ac:dyDescent="0.3">
      <c r="A20786" s="1">
        <v>43236</v>
      </c>
      <c r="B20786">
        <v>18</v>
      </c>
      <c r="C20786">
        <v>10</v>
      </c>
      <c r="D20786">
        <v>4</v>
      </c>
      <c r="E20786">
        <v>10</v>
      </c>
      <c r="F20786">
        <v>19</v>
      </c>
      <c r="G20786">
        <v>98</v>
      </c>
      <c r="H20786">
        <v>10</v>
      </c>
      <c r="I20786">
        <v>11</v>
      </c>
      <c r="J20786">
        <v>7819</v>
      </c>
      <c r="K20786">
        <v>285</v>
      </c>
      <c r="L20786">
        <v>7143</v>
      </c>
      <c r="M20786">
        <v>4036</v>
      </c>
    </row>
    <row r="20787" spans="1:13" x14ac:dyDescent="0.3">
      <c r="A20787" s="1">
        <v>43236.041666666664</v>
      </c>
      <c r="B20787">
        <v>18</v>
      </c>
      <c r="C20787">
        <v>10</v>
      </c>
      <c r="D20787">
        <v>4</v>
      </c>
      <c r="E20787">
        <v>10</v>
      </c>
      <c r="F20787">
        <v>17</v>
      </c>
      <c r="G20787">
        <v>98</v>
      </c>
      <c r="H20787">
        <v>10</v>
      </c>
      <c r="I20787">
        <v>10</v>
      </c>
      <c r="J20787">
        <v>7822584807375753</v>
      </c>
      <c r="K20787">
        <v>2.8479356423488324E+16</v>
      </c>
      <c r="L20787">
        <v>7143313014701684</v>
      </c>
      <c r="M20787">
        <v>3753</v>
      </c>
    </row>
    <row r="20788" spans="1:13" x14ac:dyDescent="0.3">
      <c r="A20788" s="1">
        <v>43236.083333333336</v>
      </c>
      <c r="B20788">
        <v>18</v>
      </c>
      <c r="C20788">
        <v>10</v>
      </c>
      <c r="D20788">
        <v>4</v>
      </c>
      <c r="E20788">
        <v>10</v>
      </c>
      <c r="F20788">
        <v>16</v>
      </c>
      <c r="G20788">
        <v>98</v>
      </c>
      <c r="H20788">
        <v>10</v>
      </c>
      <c r="I20788">
        <v>9</v>
      </c>
      <c r="J20788">
        <v>7827037699064552</v>
      </c>
      <c r="K20788">
        <v>2845521469354299</v>
      </c>
      <c r="L20788">
        <v>7143638018880594</v>
      </c>
      <c r="M20788">
        <v>3398</v>
      </c>
    </row>
    <row r="20789" spans="1:13" x14ac:dyDescent="0.3">
      <c r="A20789" s="1">
        <v>43236.125</v>
      </c>
      <c r="B20789">
        <v>18</v>
      </c>
      <c r="C20789">
        <v>10</v>
      </c>
      <c r="D20789">
        <v>4</v>
      </c>
      <c r="E20789">
        <v>10</v>
      </c>
      <c r="F20789">
        <v>14</v>
      </c>
      <c r="G20789">
        <v>98</v>
      </c>
      <c r="H20789">
        <v>10</v>
      </c>
      <c r="I20789">
        <v>9</v>
      </c>
      <c r="J20789">
        <v>783235867506639</v>
      </c>
      <c r="K20789">
        <v>2.8427574810163992E+16</v>
      </c>
      <c r="L20789">
        <v>7143975012536734</v>
      </c>
      <c r="M20789">
        <v>326</v>
      </c>
    </row>
    <row r="20790" spans="1:13" x14ac:dyDescent="0.3">
      <c r="A20790" s="1">
        <v>43236.166666666664</v>
      </c>
      <c r="B20790">
        <v>18</v>
      </c>
      <c r="C20790">
        <v>10</v>
      </c>
      <c r="D20790">
        <v>4</v>
      </c>
      <c r="E20790">
        <v>11</v>
      </c>
      <c r="F20790">
        <v>15</v>
      </c>
      <c r="G20790">
        <v>97</v>
      </c>
      <c r="H20790">
        <v>11</v>
      </c>
      <c r="I20790">
        <v>10</v>
      </c>
      <c r="J20790">
        <v>7838547735381276</v>
      </c>
      <c r="K20790">
        <v>2.8396436773351328E+16</v>
      </c>
      <c r="L20790">
        <v>7144323995670102</v>
      </c>
      <c r="M20790">
        <v>333</v>
      </c>
    </row>
    <row r="20791" spans="1:13" x14ac:dyDescent="0.3">
      <c r="A20791" s="1">
        <v>43236.208333333336</v>
      </c>
      <c r="B20791">
        <v>18</v>
      </c>
      <c r="C20791">
        <v>10</v>
      </c>
      <c r="D20791">
        <v>4</v>
      </c>
      <c r="E20791">
        <v>11</v>
      </c>
      <c r="F20791">
        <v>16</v>
      </c>
      <c r="G20791">
        <v>95</v>
      </c>
      <c r="H20791">
        <v>11</v>
      </c>
      <c r="I20791">
        <v>11</v>
      </c>
      <c r="J20791">
        <v>7845604880009206</v>
      </c>
      <c r="K20791">
        <v>2.8361800583105008E+16</v>
      </c>
      <c r="L20791">
        <v>71446849682807</v>
      </c>
      <c r="M20791">
        <v>3706</v>
      </c>
    </row>
    <row r="20792" spans="1:13" x14ac:dyDescent="0.3">
      <c r="A20792" s="1">
        <v>43236.25</v>
      </c>
      <c r="B20792">
        <v>18</v>
      </c>
      <c r="C20792">
        <v>10</v>
      </c>
      <c r="D20792">
        <v>4</v>
      </c>
      <c r="E20792">
        <v>12</v>
      </c>
      <c r="F20792">
        <v>16</v>
      </c>
      <c r="G20792">
        <v>94</v>
      </c>
      <c r="H20792">
        <v>12</v>
      </c>
      <c r="I20792">
        <v>12</v>
      </c>
      <c r="J20792">
        <v>785353010895018</v>
      </c>
      <c r="K20792">
        <v>2.8323666239425024E+16</v>
      </c>
      <c r="L20792">
        <v>7145057930368526</v>
      </c>
      <c r="M20792">
        <v>4595</v>
      </c>
    </row>
    <row r="20793" spans="1:13" x14ac:dyDescent="0.3">
      <c r="A20793" s="1">
        <v>43236.291666666664</v>
      </c>
      <c r="B20793">
        <v>18</v>
      </c>
      <c r="C20793">
        <v>10</v>
      </c>
      <c r="D20793">
        <v>4</v>
      </c>
      <c r="E20793">
        <v>13</v>
      </c>
      <c r="F20793">
        <v>17</v>
      </c>
      <c r="G20793">
        <v>90</v>
      </c>
      <c r="H20793">
        <v>13</v>
      </c>
      <c r="I20793">
        <v>13</v>
      </c>
      <c r="J20793">
        <v>7862323422204196</v>
      </c>
      <c r="K20793">
        <v>2.8282033742311376E+16</v>
      </c>
      <c r="L20793">
        <v>7145442881933582</v>
      </c>
      <c r="M20793">
        <v>554</v>
      </c>
    </row>
    <row r="20794" spans="1:13" x14ac:dyDescent="0.3">
      <c r="A20794" s="1">
        <v>43236.333333333336</v>
      </c>
      <c r="B20794">
        <v>18</v>
      </c>
      <c r="C20794">
        <v>10</v>
      </c>
      <c r="D20794">
        <v>4</v>
      </c>
      <c r="E20794">
        <v>14</v>
      </c>
      <c r="F20794">
        <v>17</v>
      </c>
      <c r="G20794">
        <v>86</v>
      </c>
      <c r="H20794">
        <v>14</v>
      </c>
      <c r="I20794">
        <v>14</v>
      </c>
      <c r="J20794">
        <v>7871984819771257</v>
      </c>
      <c r="K20794">
        <v>2.8236903091764068E+16</v>
      </c>
      <c r="L20794">
        <v>7145839822975864</v>
      </c>
      <c r="M20794">
        <v>6021</v>
      </c>
    </row>
    <row r="20795" spans="1:13" x14ac:dyDescent="0.3">
      <c r="A20795" s="1">
        <v>43236.375</v>
      </c>
      <c r="B20795">
        <v>18</v>
      </c>
      <c r="C20795">
        <v>10</v>
      </c>
      <c r="D20795">
        <v>4</v>
      </c>
      <c r="E20795">
        <v>15</v>
      </c>
      <c r="F20795">
        <v>18</v>
      </c>
      <c r="G20795">
        <v>82</v>
      </c>
      <c r="H20795">
        <v>15</v>
      </c>
      <c r="I20795">
        <v>15</v>
      </c>
      <c r="J20795">
        <v>7882514301651364</v>
      </c>
      <c r="K20795">
        <v>2.8188274287783104E+16</v>
      </c>
      <c r="L20795">
        <v>7146248753495377</v>
      </c>
      <c r="M20795">
        <v>541</v>
      </c>
    </row>
    <row r="20796" spans="1:13" x14ac:dyDescent="0.3">
      <c r="A20796" s="1">
        <v>43236.416666666664</v>
      </c>
      <c r="B20796">
        <v>18</v>
      </c>
      <c r="C20796">
        <v>10</v>
      </c>
      <c r="D20796">
        <v>4</v>
      </c>
      <c r="E20796">
        <v>16</v>
      </c>
      <c r="F20796">
        <v>18</v>
      </c>
      <c r="G20796">
        <v>79</v>
      </c>
      <c r="H20796">
        <v>16</v>
      </c>
      <c r="I20796">
        <v>15</v>
      </c>
      <c r="J20796">
        <v>7893911867844513</v>
      </c>
      <c r="K20796">
        <v>2813614733036847</v>
      </c>
      <c r="L20796">
        <v>7146669673492117</v>
      </c>
      <c r="M20796">
        <v>509</v>
      </c>
    </row>
    <row r="20797" spans="1:13" x14ac:dyDescent="0.3">
      <c r="A20797" s="1">
        <v>43236.458333333336</v>
      </c>
      <c r="B20797">
        <v>18</v>
      </c>
      <c r="C20797">
        <v>10</v>
      </c>
      <c r="D20797">
        <v>4</v>
      </c>
      <c r="E20797">
        <v>17</v>
      </c>
      <c r="F20797">
        <v>18</v>
      </c>
      <c r="G20797">
        <v>76</v>
      </c>
      <c r="H20797">
        <v>17</v>
      </c>
      <c r="I20797">
        <v>15</v>
      </c>
      <c r="J20797">
        <v>7906177518350705</v>
      </c>
      <c r="K20797">
        <v>2.8080522219520176E+16</v>
      </c>
      <c r="L20797">
        <v>7147102582966089</v>
      </c>
      <c r="M20797">
        <v>4836</v>
      </c>
    </row>
    <row r="20798" spans="1:13" x14ac:dyDescent="0.3">
      <c r="A20798" s="1">
        <v>43236.5</v>
      </c>
      <c r="B20798">
        <v>18</v>
      </c>
      <c r="C20798">
        <v>10</v>
      </c>
      <c r="D20798">
        <v>4</v>
      </c>
      <c r="E20798">
        <v>18</v>
      </c>
      <c r="F20798">
        <v>19</v>
      </c>
      <c r="G20798">
        <v>73</v>
      </c>
      <c r="H20798">
        <v>18</v>
      </c>
      <c r="I20798">
        <v>15</v>
      </c>
      <c r="J20798">
        <v>7919311253169943</v>
      </c>
      <c r="K20798">
        <v>2.8021398955238216E+16</v>
      </c>
      <c r="L20798">
        <v>7147547481917286</v>
      </c>
      <c r="M20798">
        <v>4343</v>
      </c>
    </row>
    <row r="20799" spans="1:13" x14ac:dyDescent="0.3">
      <c r="A20799" s="1">
        <v>43236.541666666664</v>
      </c>
      <c r="B20799">
        <v>18</v>
      </c>
      <c r="C20799">
        <v>10</v>
      </c>
      <c r="D20799">
        <v>4</v>
      </c>
      <c r="E20799">
        <v>18</v>
      </c>
      <c r="F20799">
        <v>22</v>
      </c>
      <c r="G20799">
        <v>76</v>
      </c>
      <c r="H20799">
        <v>18</v>
      </c>
      <c r="I20799">
        <v>16</v>
      </c>
      <c r="J20799">
        <v>7932371220584041</v>
      </c>
      <c r="K20799">
        <v>2796197848324462</v>
      </c>
      <c r="L20799">
        <v>714795699917519</v>
      </c>
      <c r="M20799">
        <v>405</v>
      </c>
    </row>
    <row r="20800" spans="1:13" x14ac:dyDescent="0.3">
      <c r="A20800" s="1">
        <v>43236.583333333336</v>
      </c>
      <c r="B20800">
        <v>18</v>
      </c>
      <c r="C20800">
        <v>10</v>
      </c>
      <c r="D20800">
        <v>4</v>
      </c>
      <c r="E20800">
        <v>17</v>
      </c>
      <c r="F20800">
        <v>25</v>
      </c>
      <c r="G20800">
        <v>79</v>
      </c>
      <c r="H20800">
        <v>17</v>
      </c>
      <c r="I20800">
        <v>17</v>
      </c>
      <c r="J20800">
        <v>794441556887482</v>
      </c>
      <c r="K20800">
        <v>279054617492614</v>
      </c>
      <c r="L20800">
        <v>7148283763569273</v>
      </c>
      <c r="M20800">
        <v>3817</v>
      </c>
    </row>
    <row r="20801" spans="1:13" x14ac:dyDescent="0.3">
      <c r="A20801" s="1">
        <v>43236.625</v>
      </c>
      <c r="B20801">
        <v>18</v>
      </c>
      <c r="C20801">
        <v>10</v>
      </c>
      <c r="D20801">
        <v>4</v>
      </c>
      <c r="E20801">
        <v>17</v>
      </c>
      <c r="F20801">
        <v>28</v>
      </c>
      <c r="G20801">
        <v>82</v>
      </c>
      <c r="H20801">
        <v>17</v>
      </c>
      <c r="I20801">
        <v>18</v>
      </c>
      <c r="J20801">
        <v>7955444298042279</v>
      </c>
      <c r="K20801">
        <v>2.7851848753288556E+16</v>
      </c>
      <c r="L20801">
        <v>7148527775099535</v>
      </c>
      <c r="M20801">
        <v>3597</v>
      </c>
    </row>
    <row r="20802" spans="1:13" x14ac:dyDescent="0.3">
      <c r="A20802" s="1">
        <v>43236.666666666664</v>
      </c>
      <c r="B20802">
        <v>18</v>
      </c>
      <c r="C20802">
        <v>10</v>
      </c>
      <c r="D20802">
        <v>4</v>
      </c>
      <c r="E20802">
        <v>17</v>
      </c>
      <c r="F20802">
        <v>24</v>
      </c>
      <c r="G20802">
        <v>84</v>
      </c>
      <c r="H20802">
        <v>17</v>
      </c>
      <c r="I20802">
        <v>15</v>
      </c>
      <c r="J20802">
        <v>7965457408086418</v>
      </c>
      <c r="K20802">
        <v>2780113949532609</v>
      </c>
      <c r="L20802">
        <v>7148689033765977</v>
      </c>
      <c r="M20802">
        <v>3577</v>
      </c>
    </row>
    <row r="20803" spans="1:13" x14ac:dyDescent="0.3">
      <c r="A20803" s="1">
        <v>43236.708333333336</v>
      </c>
      <c r="B20803">
        <v>18</v>
      </c>
      <c r="C20803">
        <v>10</v>
      </c>
      <c r="D20803">
        <v>4</v>
      </c>
      <c r="E20803">
        <v>16</v>
      </c>
      <c r="F20803">
        <v>20</v>
      </c>
      <c r="G20803">
        <v>87</v>
      </c>
      <c r="H20803">
        <v>16</v>
      </c>
      <c r="I20803">
        <v>12</v>
      </c>
      <c r="J20803">
        <v>7974454899007236</v>
      </c>
      <c r="K20803">
        <v>2.7753333975374008E+16</v>
      </c>
      <c r="L20803">
        <v>71487675395686</v>
      </c>
      <c r="M20803">
        <v>3714</v>
      </c>
    </row>
    <row r="20804" spans="1:13" x14ac:dyDescent="0.3">
      <c r="A20804" s="1">
        <v>43236.75</v>
      </c>
      <c r="B20804">
        <v>18</v>
      </c>
      <c r="C20804">
        <v>10</v>
      </c>
      <c r="D20804">
        <v>4</v>
      </c>
      <c r="E20804">
        <v>16</v>
      </c>
      <c r="F20804">
        <v>16</v>
      </c>
      <c r="G20804">
        <v>90</v>
      </c>
      <c r="H20804">
        <v>16</v>
      </c>
      <c r="I20804">
        <v>9</v>
      </c>
      <c r="J20804">
        <v>7982436770804735</v>
      </c>
      <c r="K20804">
        <v>2.7708432193432304E+16</v>
      </c>
      <c r="L20804">
        <v>7148763292507405</v>
      </c>
      <c r="M20804">
        <v>4036</v>
      </c>
    </row>
    <row r="20805" spans="1:13" x14ac:dyDescent="0.3">
      <c r="A20805" s="1">
        <v>43236.791666666664</v>
      </c>
      <c r="B20805">
        <v>18</v>
      </c>
      <c r="C20805">
        <v>10</v>
      </c>
      <c r="D20805">
        <v>4</v>
      </c>
      <c r="E20805">
        <v>15</v>
      </c>
      <c r="F20805">
        <v>17</v>
      </c>
      <c r="G20805">
        <v>91</v>
      </c>
      <c r="H20805">
        <v>15</v>
      </c>
      <c r="I20805">
        <v>9</v>
      </c>
      <c r="J20805">
        <v>7989403023478911</v>
      </c>
      <c r="K20805">
        <v>2766643414950097</v>
      </c>
      <c r="L20805">
        <v>7148676292582387</v>
      </c>
      <c r="M20805">
        <v>4203</v>
      </c>
    </row>
    <row r="20806" spans="1:13" x14ac:dyDescent="0.3">
      <c r="A20806" s="1">
        <v>43236.833333333336</v>
      </c>
      <c r="B20806">
        <v>18</v>
      </c>
      <c r="C20806">
        <v>10</v>
      </c>
      <c r="D20806">
        <v>4</v>
      </c>
      <c r="E20806">
        <v>14</v>
      </c>
      <c r="F20806">
        <v>19</v>
      </c>
      <c r="G20806">
        <v>92</v>
      </c>
      <c r="H20806">
        <v>14</v>
      </c>
      <c r="I20806">
        <v>10</v>
      </c>
      <c r="J20806">
        <v>799535365702977</v>
      </c>
      <c r="K20806">
        <v>2.7627339843580024E+16</v>
      </c>
      <c r="L20806">
        <v>714850653979355</v>
      </c>
      <c r="M20806">
        <v>420</v>
      </c>
    </row>
    <row r="20807" spans="1:13" x14ac:dyDescent="0.3">
      <c r="A20807" s="1">
        <v>43236.875</v>
      </c>
      <c r="B20807">
        <v>18</v>
      </c>
      <c r="C20807">
        <v>10</v>
      </c>
      <c r="D20807">
        <v>4</v>
      </c>
      <c r="E20807">
        <v>13</v>
      </c>
      <c r="F20807">
        <v>20</v>
      </c>
      <c r="G20807">
        <v>94</v>
      </c>
      <c r="H20807">
        <v>13</v>
      </c>
      <c r="I20807">
        <v>10</v>
      </c>
      <c r="J20807">
        <v>8000288671457308</v>
      </c>
      <c r="K20807">
        <v>2759114927566945</v>
      </c>
      <c r="L20807">
        <v>7148254034140892</v>
      </c>
      <c r="M20807">
        <v>4228</v>
      </c>
    </row>
    <row r="20808" spans="1:13" x14ac:dyDescent="0.3">
      <c r="A20808" s="1">
        <v>43236.916666666664</v>
      </c>
      <c r="B20808">
        <v>18</v>
      </c>
      <c r="C20808">
        <v>10</v>
      </c>
      <c r="D20808">
        <v>4</v>
      </c>
      <c r="E20808">
        <v>13</v>
      </c>
      <c r="F20808">
        <v>21</v>
      </c>
      <c r="G20808">
        <v>95</v>
      </c>
      <c r="H20808">
        <v>13</v>
      </c>
      <c r="I20808">
        <v>10</v>
      </c>
      <c r="J20808">
        <v>8004208066761525</v>
      </c>
      <c r="K20808">
        <v>2.7557862445769256E+16</v>
      </c>
      <c r="L20808">
        <v>7147918775624416</v>
      </c>
      <c r="M20808">
        <v>3799</v>
      </c>
    </row>
    <row r="20809" spans="1:13" x14ac:dyDescent="0.3">
      <c r="A20809" s="1">
        <v>43236.958333333336</v>
      </c>
      <c r="B20809">
        <v>18</v>
      </c>
      <c r="C20809">
        <v>10</v>
      </c>
      <c r="D20809">
        <v>4</v>
      </c>
      <c r="E20809">
        <v>12</v>
      </c>
      <c r="F20809">
        <v>21</v>
      </c>
      <c r="G20809">
        <v>96</v>
      </c>
      <c r="H20809">
        <v>12</v>
      </c>
      <c r="I20809">
        <v>10</v>
      </c>
      <c r="J20809">
        <v>8007111842942423</v>
      </c>
      <c r="K20809">
        <v>2.7527479353879444E+16</v>
      </c>
      <c r="L20809">
        <v>7147500764244117</v>
      </c>
      <c r="M20809">
        <v>3308</v>
      </c>
    </row>
    <row r="20810" spans="1:13" x14ac:dyDescent="0.3">
      <c r="A20810" s="1">
        <v>43237</v>
      </c>
      <c r="B20810">
        <v>17</v>
      </c>
      <c r="C20810">
        <v>11</v>
      </c>
      <c r="D20810">
        <v>3</v>
      </c>
      <c r="E20810">
        <v>12</v>
      </c>
      <c r="F20810">
        <v>21</v>
      </c>
      <c r="G20810">
        <v>97</v>
      </c>
      <c r="H20810">
        <v>12</v>
      </c>
      <c r="I20810">
        <v>10</v>
      </c>
      <c r="J20810">
        <v>8009</v>
      </c>
      <c r="K20810">
        <v>275</v>
      </c>
      <c r="L20810">
        <v>7147</v>
      </c>
      <c r="M20810">
        <v>2972</v>
      </c>
    </row>
    <row r="20811" spans="1:13" x14ac:dyDescent="0.3">
      <c r="A20811" s="1">
        <v>43237.041666666664</v>
      </c>
      <c r="B20811">
        <v>17</v>
      </c>
      <c r="C20811">
        <v>11</v>
      </c>
      <c r="D20811">
        <v>3</v>
      </c>
      <c r="E20811">
        <v>12</v>
      </c>
      <c r="F20811">
        <v>23</v>
      </c>
      <c r="G20811">
        <v>97</v>
      </c>
      <c r="H20811">
        <v>12</v>
      </c>
      <c r="I20811">
        <v>12</v>
      </c>
      <c r="J20811">
        <v>800987253793426</v>
      </c>
      <c r="K20811">
        <v>2.7475424384130944E+16</v>
      </c>
      <c r="L20811">
        <v>7146416482892063</v>
      </c>
      <c r="M20811">
        <v>2703</v>
      </c>
    </row>
    <row r="20812" spans="1:13" x14ac:dyDescent="0.3">
      <c r="A20812" s="1">
        <v>43237.083333333336</v>
      </c>
      <c r="B20812">
        <v>17</v>
      </c>
      <c r="C20812">
        <v>11</v>
      </c>
      <c r="D20812">
        <v>3</v>
      </c>
      <c r="E20812">
        <v>11</v>
      </c>
      <c r="F20812">
        <v>24</v>
      </c>
      <c r="G20812">
        <v>97</v>
      </c>
      <c r="H20812">
        <v>11</v>
      </c>
      <c r="I20812">
        <v>13</v>
      </c>
      <c r="J20812">
        <v>8009729456745195</v>
      </c>
      <c r="K20812">
        <v>2745375250627226</v>
      </c>
      <c r="L20812">
        <v>7145750212920305</v>
      </c>
      <c r="M20812">
        <v>2243</v>
      </c>
    </row>
    <row r="20813" spans="1:13" x14ac:dyDescent="0.3">
      <c r="A20813" s="1">
        <v>43237.125</v>
      </c>
      <c r="B20813">
        <v>17</v>
      </c>
      <c r="C20813">
        <v>11</v>
      </c>
      <c r="D20813">
        <v>3</v>
      </c>
      <c r="E20813">
        <v>11</v>
      </c>
      <c r="F20813">
        <v>26</v>
      </c>
      <c r="G20813">
        <v>97</v>
      </c>
      <c r="H20813">
        <v>11</v>
      </c>
      <c r="I20813">
        <v>14</v>
      </c>
      <c r="J20813">
        <v>8008570756432813</v>
      </c>
      <c r="K20813">
        <v>2743498436642396</v>
      </c>
      <c r="L20813">
        <v>7145001190084729</v>
      </c>
      <c r="M20813">
        <v>2006</v>
      </c>
    </row>
    <row r="20814" spans="1:13" x14ac:dyDescent="0.3">
      <c r="A20814" s="1">
        <v>43237.166666666664</v>
      </c>
      <c r="B20814">
        <v>17</v>
      </c>
      <c r="C20814">
        <v>11</v>
      </c>
      <c r="D20814">
        <v>3</v>
      </c>
      <c r="E20814">
        <v>12</v>
      </c>
      <c r="F20814">
        <v>29</v>
      </c>
      <c r="G20814">
        <v>96</v>
      </c>
      <c r="H20814">
        <v>12</v>
      </c>
      <c r="I20814">
        <v>18</v>
      </c>
      <c r="J20814">
        <v>8006396436997109</v>
      </c>
      <c r="K20814">
        <v>2741911996458603</v>
      </c>
      <c r="L20814">
        <v>714416941438533</v>
      </c>
      <c r="M20814">
        <v>2309</v>
      </c>
    </row>
    <row r="20815" spans="1:13" x14ac:dyDescent="0.3">
      <c r="A20815" s="1">
        <v>43237.208333333336</v>
      </c>
      <c r="B20815">
        <v>17</v>
      </c>
      <c r="C20815">
        <v>11</v>
      </c>
      <c r="D20815">
        <v>3</v>
      </c>
      <c r="E20815">
        <v>12</v>
      </c>
      <c r="F20815">
        <v>31</v>
      </c>
      <c r="G20815">
        <v>95</v>
      </c>
      <c r="H20815">
        <v>12</v>
      </c>
      <c r="I20815">
        <v>21</v>
      </c>
      <c r="J20815">
        <v>8003206498438087</v>
      </c>
      <c r="K20815">
        <v>2.7406159300758484E+16</v>
      </c>
      <c r="L20815">
        <v>7143254885822112</v>
      </c>
      <c r="M20815">
        <v>2723</v>
      </c>
    </row>
    <row r="20816" spans="1:13" x14ac:dyDescent="0.3">
      <c r="A20816" s="1">
        <v>43237.25</v>
      </c>
      <c r="B20816">
        <v>17</v>
      </c>
      <c r="C20816">
        <v>11</v>
      </c>
      <c r="D20816">
        <v>3</v>
      </c>
      <c r="E20816">
        <v>12</v>
      </c>
      <c r="F20816">
        <v>34</v>
      </c>
      <c r="G20816">
        <v>94</v>
      </c>
      <c r="H20816">
        <v>12</v>
      </c>
      <c r="I20816">
        <v>24</v>
      </c>
      <c r="J20816">
        <v>7999000940755744</v>
      </c>
      <c r="K20816">
        <v>2.7396102374941312E+16</v>
      </c>
      <c r="L20816">
        <v>7142257604395076</v>
      </c>
      <c r="M20816">
        <v>3619</v>
      </c>
    </row>
    <row r="20817" spans="1:13" x14ac:dyDescent="0.3">
      <c r="A20817" s="1">
        <v>43237.291666666664</v>
      </c>
      <c r="B20817">
        <v>17</v>
      </c>
      <c r="C20817">
        <v>11</v>
      </c>
      <c r="D20817">
        <v>3</v>
      </c>
      <c r="E20817">
        <v>12</v>
      </c>
      <c r="F20817">
        <v>32</v>
      </c>
      <c r="G20817">
        <v>90</v>
      </c>
      <c r="H20817">
        <v>12</v>
      </c>
      <c r="I20817">
        <v>24</v>
      </c>
      <c r="J20817">
        <v>7993779763950079</v>
      </c>
      <c r="K20817">
        <v>2.7388949187134528E+16</v>
      </c>
      <c r="L20817">
        <v>7141177570104217</v>
      </c>
      <c r="M20817">
        <v>428</v>
      </c>
    </row>
    <row r="20818" spans="1:13" x14ac:dyDescent="0.3">
      <c r="A20818" s="1">
        <v>43237.333333333336</v>
      </c>
      <c r="B20818">
        <v>17</v>
      </c>
      <c r="C20818">
        <v>11</v>
      </c>
      <c r="D20818">
        <v>3</v>
      </c>
      <c r="E20818">
        <v>12</v>
      </c>
      <c r="F20818">
        <v>30</v>
      </c>
      <c r="G20818">
        <v>86</v>
      </c>
      <c r="H20818">
        <v>12</v>
      </c>
      <c r="I20818">
        <v>23</v>
      </c>
      <c r="J20818">
        <v>7987542968021096</v>
      </c>
      <c r="K20818">
        <v>2.7384699737338108E+16</v>
      </c>
      <c r="L20818">
        <v>714001478294954</v>
      </c>
      <c r="M20818">
        <v>4512</v>
      </c>
    </row>
    <row r="20819" spans="1:13" x14ac:dyDescent="0.3">
      <c r="A20819" s="1">
        <v>43237.375</v>
      </c>
      <c r="B20819">
        <v>17</v>
      </c>
      <c r="C20819">
        <v>11</v>
      </c>
      <c r="D20819">
        <v>3</v>
      </c>
      <c r="E20819">
        <v>13</v>
      </c>
      <c r="F20819">
        <v>28</v>
      </c>
      <c r="G20819">
        <v>82</v>
      </c>
      <c r="H20819">
        <v>13</v>
      </c>
      <c r="I20819">
        <v>22</v>
      </c>
      <c r="J20819">
        <v>7980290552968793</v>
      </c>
      <c r="K20819">
        <v>2.7383354025552076E+16</v>
      </c>
      <c r="L20819">
        <v>7138769242931042</v>
      </c>
      <c r="M20819">
        <v>4325</v>
      </c>
    </row>
    <row r="20820" spans="1:13" x14ac:dyDescent="0.3">
      <c r="A20820" s="1">
        <v>43237.416666666664</v>
      </c>
      <c r="B20820">
        <v>17</v>
      </c>
      <c r="C20820">
        <v>11</v>
      </c>
      <c r="D20820">
        <v>3</v>
      </c>
      <c r="E20820">
        <v>14</v>
      </c>
      <c r="F20820">
        <v>26</v>
      </c>
      <c r="G20820">
        <v>78</v>
      </c>
      <c r="H20820">
        <v>14</v>
      </c>
      <c r="I20820">
        <v>21</v>
      </c>
      <c r="J20820">
        <v>7972022518793167</v>
      </c>
      <c r="K20820">
        <v>2.7384912051776416E+16</v>
      </c>
      <c r="L20820">
        <v>7137440950048725</v>
      </c>
      <c r="M20820">
        <v>4213</v>
      </c>
    </row>
    <row r="20821" spans="1:13" x14ac:dyDescent="0.3">
      <c r="A20821" s="1">
        <v>43237.458333333336</v>
      </c>
      <c r="B20821">
        <v>17</v>
      </c>
      <c r="C20821">
        <v>11</v>
      </c>
      <c r="D20821">
        <v>3</v>
      </c>
      <c r="E20821">
        <v>16</v>
      </c>
      <c r="F20821">
        <v>23</v>
      </c>
      <c r="G20821">
        <v>73</v>
      </c>
      <c r="H20821">
        <v>16</v>
      </c>
      <c r="I20821">
        <v>19</v>
      </c>
      <c r="J20821">
        <v>7962738865494222</v>
      </c>
      <c r="K20821">
        <v>2.7389373816011136E+16</v>
      </c>
      <c r="L20821">
        <v>7136029904302586</v>
      </c>
      <c r="M20821">
        <v>4093</v>
      </c>
    </row>
    <row r="20822" spans="1:13" x14ac:dyDescent="0.3">
      <c r="A20822" s="1">
        <v>43237.5</v>
      </c>
      <c r="B20822">
        <v>17</v>
      </c>
      <c r="C20822">
        <v>11</v>
      </c>
      <c r="D20822">
        <v>3</v>
      </c>
      <c r="E20822">
        <v>17</v>
      </c>
      <c r="F20822">
        <v>21</v>
      </c>
      <c r="G20822">
        <v>69</v>
      </c>
      <c r="H20822">
        <v>17</v>
      </c>
      <c r="I20822">
        <v>18</v>
      </c>
      <c r="J20822">
        <v>7952439593071959</v>
      </c>
      <c r="K20822">
        <v>2739673931825624</v>
      </c>
      <c r="L20822">
        <v>713453610569263</v>
      </c>
      <c r="M20822">
        <v>363</v>
      </c>
    </row>
    <row r="20823" spans="1:13" x14ac:dyDescent="0.3">
      <c r="A20823" s="1">
        <v>43237.541666666664</v>
      </c>
      <c r="B20823">
        <v>17</v>
      </c>
      <c r="C20823">
        <v>11</v>
      </c>
      <c r="D20823">
        <v>3</v>
      </c>
      <c r="E20823">
        <v>17</v>
      </c>
      <c r="F20823">
        <v>22</v>
      </c>
      <c r="G20823">
        <v>71</v>
      </c>
      <c r="H20823">
        <v>17</v>
      </c>
      <c r="I20823">
        <v>18</v>
      </c>
      <c r="J20823">
        <v>7941738381857027</v>
      </c>
      <c r="K20823">
        <v>2740553899663667</v>
      </c>
      <c r="L20823">
        <v>7133048750059163</v>
      </c>
      <c r="M20823">
        <v>3573</v>
      </c>
    </row>
    <row r="20824" spans="1:13" x14ac:dyDescent="0.3">
      <c r="A20824" s="1">
        <v>43237.583333333336</v>
      </c>
      <c r="B20824">
        <v>17</v>
      </c>
      <c r="C20824">
        <v>11</v>
      </c>
      <c r="D20824">
        <v>3</v>
      </c>
      <c r="E20824">
        <v>16</v>
      </c>
      <c r="F20824">
        <v>24</v>
      </c>
      <c r="G20824">
        <v>73</v>
      </c>
      <c r="H20824">
        <v>16</v>
      </c>
      <c r="I20824">
        <v>18</v>
      </c>
      <c r="J20824">
        <v>7931248912180085</v>
      </c>
      <c r="K20824">
        <v>2741430328927738</v>
      </c>
      <c r="L20824">
        <v>7131657033242497</v>
      </c>
      <c r="M20824">
        <v>3202</v>
      </c>
    </row>
    <row r="20825" spans="1:13" x14ac:dyDescent="0.3">
      <c r="A20825" s="1">
        <v>43237.625</v>
      </c>
      <c r="B20825">
        <v>17</v>
      </c>
      <c r="C20825">
        <v>11</v>
      </c>
      <c r="D20825">
        <v>3</v>
      </c>
      <c r="E20825">
        <v>16</v>
      </c>
      <c r="F20825">
        <v>26</v>
      </c>
      <c r="G20825">
        <v>75</v>
      </c>
      <c r="H20825">
        <v>16</v>
      </c>
      <c r="I20825">
        <v>19</v>
      </c>
      <c r="J20825">
        <v>7920971184041132</v>
      </c>
      <c r="K20825">
        <v>2.7423032196178376E+16</v>
      </c>
      <c r="L20825">
        <v>7130360955242637</v>
      </c>
      <c r="M20825">
        <v>318</v>
      </c>
    </row>
    <row r="20826" spans="1:13" x14ac:dyDescent="0.3">
      <c r="A20826" s="1">
        <v>43237.666666666664</v>
      </c>
      <c r="B20826">
        <v>17</v>
      </c>
      <c r="C20826">
        <v>11</v>
      </c>
      <c r="D20826">
        <v>3</v>
      </c>
      <c r="E20826">
        <v>15</v>
      </c>
      <c r="F20826">
        <v>22</v>
      </c>
      <c r="G20826">
        <v>77</v>
      </c>
      <c r="H20826">
        <v>15</v>
      </c>
      <c r="I20826">
        <v>15</v>
      </c>
      <c r="J20826">
        <v>7910905197440164</v>
      </c>
      <c r="K20826">
        <v>2743172571733965</v>
      </c>
      <c r="L20826">
        <v>7129160516059578</v>
      </c>
      <c r="M20826">
        <v>2987</v>
      </c>
    </row>
    <row r="20827" spans="1:13" x14ac:dyDescent="0.3">
      <c r="A20827" s="1">
        <v>43237.708333333336</v>
      </c>
      <c r="B20827">
        <v>17</v>
      </c>
      <c r="C20827">
        <v>11</v>
      </c>
      <c r="D20827">
        <v>3</v>
      </c>
      <c r="E20827">
        <v>15</v>
      </c>
      <c r="F20827">
        <v>19</v>
      </c>
      <c r="G20827">
        <v>79</v>
      </c>
      <c r="H20827">
        <v>15</v>
      </c>
      <c r="I20827">
        <v>12</v>
      </c>
      <c r="J20827">
        <v>7901050952377187</v>
      </c>
      <c r="K20827">
        <v>2.7440383852761204E+16</v>
      </c>
      <c r="L20827">
        <v>7128055715693321</v>
      </c>
      <c r="M20827">
        <v>3354</v>
      </c>
    </row>
    <row r="20828" spans="1:13" x14ac:dyDescent="0.3">
      <c r="A20828" s="1">
        <v>43237.75</v>
      </c>
      <c r="B20828">
        <v>17</v>
      </c>
      <c r="C20828">
        <v>11</v>
      </c>
      <c r="D20828">
        <v>3</v>
      </c>
      <c r="E20828">
        <v>14</v>
      </c>
      <c r="F20828">
        <v>15</v>
      </c>
      <c r="G20828">
        <v>81</v>
      </c>
      <c r="H20828">
        <v>14</v>
      </c>
      <c r="I20828">
        <v>9</v>
      </c>
      <c r="J20828">
        <v>7891408448852198</v>
      </c>
      <c r="K20828">
        <v>2.7449006602443052E+16</v>
      </c>
      <c r="L20828">
        <v>712704655414387</v>
      </c>
      <c r="M20828">
        <v>408</v>
      </c>
    </row>
    <row r="20829" spans="1:13" x14ac:dyDescent="0.3">
      <c r="A20829" s="1">
        <v>43237.791666666664</v>
      </c>
      <c r="B20829">
        <v>17</v>
      </c>
      <c r="C20829">
        <v>11</v>
      </c>
      <c r="D20829">
        <v>3</v>
      </c>
      <c r="E20829">
        <v>13</v>
      </c>
      <c r="F20829">
        <v>20</v>
      </c>
      <c r="G20829">
        <v>81</v>
      </c>
      <c r="H20829">
        <v>13</v>
      </c>
      <c r="I20829">
        <v>12</v>
      </c>
      <c r="J20829">
        <v>7881977686865193</v>
      </c>
      <c r="K20829">
        <v>2.7457593966385168E+16</v>
      </c>
      <c r="L20829">
        <v>7126133031411217</v>
      </c>
      <c r="M20829">
        <v>4392</v>
      </c>
    </row>
    <row r="20830" spans="1:13" x14ac:dyDescent="0.3">
      <c r="A20830" s="1">
        <v>43237.833333333336</v>
      </c>
      <c r="B20830">
        <v>17</v>
      </c>
      <c r="C20830">
        <v>11</v>
      </c>
      <c r="D20830">
        <v>3</v>
      </c>
      <c r="E20830">
        <v>13</v>
      </c>
      <c r="F20830">
        <v>25</v>
      </c>
      <c r="G20830">
        <v>81</v>
      </c>
      <c r="H20830">
        <v>13</v>
      </c>
      <c r="I20830">
        <v>16</v>
      </c>
      <c r="J20830">
        <v>7872758666416179</v>
      </c>
      <c r="K20830">
        <v>2746614594458757</v>
      </c>
      <c r="L20830">
        <v>7125315147495368</v>
      </c>
      <c r="M20830">
        <v>4395</v>
      </c>
    </row>
    <row r="20831" spans="1:13" x14ac:dyDescent="0.3">
      <c r="A20831" s="1">
        <v>43237.875</v>
      </c>
      <c r="B20831">
        <v>17</v>
      </c>
      <c r="C20831">
        <v>11</v>
      </c>
      <c r="D20831">
        <v>3</v>
      </c>
      <c r="E20831">
        <v>12</v>
      </c>
      <c r="F20831">
        <v>29</v>
      </c>
      <c r="G20831">
        <v>81</v>
      </c>
      <c r="H20831">
        <v>12</v>
      </c>
      <c r="I20831">
        <v>19</v>
      </c>
      <c r="J20831">
        <v>7863751387505151</v>
      </c>
      <c r="K20831">
        <v>2.7474662537050256E+16</v>
      </c>
      <c r="L20831">
        <v>7124592902396323</v>
      </c>
      <c r="M20831">
        <v>4393</v>
      </c>
    </row>
    <row r="20832" spans="1:13" x14ac:dyDescent="0.3">
      <c r="A20832" s="1">
        <v>43237.916666666664</v>
      </c>
      <c r="B20832">
        <v>17</v>
      </c>
      <c r="C20832">
        <v>11</v>
      </c>
      <c r="D20832">
        <v>3</v>
      </c>
      <c r="E20832">
        <v>11</v>
      </c>
      <c r="F20832">
        <v>25</v>
      </c>
      <c r="G20832">
        <v>84</v>
      </c>
      <c r="H20832">
        <v>11</v>
      </c>
      <c r="I20832">
        <v>16</v>
      </c>
      <c r="J20832">
        <v>7854955850132113</v>
      </c>
      <c r="K20832">
        <v>2748314374377322</v>
      </c>
      <c r="L20832">
        <v>7123966296114078</v>
      </c>
      <c r="M20832">
        <v>4144</v>
      </c>
    </row>
    <row r="20833" spans="1:13" x14ac:dyDescent="0.3">
      <c r="A20833" s="1">
        <v>43237.958333333336</v>
      </c>
      <c r="B20833">
        <v>17</v>
      </c>
      <c r="C20833">
        <v>11</v>
      </c>
      <c r="D20833">
        <v>3</v>
      </c>
      <c r="E20833">
        <v>10</v>
      </c>
      <c r="F20833">
        <v>21</v>
      </c>
      <c r="G20833">
        <v>86</v>
      </c>
      <c r="H20833">
        <v>10</v>
      </c>
      <c r="I20833">
        <v>13</v>
      </c>
      <c r="J20833">
        <v>7846372054297063</v>
      </c>
      <c r="K20833">
        <v>2749158956475647</v>
      </c>
      <c r="L20833">
        <v>712343532864864</v>
      </c>
      <c r="M20833">
        <v>3599</v>
      </c>
    </row>
    <row r="20834" spans="1:13" x14ac:dyDescent="0.3">
      <c r="A20834" s="1">
        <v>43238</v>
      </c>
      <c r="B20834">
        <v>13</v>
      </c>
      <c r="C20834">
        <v>8</v>
      </c>
      <c r="D20834">
        <v>4</v>
      </c>
      <c r="E20834">
        <v>9</v>
      </c>
      <c r="F20834">
        <v>17</v>
      </c>
      <c r="G20834">
        <v>89</v>
      </c>
      <c r="H20834">
        <v>9</v>
      </c>
      <c r="I20834">
        <v>10</v>
      </c>
      <c r="J20834">
        <v>7838</v>
      </c>
      <c r="K20834">
        <v>275</v>
      </c>
      <c r="L20834">
        <v>7123</v>
      </c>
      <c r="M20834">
        <v>3179</v>
      </c>
    </row>
    <row r="20835" spans="1:13" x14ac:dyDescent="0.3">
      <c r="A20835" s="1">
        <v>43238.041666666664</v>
      </c>
      <c r="B20835">
        <v>13</v>
      </c>
      <c r="C20835">
        <v>8</v>
      </c>
      <c r="D20835">
        <v>4</v>
      </c>
      <c r="E20835">
        <v>9</v>
      </c>
      <c r="F20835">
        <v>18</v>
      </c>
      <c r="G20835">
        <v>91</v>
      </c>
      <c r="H20835">
        <v>9</v>
      </c>
      <c r="I20835">
        <v>10</v>
      </c>
      <c r="J20835">
        <v>7829839687240926</v>
      </c>
      <c r="K20835">
        <v>2.7508375049503812E+16</v>
      </c>
      <c r="L20835">
        <v>7122660310168165</v>
      </c>
      <c r="M20835">
        <v>2777</v>
      </c>
    </row>
    <row r="20836" spans="1:13" x14ac:dyDescent="0.3">
      <c r="A20836" s="1">
        <v>43238.083333333336</v>
      </c>
      <c r="B20836">
        <v>13</v>
      </c>
      <c r="C20836">
        <v>8</v>
      </c>
      <c r="D20836">
        <v>4</v>
      </c>
      <c r="E20836">
        <v>8</v>
      </c>
      <c r="F20836">
        <v>18</v>
      </c>
      <c r="G20836">
        <v>93</v>
      </c>
      <c r="H20836">
        <v>8</v>
      </c>
      <c r="I20836">
        <v>10</v>
      </c>
      <c r="J20836">
        <v>7821891116019837</v>
      </c>
      <c r="K20836">
        <v>2.7516714713267904E+16</v>
      </c>
      <c r="L20836">
        <v>7122416259153131</v>
      </c>
      <c r="M20836">
        <v>2739</v>
      </c>
    </row>
    <row r="20837" spans="1:13" x14ac:dyDescent="0.3">
      <c r="A20837" s="1">
        <v>43238.125</v>
      </c>
      <c r="B20837">
        <v>13</v>
      </c>
      <c r="C20837">
        <v>8</v>
      </c>
      <c r="D20837">
        <v>4</v>
      </c>
      <c r="E20837">
        <v>8</v>
      </c>
      <c r="F20837">
        <v>18</v>
      </c>
      <c r="G20837">
        <v>95</v>
      </c>
      <c r="H20837">
        <v>8</v>
      </c>
      <c r="I20837">
        <v>10</v>
      </c>
      <c r="J20837">
        <v>7814154286336738</v>
      </c>
      <c r="K20837">
        <v>2752501899129228</v>
      </c>
      <c r="L20837">
        <v>71222678469549</v>
      </c>
      <c r="M20837">
        <v>2659</v>
      </c>
    </row>
    <row r="20838" spans="1:13" x14ac:dyDescent="0.3">
      <c r="A20838" s="1">
        <v>43238.166666666664</v>
      </c>
      <c r="B20838">
        <v>13</v>
      </c>
      <c r="C20838">
        <v>8</v>
      </c>
      <c r="D20838">
        <v>4</v>
      </c>
      <c r="E20838">
        <v>9</v>
      </c>
      <c r="F20838">
        <v>17</v>
      </c>
      <c r="G20838">
        <v>92</v>
      </c>
      <c r="H20838">
        <v>9</v>
      </c>
      <c r="I20838">
        <v>11</v>
      </c>
      <c r="J20838">
        <v>780662919819163</v>
      </c>
      <c r="K20838">
        <v>2753328788357694</v>
      </c>
      <c r="L20838">
        <v>7122215073573471</v>
      </c>
      <c r="M20838">
        <v>2899</v>
      </c>
    </row>
    <row r="20839" spans="1:13" x14ac:dyDescent="0.3">
      <c r="A20839" s="1">
        <v>43238.208333333336</v>
      </c>
      <c r="B20839">
        <v>13</v>
      </c>
      <c r="C20839">
        <v>8</v>
      </c>
      <c r="D20839">
        <v>4</v>
      </c>
      <c r="E20839">
        <v>9</v>
      </c>
      <c r="F20839">
        <v>17</v>
      </c>
      <c r="G20839">
        <v>88</v>
      </c>
      <c r="H20839">
        <v>9</v>
      </c>
      <c r="I20839">
        <v>11</v>
      </c>
      <c r="J20839">
        <v>7799315851584504</v>
      </c>
      <c r="K20839">
        <v>2754152139012188</v>
      </c>
      <c r="L20839">
        <v>7122257939008844</v>
      </c>
      <c r="M20839">
        <v>3222</v>
      </c>
    </row>
    <row r="20840" spans="1:13" x14ac:dyDescent="0.3">
      <c r="A20840" s="1">
        <v>43238.25</v>
      </c>
      <c r="B20840">
        <v>13</v>
      </c>
      <c r="C20840">
        <v>8</v>
      </c>
      <c r="D20840">
        <v>4</v>
      </c>
      <c r="E20840">
        <v>10</v>
      </c>
      <c r="F20840">
        <v>16</v>
      </c>
      <c r="G20840">
        <v>85</v>
      </c>
      <c r="H20840">
        <v>10</v>
      </c>
      <c r="I20840">
        <v>12</v>
      </c>
      <c r="J20840">
        <v>779221424651537</v>
      </c>
      <c r="K20840">
        <v>275497195109271</v>
      </c>
      <c r="L20840">
        <v>7122396443261022</v>
      </c>
      <c r="M20840">
        <v>4184</v>
      </c>
    </row>
    <row r="20841" spans="1:13" x14ac:dyDescent="0.3">
      <c r="A20841" s="1">
        <v>43238.291666666664</v>
      </c>
      <c r="B20841">
        <v>13</v>
      </c>
      <c r="C20841">
        <v>8</v>
      </c>
      <c r="D20841">
        <v>4</v>
      </c>
      <c r="E20841">
        <v>10</v>
      </c>
      <c r="F20841">
        <v>16</v>
      </c>
      <c r="G20841">
        <v>83</v>
      </c>
      <c r="H20841">
        <v>10</v>
      </c>
      <c r="I20841">
        <v>12</v>
      </c>
      <c r="J20841">
        <v>7785324382984221</v>
      </c>
      <c r="K20841">
        <v>2755788224599261</v>
      </c>
      <c r="L20841">
        <v>7122630586330001</v>
      </c>
      <c r="M20841">
        <v>5072</v>
      </c>
    </row>
    <row r="20842" spans="1:13" x14ac:dyDescent="0.3">
      <c r="A20842" s="1">
        <v>43238.333333333336</v>
      </c>
      <c r="B20842">
        <v>13</v>
      </c>
      <c r="C20842">
        <v>8</v>
      </c>
      <c r="D20842">
        <v>4</v>
      </c>
      <c r="E20842">
        <v>11</v>
      </c>
      <c r="F20842">
        <v>17</v>
      </c>
      <c r="G20842">
        <v>82</v>
      </c>
      <c r="H20842">
        <v>11</v>
      </c>
      <c r="I20842">
        <v>13</v>
      </c>
      <c r="J20842">
        <v>7778646260991064</v>
      </c>
      <c r="K20842">
        <v>2756600959531839</v>
      </c>
      <c r="L20842">
        <v>7122960368215784</v>
      </c>
      <c r="M20842">
        <v>4882</v>
      </c>
    </row>
    <row r="20843" spans="1:13" x14ac:dyDescent="0.3">
      <c r="A20843" s="1">
        <v>43238.375</v>
      </c>
      <c r="B20843">
        <v>13</v>
      </c>
      <c r="C20843">
        <v>8</v>
      </c>
      <c r="D20843">
        <v>4</v>
      </c>
      <c r="E20843">
        <v>11</v>
      </c>
      <c r="F20843">
        <v>17</v>
      </c>
      <c r="G20843">
        <v>80</v>
      </c>
      <c r="H20843">
        <v>11</v>
      </c>
      <c r="I20843">
        <v>13</v>
      </c>
      <c r="J20843">
        <v>7772179880535893</v>
      </c>
      <c r="K20843">
        <v>2757410155890446</v>
      </c>
      <c r="L20843">
        <v>712338578891837</v>
      </c>
      <c r="M20843">
        <v>4297</v>
      </c>
    </row>
    <row r="20844" spans="1:13" x14ac:dyDescent="0.3">
      <c r="A20844" s="1">
        <v>43238.416666666664</v>
      </c>
      <c r="B20844">
        <v>13</v>
      </c>
      <c r="C20844">
        <v>8</v>
      </c>
      <c r="D20844">
        <v>4</v>
      </c>
      <c r="E20844">
        <v>11</v>
      </c>
      <c r="F20844">
        <v>16</v>
      </c>
      <c r="G20844">
        <v>79</v>
      </c>
      <c r="H20844">
        <v>11</v>
      </c>
      <c r="I20844">
        <v>12</v>
      </c>
      <c r="J20844">
        <v>7765925241618709</v>
      </c>
      <c r="K20844">
        <v>2.7582158136750804E+16</v>
      </c>
      <c r="L20844">
        <v>7123906848437754</v>
      </c>
      <c r="M20844">
        <v>418</v>
      </c>
    </row>
    <row r="20845" spans="1:13" x14ac:dyDescent="0.3">
      <c r="A20845" s="1">
        <v>43238.458333333336</v>
      </c>
      <c r="B20845">
        <v>13</v>
      </c>
      <c r="C20845">
        <v>8</v>
      </c>
      <c r="D20845">
        <v>4</v>
      </c>
      <c r="E20845">
        <v>12</v>
      </c>
      <c r="F20845">
        <v>15</v>
      </c>
      <c r="G20845">
        <v>77</v>
      </c>
      <c r="H20845">
        <v>12</v>
      </c>
      <c r="I20845">
        <v>11</v>
      </c>
      <c r="J20845">
        <v>7759882344239514</v>
      </c>
      <c r="K20845">
        <v>2.7590179328857444E+16</v>
      </c>
      <c r="L20845">
        <v>7124523546773945</v>
      </c>
      <c r="M20845">
        <v>394</v>
      </c>
    </row>
    <row r="20846" spans="1:13" x14ac:dyDescent="0.3">
      <c r="A20846" s="1">
        <v>43238.5</v>
      </c>
      <c r="B20846">
        <v>13</v>
      </c>
      <c r="C20846">
        <v>8</v>
      </c>
      <c r="D20846">
        <v>4</v>
      </c>
      <c r="E20846">
        <v>13</v>
      </c>
      <c r="F20846">
        <v>14</v>
      </c>
      <c r="G20846">
        <v>76</v>
      </c>
      <c r="H20846">
        <v>13</v>
      </c>
      <c r="I20846">
        <v>10</v>
      </c>
      <c r="J20846">
        <v>7754051188398306</v>
      </c>
      <c r="K20846">
        <v>2759816513522435</v>
      </c>
      <c r="L20846">
        <v>7125235883926936</v>
      </c>
      <c r="M20846">
        <v>3805</v>
      </c>
    </row>
    <row r="20847" spans="1:13" x14ac:dyDescent="0.3">
      <c r="A20847" s="1">
        <v>43238.541666666664</v>
      </c>
      <c r="B20847">
        <v>13</v>
      </c>
      <c r="C20847">
        <v>8</v>
      </c>
      <c r="D20847">
        <v>4</v>
      </c>
      <c r="E20847">
        <v>13</v>
      </c>
      <c r="F20847">
        <v>14</v>
      </c>
      <c r="G20847">
        <v>76</v>
      </c>
      <c r="H20847">
        <v>13</v>
      </c>
      <c r="I20847">
        <v>11</v>
      </c>
      <c r="J20847">
        <v>7748431774095087</v>
      </c>
      <c r="K20847">
        <v>2760611555585155</v>
      </c>
      <c r="L20847">
        <v>7126043859896733</v>
      </c>
      <c r="M20847">
        <v>3653</v>
      </c>
    </row>
    <row r="20848" spans="1:13" x14ac:dyDescent="0.3">
      <c r="A20848" s="1">
        <v>43238.583333333336</v>
      </c>
      <c r="B20848">
        <v>13</v>
      </c>
      <c r="C20848">
        <v>8</v>
      </c>
      <c r="D20848">
        <v>4</v>
      </c>
      <c r="E20848">
        <v>13</v>
      </c>
      <c r="F20848">
        <v>14</v>
      </c>
      <c r="G20848">
        <v>76</v>
      </c>
      <c r="H20848">
        <v>13</v>
      </c>
      <c r="I20848">
        <v>11</v>
      </c>
      <c r="J20848">
        <v>7743024101329856</v>
      </c>
      <c r="K20848">
        <v>2.7614030590739024E+16</v>
      </c>
      <c r="L20848">
        <v>712694747468333</v>
      </c>
      <c r="M20848">
        <v>3458</v>
      </c>
    </row>
    <row r="20849" spans="1:13" x14ac:dyDescent="0.3">
      <c r="A20849" s="1">
        <v>43238.625</v>
      </c>
      <c r="B20849">
        <v>13</v>
      </c>
      <c r="C20849">
        <v>8</v>
      </c>
      <c r="D20849">
        <v>4</v>
      </c>
      <c r="E20849">
        <v>13</v>
      </c>
      <c r="F20849">
        <v>14</v>
      </c>
      <c r="G20849">
        <v>77</v>
      </c>
      <c r="H20849">
        <v>13</v>
      </c>
      <c r="I20849">
        <v>11</v>
      </c>
      <c r="J20849">
        <v>7737828170102614</v>
      </c>
      <c r="K20849">
        <v>2.7621910239886788E+16</v>
      </c>
      <c r="L20849">
        <v>712794672828673</v>
      </c>
      <c r="M20849">
        <v>341</v>
      </c>
    </row>
    <row r="20850" spans="1:13" x14ac:dyDescent="0.3">
      <c r="A20850" s="1">
        <v>43238.666666666664</v>
      </c>
      <c r="B20850">
        <v>13</v>
      </c>
      <c r="C20850">
        <v>8</v>
      </c>
      <c r="D20850">
        <v>4</v>
      </c>
      <c r="E20850">
        <v>13</v>
      </c>
      <c r="F20850">
        <v>12</v>
      </c>
      <c r="G20850">
        <v>79</v>
      </c>
      <c r="H20850">
        <v>13</v>
      </c>
      <c r="I20850">
        <v>9</v>
      </c>
      <c r="J20850">
        <v>7732843980413358</v>
      </c>
      <c r="K20850">
        <v>2.7629754503294824E+16</v>
      </c>
      <c r="L20850">
        <v>7129041620706933</v>
      </c>
      <c r="M20850">
        <v>3644</v>
      </c>
    </row>
    <row r="20851" spans="1:13" x14ac:dyDescent="0.3">
      <c r="A20851" s="1">
        <v>43238.708333333336</v>
      </c>
      <c r="B20851">
        <v>13</v>
      </c>
      <c r="C20851">
        <v>8</v>
      </c>
      <c r="D20851">
        <v>4</v>
      </c>
      <c r="E20851">
        <v>12</v>
      </c>
      <c r="F20851">
        <v>10</v>
      </c>
      <c r="G20851">
        <v>80</v>
      </c>
      <c r="H20851">
        <v>12</v>
      </c>
      <c r="I20851">
        <v>7</v>
      </c>
      <c r="J20851">
        <v>772807153226209</v>
      </c>
      <c r="K20851">
        <v>2.7637563380963144E+16</v>
      </c>
      <c r="L20851">
        <v>7130232151943936</v>
      </c>
      <c r="M20851">
        <v>4158</v>
      </c>
    </row>
    <row r="20852" spans="1:13" x14ac:dyDescent="0.3">
      <c r="A20852" s="1">
        <v>43238.75</v>
      </c>
      <c r="B20852">
        <v>13</v>
      </c>
      <c r="C20852">
        <v>8</v>
      </c>
      <c r="D20852">
        <v>4</v>
      </c>
      <c r="E20852">
        <v>12</v>
      </c>
      <c r="F20852">
        <v>9</v>
      </c>
      <c r="G20852">
        <v>82</v>
      </c>
      <c r="H20852">
        <v>12</v>
      </c>
      <c r="I20852">
        <v>6</v>
      </c>
      <c r="J20852">
        <v>772351082564881</v>
      </c>
      <c r="K20852">
        <v>2764533687289175</v>
      </c>
      <c r="L20852">
        <v>7131518321997744</v>
      </c>
      <c r="M20852">
        <v>4647</v>
      </c>
    </row>
    <row r="20853" spans="1:13" x14ac:dyDescent="0.3">
      <c r="A20853" s="1">
        <v>43238.791666666664</v>
      </c>
      <c r="B20853">
        <v>13</v>
      </c>
      <c r="C20853">
        <v>8</v>
      </c>
      <c r="D20853">
        <v>4</v>
      </c>
      <c r="E20853">
        <v>11</v>
      </c>
      <c r="F20853">
        <v>9</v>
      </c>
      <c r="G20853">
        <v>83</v>
      </c>
      <c r="H20853">
        <v>11</v>
      </c>
      <c r="I20853">
        <v>6</v>
      </c>
      <c r="J20853">
        <v>7719161860573519</v>
      </c>
      <c r="K20853">
        <v>2765307497908063</v>
      </c>
      <c r="L20853">
        <v>7132900130868353</v>
      </c>
      <c r="M20853">
        <v>4895</v>
      </c>
    </row>
    <row r="20854" spans="1:13" x14ac:dyDescent="0.3">
      <c r="A20854" s="1">
        <v>43238.833333333336</v>
      </c>
      <c r="B20854">
        <v>13</v>
      </c>
      <c r="C20854">
        <v>8</v>
      </c>
      <c r="D20854">
        <v>4</v>
      </c>
      <c r="E20854">
        <v>11</v>
      </c>
      <c r="F20854">
        <v>9</v>
      </c>
      <c r="G20854">
        <v>85</v>
      </c>
      <c r="H20854">
        <v>11</v>
      </c>
      <c r="I20854">
        <v>5</v>
      </c>
      <c r="J20854">
        <v>7715024637036215</v>
      </c>
      <c r="K20854">
        <v>276607776995298</v>
      </c>
      <c r="L20854">
        <v>7134377578555767</v>
      </c>
      <c r="M20854">
        <v>4776</v>
      </c>
    </row>
    <row r="20855" spans="1:13" x14ac:dyDescent="0.3">
      <c r="A20855" s="1">
        <v>43238.875</v>
      </c>
      <c r="B20855">
        <v>13</v>
      </c>
      <c r="C20855">
        <v>8</v>
      </c>
      <c r="D20855">
        <v>4</v>
      </c>
      <c r="E20855">
        <v>10</v>
      </c>
      <c r="F20855">
        <v>9</v>
      </c>
      <c r="G20855">
        <v>86</v>
      </c>
      <c r="H20855">
        <v>10</v>
      </c>
      <c r="I20855">
        <v>5</v>
      </c>
      <c r="J20855">
        <v>77110991550369</v>
      </c>
      <c r="K20855">
        <v>2766844503423925</v>
      </c>
      <c r="L20855">
        <v>7135950665059983</v>
      </c>
      <c r="M20855">
        <v>4732</v>
      </c>
    </row>
    <row r="20856" spans="1:13" x14ac:dyDescent="0.3">
      <c r="A20856" s="1">
        <v>43238.916666666664</v>
      </c>
      <c r="B20856">
        <v>13</v>
      </c>
      <c r="C20856">
        <v>8</v>
      </c>
      <c r="D20856">
        <v>4</v>
      </c>
      <c r="E20856">
        <v>9</v>
      </c>
      <c r="F20856">
        <v>8</v>
      </c>
      <c r="G20856">
        <v>87</v>
      </c>
      <c r="H20856">
        <v>9</v>
      </c>
      <c r="I20856">
        <v>4</v>
      </c>
      <c r="J20856">
        <v>7707385414575572</v>
      </c>
      <c r="K20856">
        <v>2767607698320898</v>
      </c>
      <c r="L20856">
        <v>7137619390380998</v>
      </c>
      <c r="M20856">
        <v>4496</v>
      </c>
    </row>
    <row r="20857" spans="1:13" x14ac:dyDescent="0.3">
      <c r="A20857" s="1">
        <v>43238.958333333336</v>
      </c>
      <c r="B20857">
        <v>13</v>
      </c>
      <c r="C20857">
        <v>8</v>
      </c>
      <c r="D20857">
        <v>4</v>
      </c>
      <c r="E20857">
        <v>8</v>
      </c>
      <c r="F20857">
        <v>7</v>
      </c>
      <c r="G20857">
        <v>89</v>
      </c>
      <c r="H20857">
        <v>8</v>
      </c>
      <c r="I20857">
        <v>4</v>
      </c>
      <c r="J20857">
        <v>7703883415652231</v>
      </c>
      <c r="K20857">
        <v>2768367354643899</v>
      </c>
      <c r="L20857">
        <v>7139383754518818</v>
      </c>
      <c r="M20857">
        <v>4155</v>
      </c>
    </row>
    <row r="20858" spans="1:13" x14ac:dyDescent="0.3">
      <c r="A20858" s="1">
        <v>43239</v>
      </c>
      <c r="B20858">
        <v>16</v>
      </c>
      <c r="C20858">
        <v>7</v>
      </c>
      <c r="D20858">
        <v>4</v>
      </c>
      <c r="E20858">
        <v>8</v>
      </c>
      <c r="F20858">
        <v>6</v>
      </c>
      <c r="G20858">
        <v>91</v>
      </c>
      <c r="H20858">
        <v>8</v>
      </c>
      <c r="I20858">
        <v>3</v>
      </c>
      <c r="J20858">
        <v>7700593158266881</v>
      </c>
      <c r="K20858">
        <v>2.7691234723929288E+16</v>
      </c>
      <c r="L20858">
        <v>7141243757473441</v>
      </c>
      <c r="M20858">
        <v>4191</v>
      </c>
    </row>
    <row r="20859" spans="1:13" x14ac:dyDescent="0.3">
      <c r="A20859" s="1">
        <v>43239.041666666664</v>
      </c>
      <c r="B20859">
        <v>16</v>
      </c>
      <c r="C20859">
        <v>7</v>
      </c>
      <c r="D20859">
        <v>4</v>
      </c>
      <c r="E20859">
        <v>8</v>
      </c>
      <c r="F20859">
        <v>4</v>
      </c>
      <c r="G20859">
        <v>91</v>
      </c>
      <c r="H20859">
        <v>8</v>
      </c>
      <c r="I20859">
        <v>2</v>
      </c>
      <c r="J20859">
        <v>7697514642419516</v>
      </c>
      <c r="K20859">
        <v>2.7698760515679868E+16</v>
      </c>
      <c r="L20859">
        <v>7143199399244867</v>
      </c>
      <c r="M20859">
        <v>3518</v>
      </c>
    </row>
    <row r="20860" spans="1:13" x14ac:dyDescent="0.3">
      <c r="A20860" s="1">
        <v>43239.083333333336</v>
      </c>
      <c r="B20860">
        <v>16</v>
      </c>
      <c r="C20860">
        <v>7</v>
      </c>
      <c r="D20860">
        <v>4</v>
      </c>
      <c r="E20860">
        <v>7</v>
      </c>
      <c r="F20860">
        <v>3</v>
      </c>
      <c r="G20860">
        <v>92</v>
      </c>
      <c r="H20860">
        <v>7</v>
      </c>
      <c r="I20860">
        <v>1</v>
      </c>
      <c r="J20860">
        <v>7694647868110141</v>
      </c>
      <c r="K20860">
        <v>2.7706250921690724E+16</v>
      </c>
      <c r="L20860">
        <v>7145250679833094</v>
      </c>
      <c r="M20860">
        <v>3414</v>
      </c>
    </row>
    <row r="20861" spans="1:13" x14ac:dyDescent="0.3">
      <c r="A20861" s="1">
        <v>43239.125</v>
      </c>
      <c r="B20861">
        <v>16</v>
      </c>
      <c r="C20861">
        <v>7</v>
      </c>
      <c r="D20861">
        <v>4</v>
      </c>
      <c r="E20861">
        <v>7</v>
      </c>
      <c r="F20861">
        <v>1</v>
      </c>
      <c r="G20861">
        <v>92</v>
      </c>
      <c r="H20861">
        <v>7</v>
      </c>
      <c r="I20861">
        <v>0</v>
      </c>
      <c r="J20861">
        <v>7691992835338752</v>
      </c>
      <c r="K20861">
        <v>2.7713705941961864E+16</v>
      </c>
      <c r="L20861">
        <v>7147397599238124</v>
      </c>
      <c r="M20861">
        <v>3464</v>
      </c>
    </row>
    <row r="20862" spans="1:13" x14ac:dyDescent="0.3">
      <c r="A20862" s="1">
        <v>43239.166666666664</v>
      </c>
      <c r="B20862">
        <v>16</v>
      </c>
      <c r="C20862">
        <v>7</v>
      </c>
      <c r="D20862">
        <v>4</v>
      </c>
      <c r="E20862">
        <v>8</v>
      </c>
      <c r="F20862">
        <v>2</v>
      </c>
      <c r="G20862">
        <v>89</v>
      </c>
      <c r="H20862">
        <v>8</v>
      </c>
      <c r="I20862">
        <v>1</v>
      </c>
      <c r="J20862">
        <v>7689549544105351</v>
      </c>
      <c r="K20862">
        <v>2.7721125576493284E+16</v>
      </c>
      <c r="L20862">
        <v>7149640157459957</v>
      </c>
      <c r="M20862">
        <v>3455</v>
      </c>
    </row>
    <row r="20863" spans="1:13" x14ac:dyDescent="0.3">
      <c r="A20863" s="1">
        <v>43239.208333333336</v>
      </c>
      <c r="B20863">
        <v>16</v>
      </c>
      <c r="C20863">
        <v>7</v>
      </c>
      <c r="D20863">
        <v>4</v>
      </c>
      <c r="E20863">
        <v>10</v>
      </c>
      <c r="F20863">
        <v>3</v>
      </c>
      <c r="G20863">
        <v>86</v>
      </c>
      <c r="H20863">
        <v>10</v>
      </c>
      <c r="I20863">
        <v>2</v>
      </c>
      <c r="J20863">
        <v>768731799440994</v>
      </c>
      <c r="K20863">
        <v>2.7728509825284996E+16</v>
      </c>
      <c r="L20863">
        <v>7151978354498594</v>
      </c>
      <c r="M20863">
        <v>3491</v>
      </c>
    </row>
    <row r="20864" spans="1:13" x14ac:dyDescent="0.3">
      <c r="A20864" s="1">
        <v>43239.25</v>
      </c>
      <c r="B20864">
        <v>16</v>
      </c>
      <c r="C20864">
        <v>7</v>
      </c>
      <c r="D20864">
        <v>4</v>
      </c>
      <c r="E20864">
        <v>11</v>
      </c>
      <c r="F20864">
        <v>4</v>
      </c>
      <c r="G20864">
        <v>83</v>
      </c>
      <c r="H20864">
        <v>11</v>
      </c>
      <c r="I20864">
        <v>3</v>
      </c>
      <c r="J20864">
        <v>7685298186252517</v>
      </c>
      <c r="K20864">
        <v>2773585868833698</v>
      </c>
      <c r="L20864">
        <v>7154412190354032</v>
      </c>
      <c r="M20864">
        <v>3988</v>
      </c>
    </row>
    <row r="20865" spans="1:13" x14ac:dyDescent="0.3">
      <c r="A20865" s="1">
        <v>43239.291666666664</v>
      </c>
      <c r="B20865">
        <v>16</v>
      </c>
      <c r="C20865">
        <v>7</v>
      </c>
      <c r="D20865">
        <v>4</v>
      </c>
      <c r="E20865">
        <v>12</v>
      </c>
      <c r="F20865">
        <v>5</v>
      </c>
      <c r="G20865">
        <v>78</v>
      </c>
      <c r="H20865">
        <v>12</v>
      </c>
      <c r="I20865">
        <v>4</v>
      </c>
      <c r="J20865">
        <v>7683490119633079</v>
      </c>
      <c r="K20865">
        <v>2774317216564924</v>
      </c>
      <c r="L20865">
        <v>7156941665026271</v>
      </c>
      <c r="M20865">
        <v>4701</v>
      </c>
    </row>
    <row r="20866" spans="1:13" x14ac:dyDescent="0.3">
      <c r="A20866" s="1">
        <v>43239.333333333336</v>
      </c>
      <c r="B20866">
        <v>16</v>
      </c>
      <c r="C20866">
        <v>7</v>
      </c>
      <c r="D20866">
        <v>4</v>
      </c>
      <c r="E20866">
        <v>13</v>
      </c>
      <c r="F20866">
        <v>6</v>
      </c>
      <c r="G20866">
        <v>74</v>
      </c>
      <c r="H20866">
        <v>13</v>
      </c>
      <c r="I20866">
        <v>5</v>
      </c>
      <c r="J20866">
        <v>7681893794551632</v>
      </c>
      <c r="K20866">
        <v>277504502572218</v>
      </c>
      <c r="L20866">
        <v>7159566778515315</v>
      </c>
      <c r="M20866">
        <v>4703</v>
      </c>
    </row>
    <row r="20867" spans="1:13" x14ac:dyDescent="0.3">
      <c r="A20867" s="1">
        <v>43239.375</v>
      </c>
      <c r="B20867">
        <v>16</v>
      </c>
      <c r="C20867">
        <v>7</v>
      </c>
      <c r="D20867">
        <v>4</v>
      </c>
      <c r="E20867">
        <v>15</v>
      </c>
      <c r="F20867">
        <v>7</v>
      </c>
      <c r="G20867">
        <v>69</v>
      </c>
      <c r="H20867">
        <v>15</v>
      </c>
      <c r="I20867">
        <v>6</v>
      </c>
      <c r="J20867">
        <v>7680509211008174</v>
      </c>
      <c r="K20867">
        <v>2775769296305463</v>
      </c>
      <c r="L20867">
        <v>716228753082116</v>
      </c>
      <c r="M20867">
        <v>4297</v>
      </c>
    </row>
    <row r="20868" spans="1:13" x14ac:dyDescent="0.3">
      <c r="A20868" s="1">
        <v>43239.416666666664</v>
      </c>
      <c r="B20868">
        <v>16</v>
      </c>
      <c r="C20868">
        <v>7</v>
      </c>
      <c r="D20868">
        <v>4</v>
      </c>
      <c r="E20868">
        <v>15</v>
      </c>
      <c r="F20868">
        <v>8</v>
      </c>
      <c r="G20868">
        <v>70</v>
      </c>
      <c r="H20868">
        <v>15</v>
      </c>
      <c r="I20868">
        <v>7</v>
      </c>
      <c r="J20868">
        <v>7679336369002701</v>
      </c>
      <c r="K20868">
        <v>2.7764900283147744E+16</v>
      </c>
      <c r="L20868">
        <v>7165103921943809</v>
      </c>
      <c r="M20868">
        <v>3386</v>
      </c>
    </row>
    <row r="20869" spans="1:13" x14ac:dyDescent="0.3">
      <c r="A20869" s="1">
        <v>43239.458333333336</v>
      </c>
      <c r="B20869">
        <v>16</v>
      </c>
      <c r="C20869">
        <v>7</v>
      </c>
      <c r="D20869">
        <v>4</v>
      </c>
      <c r="E20869">
        <v>15</v>
      </c>
      <c r="F20869">
        <v>8</v>
      </c>
      <c r="G20869">
        <v>71</v>
      </c>
      <c r="H20869">
        <v>15</v>
      </c>
      <c r="I20869">
        <v>7</v>
      </c>
      <c r="J20869">
        <v>7678375268535217</v>
      </c>
      <c r="K20869">
        <v>2.7772072217501136E+16</v>
      </c>
      <c r="L20869">
        <v>716801595188326</v>
      </c>
      <c r="M20869">
        <v>3253</v>
      </c>
    </row>
    <row r="20870" spans="1:13" x14ac:dyDescent="0.3">
      <c r="A20870" s="1">
        <v>43239.5</v>
      </c>
      <c r="B20870">
        <v>16</v>
      </c>
      <c r="C20870">
        <v>7</v>
      </c>
      <c r="D20870">
        <v>4</v>
      </c>
      <c r="E20870">
        <v>16</v>
      </c>
      <c r="F20870">
        <v>9</v>
      </c>
      <c r="G20870">
        <v>72</v>
      </c>
      <c r="H20870">
        <v>16</v>
      </c>
      <c r="I20870">
        <v>8</v>
      </c>
      <c r="J20870">
        <v>767762590960572</v>
      </c>
      <c r="K20870">
        <v>2.7779208766114816E+16</v>
      </c>
      <c r="L20870">
        <v>7171023620639514</v>
      </c>
      <c r="M20870">
        <v>2772</v>
      </c>
    </row>
    <row r="20871" spans="1:13" x14ac:dyDescent="0.3">
      <c r="A20871" s="1">
        <v>43239.541666666664</v>
      </c>
      <c r="B20871">
        <v>16</v>
      </c>
      <c r="C20871">
        <v>7</v>
      </c>
      <c r="D20871">
        <v>4</v>
      </c>
      <c r="E20871">
        <v>16</v>
      </c>
      <c r="F20871">
        <v>9</v>
      </c>
      <c r="G20871">
        <v>71</v>
      </c>
      <c r="H20871">
        <v>16</v>
      </c>
      <c r="I20871">
        <v>7</v>
      </c>
      <c r="J20871">
        <v>7677120955136708</v>
      </c>
      <c r="K20871">
        <v>2778606875799066</v>
      </c>
      <c r="L20871">
        <v>717403665417873</v>
      </c>
      <c r="M20871">
        <v>2801</v>
      </c>
    </row>
    <row r="20872" spans="1:13" x14ac:dyDescent="0.3">
      <c r="A20872" s="1">
        <v>43239.583333333336</v>
      </c>
      <c r="B20872">
        <v>16</v>
      </c>
      <c r="C20872">
        <v>7</v>
      </c>
      <c r="D20872">
        <v>4</v>
      </c>
      <c r="E20872">
        <v>16</v>
      </c>
      <c r="F20872">
        <v>9</v>
      </c>
      <c r="G20872">
        <v>71</v>
      </c>
      <c r="H20872">
        <v>16</v>
      </c>
      <c r="I20872">
        <v>7</v>
      </c>
      <c r="J20872">
        <v>767689306805068</v>
      </c>
      <c r="K20872">
        <v>2779241102213056</v>
      </c>
      <c r="L20872">
        <v>7176964778467072</v>
      </c>
      <c r="M20872">
        <v>2703</v>
      </c>
    </row>
    <row r="20873" spans="1:13" x14ac:dyDescent="0.3">
      <c r="A20873" s="1">
        <v>43239.625</v>
      </c>
      <c r="B20873">
        <v>16</v>
      </c>
      <c r="C20873">
        <v>7</v>
      </c>
      <c r="D20873">
        <v>4</v>
      </c>
      <c r="E20873">
        <v>16</v>
      </c>
      <c r="F20873">
        <v>8</v>
      </c>
      <c r="G20873">
        <v>71</v>
      </c>
      <c r="H20873">
        <v>16</v>
      </c>
      <c r="I20873">
        <v>7</v>
      </c>
      <c r="J20873">
        <v>7676942248347633</v>
      </c>
      <c r="K20873">
        <v>2.7798235558534516E+16</v>
      </c>
      <c r="L20873">
        <v>717980799350454</v>
      </c>
      <c r="M20873">
        <v>2706</v>
      </c>
    </row>
    <row r="20874" spans="1:13" x14ac:dyDescent="0.3">
      <c r="A20874" s="1">
        <v>43239.666666666664</v>
      </c>
      <c r="B20874">
        <v>16</v>
      </c>
      <c r="C20874">
        <v>7</v>
      </c>
      <c r="D20874">
        <v>4</v>
      </c>
      <c r="E20874">
        <v>16</v>
      </c>
      <c r="F20874">
        <v>8</v>
      </c>
      <c r="G20874">
        <v>74</v>
      </c>
      <c r="H20874">
        <v>16</v>
      </c>
      <c r="I20874">
        <v>6</v>
      </c>
      <c r="J20874">
        <v>7677268496027568</v>
      </c>
      <c r="K20874">
        <v>2780354236720253</v>
      </c>
      <c r="L20874">
        <v>7182566299291132</v>
      </c>
      <c r="M20874">
        <v>2973</v>
      </c>
    </row>
    <row r="20875" spans="1:13" x14ac:dyDescent="0.3">
      <c r="A20875" s="1">
        <v>43239.708333333336</v>
      </c>
      <c r="B20875">
        <v>16</v>
      </c>
      <c r="C20875">
        <v>7</v>
      </c>
      <c r="D20875">
        <v>4</v>
      </c>
      <c r="E20875">
        <v>16</v>
      </c>
      <c r="F20875">
        <v>7</v>
      </c>
      <c r="G20875">
        <v>77</v>
      </c>
      <c r="H20875">
        <v>16</v>
      </c>
      <c r="I20875">
        <v>5</v>
      </c>
      <c r="J20875">
        <v>7677871811090483</v>
      </c>
      <c r="K20875">
        <v>2780833144813459</v>
      </c>
      <c r="L20875">
        <v>7185239695826846</v>
      </c>
      <c r="M20875">
        <v>3589</v>
      </c>
    </row>
    <row r="20876" spans="1:13" x14ac:dyDescent="0.3">
      <c r="A20876" s="1">
        <v>43239.75</v>
      </c>
      <c r="B20876">
        <v>16</v>
      </c>
      <c r="C20876">
        <v>7</v>
      </c>
      <c r="D20876">
        <v>4</v>
      </c>
      <c r="E20876">
        <v>16</v>
      </c>
      <c r="F20876">
        <v>6</v>
      </c>
      <c r="G20876">
        <v>80</v>
      </c>
      <c r="H20876">
        <v>16</v>
      </c>
      <c r="I20876">
        <v>4</v>
      </c>
      <c r="J20876">
        <v>7678752193536384</v>
      </c>
      <c r="K20876">
        <v>2781260280133072</v>
      </c>
      <c r="L20876">
        <v>7187828183111688</v>
      </c>
      <c r="M20876">
        <v>4296</v>
      </c>
    </row>
    <row r="20877" spans="1:13" x14ac:dyDescent="0.3">
      <c r="A20877" s="1">
        <v>43239.791666666664</v>
      </c>
      <c r="B20877">
        <v>16</v>
      </c>
      <c r="C20877">
        <v>7</v>
      </c>
      <c r="D20877">
        <v>4</v>
      </c>
      <c r="E20877">
        <v>15</v>
      </c>
      <c r="F20877">
        <v>10</v>
      </c>
      <c r="G20877">
        <v>84</v>
      </c>
      <c r="H20877">
        <v>15</v>
      </c>
      <c r="I20877">
        <v>5</v>
      </c>
      <c r="J20877">
        <v>7679909643365264</v>
      </c>
      <c r="K20877">
        <v>2781635642679089</v>
      </c>
      <c r="L20877">
        <v>7190331761145656</v>
      </c>
      <c r="M20877">
        <v>4359</v>
      </c>
    </row>
    <row r="20878" spans="1:13" x14ac:dyDescent="0.3">
      <c r="A20878" s="1">
        <v>43239.833333333336</v>
      </c>
      <c r="B20878">
        <v>16</v>
      </c>
      <c r="C20878">
        <v>7</v>
      </c>
      <c r="D20878">
        <v>4</v>
      </c>
      <c r="E20878">
        <v>13</v>
      </c>
      <c r="F20878">
        <v>14</v>
      </c>
      <c r="G20878">
        <v>87</v>
      </c>
      <c r="H20878">
        <v>13</v>
      </c>
      <c r="I20878">
        <v>7</v>
      </c>
      <c r="J20878">
        <v>7681344160577126</v>
      </c>
      <c r="K20878">
        <v>2.7819592324515124E+16</v>
      </c>
      <c r="L20878">
        <v>7192750429928745</v>
      </c>
      <c r="M20878">
        <v>4266</v>
      </c>
    </row>
    <row r="20879" spans="1:13" x14ac:dyDescent="0.3">
      <c r="A20879" s="1">
        <v>43239.875</v>
      </c>
      <c r="B20879">
        <v>16</v>
      </c>
      <c r="C20879">
        <v>7</v>
      </c>
      <c r="D20879">
        <v>4</v>
      </c>
      <c r="E20879">
        <v>12</v>
      </c>
      <c r="F20879">
        <v>17</v>
      </c>
      <c r="G20879">
        <v>91</v>
      </c>
      <c r="H20879">
        <v>12</v>
      </c>
      <c r="I20879">
        <v>8</v>
      </c>
      <c r="J20879">
        <v>7683055745171973</v>
      </c>
      <c r="K20879">
        <v>2.7822310494503416E+16</v>
      </c>
      <c r="L20879">
        <v>7195084189460962</v>
      </c>
      <c r="M20879">
        <v>4103</v>
      </c>
    </row>
    <row r="20880" spans="1:13" x14ac:dyDescent="0.3">
      <c r="A20880" s="1">
        <v>43239.916666666664</v>
      </c>
      <c r="B20880">
        <v>16</v>
      </c>
      <c r="C20880">
        <v>7</v>
      </c>
      <c r="D20880">
        <v>4</v>
      </c>
      <c r="E20880">
        <v>11</v>
      </c>
      <c r="F20880">
        <v>17</v>
      </c>
      <c r="G20880">
        <v>89</v>
      </c>
      <c r="H20880">
        <v>11</v>
      </c>
      <c r="I20880">
        <v>8</v>
      </c>
      <c r="J20880">
        <v>76850443971498</v>
      </c>
      <c r="K20880">
        <v>2.7824510936755752E+16</v>
      </c>
      <c r="L20880">
        <v>7197333039742301</v>
      </c>
      <c r="M20880">
        <v>3758</v>
      </c>
    </row>
    <row r="20881" spans="1:13" x14ac:dyDescent="0.3">
      <c r="A20881" s="1">
        <v>43239.958333333336</v>
      </c>
      <c r="B20881">
        <v>16</v>
      </c>
      <c r="C20881">
        <v>7</v>
      </c>
      <c r="D20881">
        <v>4</v>
      </c>
      <c r="E20881">
        <v>10</v>
      </c>
      <c r="F20881">
        <v>17</v>
      </c>
      <c r="G20881">
        <v>88</v>
      </c>
      <c r="H20881">
        <v>10</v>
      </c>
      <c r="I20881">
        <v>8</v>
      </c>
      <c r="J20881">
        <v>7687310116510608</v>
      </c>
      <c r="K20881">
        <v>2782619365127215</v>
      </c>
      <c r="L20881">
        <v>7199496980772768</v>
      </c>
      <c r="M20881">
        <v>307</v>
      </c>
    </row>
    <row r="20882" spans="1:13" x14ac:dyDescent="0.3">
      <c r="A20882" s="1">
        <v>43240</v>
      </c>
      <c r="B20882">
        <v>20</v>
      </c>
      <c r="C20882">
        <v>8</v>
      </c>
      <c r="D20882">
        <v>5</v>
      </c>
      <c r="E20882">
        <v>10</v>
      </c>
      <c r="F20882">
        <v>17</v>
      </c>
      <c r="G20882">
        <v>87</v>
      </c>
      <c r="H20882">
        <v>10</v>
      </c>
      <c r="I20882">
        <v>8</v>
      </c>
      <c r="J20882">
        <v>76898529032544</v>
      </c>
      <c r="K20882">
        <v>2.7827358638052604E+16</v>
      </c>
      <c r="L20882">
        <v>720157601255236</v>
      </c>
      <c r="M20882">
        <v>2994</v>
      </c>
    </row>
    <row r="20883" spans="1:13" x14ac:dyDescent="0.3">
      <c r="A20883" s="1">
        <v>43240.041666666664</v>
      </c>
      <c r="B20883">
        <v>20</v>
      </c>
      <c r="C20883">
        <v>8</v>
      </c>
      <c r="D20883">
        <v>5</v>
      </c>
      <c r="E20883">
        <v>9</v>
      </c>
      <c r="F20883">
        <v>17</v>
      </c>
      <c r="G20883">
        <v>87</v>
      </c>
      <c r="H20883">
        <v>9</v>
      </c>
      <c r="I20883">
        <v>8</v>
      </c>
      <c r="J20883">
        <v>7692672757381172</v>
      </c>
      <c r="K20883">
        <v>2782800589709711</v>
      </c>
      <c r="L20883">
        <v>7203570135081074</v>
      </c>
      <c r="M20883">
        <v>2484</v>
      </c>
    </row>
    <row r="20884" spans="1:13" x14ac:dyDescent="0.3">
      <c r="A20884" s="1">
        <v>43240.083333333336</v>
      </c>
      <c r="B20884">
        <v>20</v>
      </c>
      <c r="C20884">
        <v>8</v>
      </c>
      <c r="D20884">
        <v>5</v>
      </c>
      <c r="E20884">
        <v>8</v>
      </c>
      <c r="F20884">
        <v>17</v>
      </c>
      <c r="G20884">
        <v>87</v>
      </c>
      <c r="H20884">
        <v>8</v>
      </c>
      <c r="I20884">
        <v>8</v>
      </c>
      <c r="J20884">
        <v>7695769678890927</v>
      </c>
      <c r="K20884">
        <v>2.7828135428405676E+16</v>
      </c>
      <c r="L20884">
        <v>7205479348358915</v>
      </c>
      <c r="M20884">
        <v>227</v>
      </c>
    </row>
    <row r="20885" spans="1:13" x14ac:dyDescent="0.3">
      <c r="A20885" s="1">
        <v>43240.125</v>
      </c>
      <c r="B20885">
        <v>20</v>
      </c>
      <c r="C20885">
        <v>8</v>
      </c>
      <c r="D20885">
        <v>5</v>
      </c>
      <c r="E20885">
        <v>8</v>
      </c>
      <c r="F20885">
        <v>17</v>
      </c>
      <c r="G20885">
        <v>88</v>
      </c>
      <c r="H20885">
        <v>8</v>
      </c>
      <c r="I20885">
        <v>8</v>
      </c>
      <c r="J20885">
        <v>7699143667783666</v>
      </c>
      <c r="K20885">
        <v>2.7827747231978296E+16</v>
      </c>
      <c r="L20885">
        <v>7207303652385882</v>
      </c>
      <c r="M20885">
        <v>1971</v>
      </c>
    </row>
    <row r="20886" spans="1:13" x14ac:dyDescent="0.3">
      <c r="A20886" s="1">
        <v>43240.166666666664</v>
      </c>
      <c r="B20886">
        <v>20</v>
      </c>
      <c r="C20886">
        <v>8</v>
      </c>
      <c r="D20886">
        <v>5</v>
      </c>
      <c r="E20886">
        <v>9</v>
      </c>
      <c r="F20886">
        <v>13</v>
      </c>
      <c r="G20886">
        <v>84</v>
      </c>
      <c r="H20886">
        <v>9</v>
      </c>
      <c r="I20886">
        <v>7</v>
      </c>
      <c r="J20886">
        <v>7702794724059385</v>
      </c>
      <c r="K20886">
        <v>2782684130781497</v>
      </c>
      <c r="L20886">
        <v>7209043047161971</v>
      </c>
      <c r="M20886">
        <v>1801</v>
      </c>
    </row>
    <row r="20887" spans="1:13" x14ac:dyDescent="0.3">
      <c r="A20887" s="1">
        <v>43240.208333333336</v>
      </c>
      <c r="B20887">
        <v>20</v>
      </c>
      <c r="C20887">
        <v>8</v>
      </c>
      <c r="D20887">
        <v>5</v>
      </c>
      <c r="E20887">
        <v>11</v>
      </c>
      <c r="F20887">
        <v>10</v>
      </c>
      <c r="G20887">
        <v>80</v>
      </c>
      <c r="H20887">
        <v>11</v>
      </c>
      <c r="I20887">
        <v>6</v>
      </c>
      <c r="J20887">
        <v>7706722847718086</v>
      </c>
      <c r="K20887">
        <v>2782541765591569</v>
      </c>
      <c r="L20887">
        <v>7210697532687186</v>
      </c>
      <c r="M20887">
        <v>1706</v>
      </c>
    </row>
    <row r="20888" spans="1:13" x14ac:dyDescent="0.3">
      <c r="A20888" s="1">
        <v>43240.25</v>
      </c>
      <c r="B20888">
        <v>20</v>
      </c>
      <c r="C20888">
        <v>8</v>
      </c>
      <c r="D20888">
        <v>5</v>
      </c>
      <c r="E20888">
        <v>12</v>
      </c>
      <c r="F20888">
        <v>7</v>
      </c>
      <c r="G20888">
        <v>77</v>
      </c>
      <c r="H20888">
        <v>12</v>
      </c>
      <c r="I20888">
        <v>6</v>
      </c>
      <c r="J20888">
        <v>771092803875977</v>
      </c>
      <c r="K20888">
        <v>2.7823476276280472E+16</v>
      </c>
      <c r="L20888">
        <v>7212267108961525</v>
      </c>
      <c r="M20888">
        <v>1742</v>
      </c>
    </row>
    <row r="20889" spans="1:13" x14ac:dyDescent="0.3">
      <c r="A20889" s="1">
        <v>43240.291666666664</v>
      </c>
      <c r="B20889">
        <v>20</v>
      </c>
      <c r="C20889">
        <v>8</v>
      </c>
      <c r="D20889">
        <v>5</v>
      </c>
      <c r="E20889">
        <v>14</v>
      </c>
      <c r="F20889">
        <v>9</v>
      </c>
      <c r="G20889">
        <v>72</v>
      </c>
      <c r="H20889">
        <v>14</v>
      </c>
      <c r="I20889">
        <v>8</v>
      </c>
      <c r="J20889">
        <v>7715410297184435</v>
      </c>
      <c r="K20889">
        <v>2.7821017168909312E+16</v>
      </c>
      <c r="L20889">
        <v>7213751775984991</v>
      </c>
      <c r="M20889">
        <v>2204</v>
      </c>
    </row>
    <row r="20890" spans="1:13" x14ac:dyDescent="0.3">
      <c r="A20890" s="1">
        <v>43240.333333333336</v>
      </c>
      <c r="B20890">
        <v>20</v>
      </c>
      <c r="C20890">
        <v>8</v>
      </c>
      <c r="D20890">
        <v>5</v>
      </c>
      <c r="E20890">
        <v>16</v>
      </c>
      <c r="F20890">
        <v>12</v>
      </c>
      <c r="G20890">
        <v>67</v>
      </c>
      <c r="H20890">
        <v>16</v>
      </c>
      <c r="I20890">
        <v>10</v>
      </c>
      <c r="J20890">
        <v>7720169622992083</v>
      </c>
      <c r="K20890">
        <v>2781804033380221</v>
      </c>
      <c r="L20890">
        <v>7215151533757582</v>
      </c>
      <c r="M20890">
        <v>2299</v>
      </c>
    </row>
    <row r="20891" spans="1:13" x14ac:dyDescent="0.3">
      <c r="A20891" s="1">
        <v>43240.375</v>
      </c>
      <c r="B20891">
        <v>20</v>
      </c>
      <c r="C20891">
        <v>8</v>
      </c>
      <c r="D20891">
        <v>5</v>
      </c>
      <c r="E20891">
        <v>18</v>
      </c>
      <c r="F20891">
        <v>14</v>
      </c>
      <c r="G20891">
        <v>62</v>
      </c>
      <c r="H20891">
        <v>18</v>
      </c>
      <c r="I20891">
        <v>12</v>
      </c>
      <c r="J20891">
        <v>7725206016182713</v>
      </c>
      <c r="K20891">
        <v>2781454577095916</v>
      </c>
      <c r="L20891">
        <v>7216466382279296</v>
      </c>
      <c r="M20891">
        <v>2146</v>
      </c>
    </row>
    <row r="20892" spans="1:13" x14ac:dyDescent="0.3">
      <c r="A20892" s="1">
        <v>43240.416666666664</v>
      </c>
      <c r="B20892">
        <v>20</v>
      </c>
      <c r="C20892">
        <v>8</v>
      </c>
      <c r="D20892">
        <v>5</v>
      </c>
      <c r="E20892">
        <v>18</v>
      </c>
      <c r="F20892">
        <v>16</v>
      </c>
      <c r="G20892">
        <v>59</v>
      </c>
      <c r="H20892">
        <v>18</v>
      </c>
      <c r="I20892">
        <v>14</v>
      </c>
      <c r="J20892">
        <v>7730519476756324</v>
      </c>
      <c r="K20892">
        <v>2.7810533480380156E+16</v>
      </c>
      <c r="L20892">
        <v>7217696321550135</v>
      </c>
      <c r="M20892">
        <v>1851</v>
      </c>
    </row>
    <row r="20893" spans="1:13" x14ac:dyDescent="0.3">
      <c r="A20893" s="1">
        <v>43240.458333333336</v>
      </c>
      <c r="B20893">
        <v>20</v>
      </c>
      <c r="C20893">
        <v>8</v>
      </c>
      <c r="D20893">
        <v>5</v>
      </c>
      <c r="E20893">
        <v>19</v>
      </c>
      <c r="F20893">
        <v>18</v>
      </c>
      <c r="G20893">
        <v>57</v>
      </c>
      <c r="H20893">
        <v>19</v>
      </c>
      <c r="I20893">
        <v>15</v>
      </c>
      <c r="J20893">
        <v>7736110004712918</v>
      </c>
      <c r="K20893">
        <v>2.7806003462065224E+16</v>
      </c>
      <c r="L20893">
        <v>72188413515701</v>
      </c>
      <c r="M20893">
        <v>1619</v>
      </c>
    </row>
    <row r="20894" spans="1:13" x14ac:dyDescent="0.3">
      <c r="A20894" s="1">
        <v>43240.5</v>
      </c>
      <c r="B20894">
        <v>20</v>
      </c>
      <c r="C20894">
        <v>8</v>
      </c>
      <c r="D20894">
        <v>5</v>
      </c>
      <c r="E20894">
        <v>20</v>
      </c>
      <c r="F20894">
        <v>20</v>
      </c>
      <c r="G20894">
        <v>54</v>
      </c>
      <c r="H20894">
        <v>20</v>
      </c>
      <c r="I20894">
        <v>17</v>
      </c>
      <c r="J20894">
        <v>7741977600052493</v>
      </c>
      <c r="K20894">
        <v>2780095571601433</v>
      </c>
      <c r="L20894">
        <v>7219901472339188</v>
      </c>
      <c r="M20894">
        <v>1658</v>
      </c>
    </row>
    <row r="20895" spans="1:13" x14ac:dyDescent="0.3">
      <c r="A20895" s="1">
        <v>43240.541666666664</v>
      </c>
      <c r="B20895">
        <v>20</v>
      </c>
      <c r="C20895">
        <v>8</v>
      </c>
      <c r="D20895">
        <v>5</v>
      </c>
      <c r="E20895">
        <v>20</v>
      </c>
      <c r="F20895">
        <v>21</v>
      </c>
      <c r="G20895">
        <v>54</v>
      </c>
      <c r="H20895">
        <v>20</v>
      </c>
      <c r="I20895">
        <v>17</v>
      </c>
      <c r="J20895">
        <v>7748122262775051</v>
      </c>
      <c r="K20895">
        <v>277953902422275</v>
      </c>
      <c r="L20895">
        <v>7220876683857402</v>
      </c>
      <c r="M20895">
        <v>931</v>
      </c>
    </row>
    <row r="20896" spans="1:13" x14ac:dyDescent="0.3">
      <c r="A20896" s="1">
        <v>43240.583333333336</v>
      </c>
      <c r="B20896">
        <v>20</v>
      </c>
      <c r="C20896">
        <v>8</v>
      </c>
      <c r="D20896">
        <v>5</v>
      </c>
      <c r="E20896">
        <v>20</v>
      </c>
      <c r="F20896">
        <v>23</v>
      </c>
      <c r="G20896">
        <v>54</v>
      </c>
      <c r="H20896">
        <v>20</v>
      </c>
      <c r="I20896">
        <v>18</v>
      </c>
      <c r="J20896">
        <v>7754543992880589</v>
      </c>
      <c r="K20896">
        <v>2778930704070472</v>
      </c>
      <c r="L20896">
        <v>722176698612474</v>
      </c>
      <c r="M20896">
        <v>0</v>
      </c>
    </row>
    <row r="20897" spans="1:13" x14ac:dyDescent="0.3">
      <c r="A20897" s="1">
        <v>43240.625</v>
      </c>
      <c r="B20897">
        <v>20</v>
      </c>
      <c r="C20897">
        <v>8</v>
      </c>
      <c r="D20897">
        <v>5</v>
      </c>
      <c r="E20897">
        <v>20</v>
      </c>
      <c r="F20897">
        <v>24</v>
      </c>
      <c r="G20897">
        <v>55</v>
      </c>
      <c r="H20897">
        <v>20</v>
      </c>
      <c r="I20897">
        <v>18</v>
      </c>
      <c r="J20897">
        <v>7761242790369113</v>
      </c>
      <c r="K20897">
        <v>2.7782706111446008E+16</v>
      </c>
      <c r="L20897">
        <v>7222572379141207</v>
      </c>
      <c r="M20897">
        <v>-49</v>
      </c>
    </row>
    <row r="20898" spans="1:13" x14ac:dyDescent="0.3">
      <c r="A20898" s="1">
        <v>43240.666666666664</v>
      </c>
      <c r="B20898">
        <v>20</v>
      </c>
      <c r="C20898">
        <v>8</v>
      </c>
      <c r="D20898">
        <v>5</v>
      </c>
      <c r="E20898">
        <v>19</v>
      </c>
      <c r="F20898">
        <v>24</v>
      </c>
      <c r="G20898">
        <v>60</v>
      </c>
      <c r="H20898">
        <v>19</v>
      </c>
      <c r="I20898">
        <v>16</v>
      </c>
      <c r="J20898">
        <v>7768218655240615</v>
      </c>
      <c r="K20898">
        <v>2777558745445134</v>
      </c>
      <c r="L20898">
        <v>7223292862906794</v>
      </c>
      <c r="M20898">
        <v>10</v>
      </c>
    </row>
    <row r="20899" spans="1:13" x14ac:dyDescent="0.3">
      <c r="A20899" s="1">
        <v>43240.708333333336</v>
      </c>
      <c r="B20899">
        <v>20</v>
      </c>
      <c r="C20899">
        <v>8</v>
      </c>
      <c r="D20899">
        <v>5</v>
      </c>
      <c r="E20899">
        <v>18</v>
      </c>
      <c r="F20899">
        <v>24</v>
      </c>
      <c r="G20899">
        <v>66</v>
      </c>
      <c r="H20899">
        <v>18</v>
      </c>
      <c r="I20899">
        <v>13</v>
      </c>
      <c r="J20899">
        <v>77754715874951</v>
      </c>
      <c r="K20899">
        <v>2.7767951069720724E+16</v>
      </c>
      <c r="L20899">
        <v>7223928437421507</v>
      </c>
      <c r="M20899">
        <v>92</v>
      </c>
    </row>
    <row r="20900" spans="1:13" x14ac:dyDescent="0.3">
      <c r="A20900" s="1">
        <v>43240.75</v>
      </c>
      <c r="B20900">
        <v>20</v>
      </c>
      <c r="C20900">
        <v>8</v>
      </c>
      <c r="D20900">
        <v>5</v>
      </c>
      <c r="E20900">
        <v>17</v>
      </c>
      <c r="F20900">
        <v>23</v>
      </c>
      <c r="G20900">
        <v>71</v>
      </c>
      <c r="H20900">
        <v>17</v>
      </c>
      <c r="I20900">
        <v>11</v>
      </c>
      <c r="J20900">
        <v>7783001587132568</v>
      </c>
      <c r="K20900">
        <v>2.7759796957254172E+16</v>
      </c>
      <c r="L20900">
        <v>7224479102685346</v>
      </c>
      <c r="M20900">
        <v>1647</v>
      </c>
    </row>
    <row r="20901" spans="1:13" x14ac:dyDescent="0.3">
      <c r="A20901" s="1">
        <v>43240.791666666664</v>
      </c>
      <c r="B20901">
        <v>20</v>
      </c>
      <c r="C20901">
        <v>8</v>
      </c>
      <c r="D20901">
        <v>5</v>
      </c>
      <c r="E20901">
        <v>15</v>
      </c>
      <c r="F20901">
        <v>26</v>
      </c>
      <c r="G20901">
        <v>74</v>
      </c>
      <c r="H20901">
        <v>15</v>
      </c>
      <c r="I20901">
        <v>12</v>
      </c>
      <c r="J20901">
        <v>7790808654153018</v>
      </c>
      <c r="K20901">
        <v>2775112511705167</v>
      </c>
      <c r="L20901">
        <v>722494485869831</v>
      </c>
      <c r="M20901">
        <v>2302</v>
      </c>
    </row>
    <row r="20902" spans="1:13" x14ac:dyDescent="0.3">
      <c r="A20902" s="1">
        <v>43240.833333333336</v>
      </c>
      <c r="B20902">
        <v>20</v>
      </c>
      <c r="C20902">
        <v>8</v>
      </c>
      <c r="D20902">
        <v>5</v>
      </c>
      <c r="E20902">
        <v>14</v>
      </c>
      <c r="F20902">
        <v>28</v>
      </c>
      <c r="G20902">
        <v>76</v>
      </c>
      <c r="H20902">
        <v>14</v>
      </c>
      <c r="I20902">
        <v>14</v>
      </c>
      <c r="J20902">
        <v>7798892788556452</v>
      </c>
      <c r="K20902">
        <v>2.7741935549113224E+16</v>
      </c>
      <c r="L20902">
        <v>7225325705460399</v>
      </c>
      <c r="M20902">
        <v>2306</v>
      </c>
    </row>
    <row r="20903" spans="1:13" x14ac:dyDescent="0.3">
      <c r="A20903" s="1">
        <v>43240.875</v>
      </c>
      <c r="B20903">
        <v>20</v>
      </c>
      <c r="C20903">
        <v>8</v>
      </c>
      <c r="D20903">
        <v>5</v>
      </c>
      <c r="E20903">
        <v>13</v>
      </c>
      <c r="F20903">
        <v>31</v>
      </c>
      <c r="G20903">
        <v>79</v>
      </c>
      <c r="H20903">
        <v>13</v>
      </c>
      <c r="I20903">
        <v>15</v>
      </c>
      <c r="J20903">
        <v>7807253990342865</v>
      </c>
      <c r="K20903">
        <v>2.7732228253438836E+16</v>
      </c>
      <c r="L20903">
        <v>7225621642971612</v>
      </c>
      <c r="M20903">
        <v>2237</v>
      </c>
    </row>
    <row r="20904" spans="1:13" x14ac:dyDescent="0.3">
      <c r="A20904" s="1">
        <v>43240.916666666664</v>
      </c>
      <c r="B20904">
        <v>20</v>
      </c>
      <c r="C20904">
        <v>8</v>
      </c>
      <c r="D20904">
        <v>5</v>
      </c>
      <c r="E20904">
        <v>13</v>
      </c>
      <c r="F20904">
        <v>30</v>
      </c>
      <c r="G20904">
        <v>82</v>
      </c>
      <c r="H20904">
        <v>13</v>
      </c>
      <c r="I20904">
        <v>14</v>
      </c>
      <c r="J20904">
        <v>781589225951226</v>
      </c>
      <c r="K20904">
        <v>277220032300285</v>
      </c>
      <c r="L20904">
        <v>722583267123195</v>
      </c>
      <c r="M20904">
        <v>1804</v>
      </c>
    </row>
    <row r="20905" spans="1:13" x14ac:dyDescent="0.3">
      <c r="A20905" s="1">
        <v>43240.958333333336</v>
      </c>
      <c r="B20905">
        <v>20</v>
      </c>
      <c r="C20905">
        <v>8</v>
      </c>
      <c r="D20905">
        <v>5</v>
      </c>
      <c r="E20905">
        <v>12</v>
      </c>
      <c r="F20905">
        <v>29</v>
      </c>
      <c r="G20905">
        <v>85</v>
      </c>
      <c r="H20905">
        <v>12</v>
      </c>
      <c r="I20905">
        <v>14</v>
      </c>
      <c r="J20905">
        <v>782480759606464</v>
      </c>
      <c r="K20905">
        <v>2.7711260478882224E+16</v>
      </c>
      <c r="L20905">
        <v>7225958790241414</v>
      </c>
      <c r="M20905">
        <v>1527</v>
      </c>
    </row>
    <row r="20906" spans="1:13" x14ac:dyDescent="0.3">
      <c r="A20906" s="1">
        <v>43241</v>
      </c>
      <c r="B20906">
        <v>21</v>
      </c>
      <c r="C20906">
        <v>11</v>
      </c>
      <c r="D20906">
        <v>5</v>
      </c>
      <c r="E20906">
        <v>12</v>
      </c>
      <c r="F20906">
        <v>28</v>
      </c>
      <c r="G20906">
        <v>88</v>
      </c>
      <c r="H20906">
        <v>12</v>
      </c>
      <c r="I20906">
        <v>13</v>
      </c>
      <c r="J20906">
        <v>7834</v>
      </c>
      <c r="K20906">
        <v>277</v>
      </c>
      <c r="L20906">
        <v>7226</v>
      </c>
      <c r="M20906">
        <v>391</v>
      </c>
    </row>
    <row r="20907" spans="1:13" x14ac:dyDescent="0.3">
      <c r="A20907" s="1">
        <v>43241.041666666664</v>
      </c>
      <c r="B20907">
        <v>21</v>
      </c>
      <c r="C20907">
        <v>11</v>
      </c>
      <c r="D20907">
        <v>5</v>
      </c>
      <c r="E20907">
        <v>11</v>
      </c>
      <c r="F20907">
        <v>27</v>
      </c>
      <c r="G20907">
        <v>90</v>
      </c>
      <c r="H20907">
        <v>11</v>
      </c>
      <c r="I20907">
        <v>13</v>
      </c>
      <c r="J20907">
        <v>7843469471318343</v>
      </c>
      <c r="K20907">
        <v>2768822179338183</v>
      </c>
      <c r="L20907">
        <v>7225956300507714</v>
      </c>
      <c r="M20907">
        <v>-9</v>
      </c>
    </row>
    <row r="20908" spans="1:13" x14ac:dyDescent="0.3">
      <c r="A20908" s="1">
        <v>43241.083333333336</v>
      </c>
      <c r="B20908">
        <v>21</v>
      </c>
      <c r="C20908">
        <v>11</v>
      </c>
      <c r="D20908">
        <v>5</v>
      </c>
      <c r="E20908">
        <v>11</v>
      </c>
      <c r="F20908">
        <v>26</v>
      </c>
      <c r="G20908">
        <v>92</v>
      </c>
      <c r="H20908">
        <v>11</v>
      </c>
      <c r="I20908">
        <v>13</v>
      </c>
      <c r="J20908">
        <v>7853216010019665</v>
      </c>
      <c r="K20908">
        <v>2.7675925859027712E+16</v>
      </c>
      <c r="L20908">
        <v>7225827691764552</v>
      </c>
      <c r="M20908">
        <v>-921</v>
      </c>
    </row>
    <row r="20909" spans="1:13" x14ac:dyDescent="0.3">
      <c r="A20909" s="1">
        <v>43241.125</v>
      </c>
      <c r="B20909">
        <v>21</v>
      </c>
      <c r="C20909">
        <v>11</v>
      </c>
      <c r="D20909">
        <v>5</v>
      </c>
      <c r="E20909">
        <v>11</v>
      </c>
      <c r="F20909">
        <v>26</v>
      </c>
      <c r="G20909">
        <v>93</v>
      </c>
      <c r="H20909">
        <v>11</v>
      </c>
      <c r="I20909">
        <v>12</v>
      </c>
      <c r="J20909">
        <v>7863239616103971</v>
      </c>
      <c r="K20909">
        <v>2.7663112196937656E+16</v>
      </c>
      <c r="L20909">
        <v>7225614173770514</v>
      </c>
      <c r="M20909">
        <v>-34</v>
      </c>
    </row>
    <row r="20910" spans="1:13" x14ac:dyDescent="0.3">
      <c r="A20910" s="1">
        <v>43241.166666666664</v>
      </c>
      <c r="B20910">
        <v>21</v>
      </c>
      <c r="C20910">
        <v>11</v>
      </c>
      <c r="D20910">
        <v>5</v>
      </c>
      <c r="E20910">
        <v>12</v>
      </c>
      <c r="F20910">
        <v>25</v>
      </c>
      <c r="G20910">
        <v>89</v>
      </c>
      <c r="H20910">
        <v>12</v>
      </c>
      <c r="I20910">
        <v>14</v>
      </c>
      <c r="J20910">
        <v>787354028957126</v>
      </c>
      <c r="K20910">
        <v>2764978080711165</v>
      </c>
      <c r="L20910">
        <v>7225315746525601</v>
      </c>
      <c r="M20910">
        <v>-271</v>
      </c>
    </row>
    <row r="20911" spans="1:13" x14ac:dyDescent="0.3">
      <c r="A20911" s="1">
        <v>43241.208333333336</v>
      </c>
      <c r="B20911">
        <v>21</v>
      </c>
      <c r="C20911">
        <v>11</v>
      </c>
      <c r="D20911">
        <v>5</v>
      </c>
      <c r="E20911">
        <v>13</v>
      </c>
      <c r="F20911">
        <v>24</v>
      </c>
      <c r="G20911">
        <v>84</v>
      </c>
      <c r="H20911">
        <v>13</v>
      </c>
      <c r="I20911">
        <v>15</v>
      </c>
      <c r="J20911">
        <v>788411803042153</v>
      </c>
      <c r="K20911">
        <v>276359316895497</v>
      </c>
      <c r="L20911">
        <v>7224932410029814</v>
      </c>
      <c r="M20911">
        <v>-196</v>
      </c>
    </row>
    <row r="20912" spans="1:13" x14ac:dyDescent="0.3">
      <c r="A20912" s="1">
        <v>43241.25</v>
      </c>
      <c r="B20912">
        <v>21</v>
      </c>
      <c r="C20912">
        <v>11</v>
      </c>
      <c r="D20912">
        <v>5</v>
      </c>
      <c r="E20912">
        <v>14</v>
      </c>
      <c r="F20912">
        <v>23</v>
      </c>
      <c r="G20912">
        <v>80</v>
      </c>
      <c r="H20912">
        <v>14</v>
      </c>
      <c r="I20912">
        <v>17</v>
      </c>
      <c r="J20912">
        <v>7894972838654783</v>
      </c>
      <c r="K20912">
        <v>2762156484425181</v>
      </c>
      <c r="L20912">
        <v>7224464164283151</v>
      </c>
      <c r="M20912">
        <v>1353</v>
      </c>
    </row>
    <row r="20913" spans="1:13" x14ac:dyDescent="0.3">
      <c r="A20913" s="1">
        <v>43241.291666666664</v>
      </c>
      <c r="B20913">
        <v>21</v>
      </c>
      <c r="C20913">
        <v>11</v>
      </c>
      <c r="D20913">
        <v>5</v>
      </c>
      <c r="E20913">
        <v>15</v>
      </c>
      <c r="F20913">
        <v>23</v>
      </c>
      <c r="G20913">
        <v>73</v>
      </c>
      <c r="H20913">
        <v>15</v>
      </c>
      <c r="I20913">
        <v>18</v>
      </c>
      <c r="J20913">
        <v>7906104714271018</v>
      </c>
      <c r="K20913">
        <v>2760668027121797</v>
      </c>
      <c r="L20913">
        <v>7223911009285614</v>
      </c>
      <c r="M20913">
        <v>2017</v>
      </c>
    </row>
    <row r="20914" spans="1:13" x14ac:dyDescent="0.3">
      <c r="A20914" s="1">
        <v>43241.333333333336</v>
      </c>
      <c r="B20914">
        <v>21</v>
      </c>
      <c r="C20914">
        <v>11</v>
      </c>
      <c r="D20914">
        <v>5</v>
      </c>
      <c r="E20914">
        <v>17</v>
      </c>
      <c r="F20914">
        <v>24</v>
      </c>
      <c r="G20914">
        <v>66</v>
      </c>
      <c r="H20914">
        <v>17</v>
      </c>
      <c r="I20914">
        <v>20</v>
      </c>
      <c r="J20914">
        <v>7917513657270233</v>
      </c>
      <c r="K20914">
        <v>2759127797044819</v>
      </c>
      <c r="L20914">
        <v>7223272945037199</v>
      </c>
      <c r="M20914">
        <v>2004</v>
      </c>
    </row>
    <row r="20915" spans="1:13" x14ac:dyDescent="0.3">
      <c r="A20915" s="1">
        <v>43241.375</v>
      </c>
      <c r="B20915">
        <v>21</v>
      </c>
      <c r="C20915">
        <v>11</v>
      </c>
      <c r="D20915">
        <v>5</v>
      </c>
      <c r="E20915">
        <v>19</v>
      </c>
      <c r="F20915">
        <v>25</v>
      </c>
      <c r="G20915">
        <v>59</v>
      </c>
      <c r="H20915">
        <v>19</v>
      </c>
      <c r="I20915">
        <v>22</v>
      </c>
      <c r="J20915">
        <v>7929199667652432</v>
      </c>
      <c r="K20915">
        <v>2757535794194246</v>
      </c>
      <c r="L20915">
        <v>7222549971537912</v>
      </c>
      <c r="M20915">
        <v>1416</v>
      </c>
    </row>
    <row r="20916" spans="1:13" x14ac:dyDescent="0.3">
      <c r="A20916" s="1">
        <v>43241.416666666664</v>
      </c>
      <c r="B20916">
        <v>21</v>
      </c>
      <c r="C20916">
        <v>11</v>
      </c>
      <c r="D20916">
        <v>5</v>
      </c>
      <c r="E20916">
        <v>19</v>
      </c>
      <c r="F20916">
        <v>25</v>
      </c>
      <c r="G20916">
        <v>57</v>
      </c>
      <c r="H20916">
        <v>19</v>
      </c>
      <c r="I20916">
        <v>22</v>
      </c>
      <c r="J20916">
        <v>7941162745417611</v>
      </c>
      <c r="K20916">
        <v>2.7558920185700784E+16</v>
      </c>
      <c r="L20916">
        <v>7221742088787748</v>
      </c>
      <c r="M20916">
        <v>134</v>
      </c>
    </row>
    <row r="20917" spans="1:13" x14ac:dyDescent="0.3">
      <c r="A20917" s="1">
        <v>43241.458333333336</v>
      </c>
      <c r="B20917">
        <v>21</v>
      </c>
      <c r="C20917">
        <v>11</v>
      </c>
      <c r="D20917">
        <v>5</v>
      </c>
      <c r="E20917">
        <v>20</v>
      </c>
      <c r="F20917">
        <v>26</v>
      </c>
      <c r="G20917">
        <v>55</v>
      </c>
      <c r="H20917">
        <v>20</v>
      </c>
      <c r="I20917">
        <v>22</v>
      </c>
      <c r="J20917">
        <v>7953402890565775</v>
      </c>
      <c r="K20917">
        <v>2.7541964701723164E+16</v>
      </c>
      <c r="L20917">
        <v>722084929678671</v>
      </c>
      <c r="M20917">
        <v>-9</v>
      </c>
    </row>
    <row r="20918" spans="1:13" x14ac:dyDescent="0.3">
      <c r="A20918" s="1">
        <v>43241.5</v>
      </c>
      <c r="B20918">
        <v>21</v>
      </c>
      <c r="C20918">
        <v>11</v>
      </c>
      <c r="D20918">
        <v>5</v>
      </c>
      <c r="E20918">
        <v>21</v>
      </c>
      <c r="F20918">
        <v>27</v>
      </c>
      <c r="G20918">
        <v>54</v>
      </c>
      <c r="H20918">
        <v>21</v>
      </c>
      <c r="I20918">
        <v>22</v>
      </c>
      <c r="J20918">
        <v>796592010309692</v>
      </c>
      <c r="K20918">
        <v>2.7524491490009604E+16</v>
      </c>
      <c r="L20918">
        <v>7219871595534798</v>
      </c>
      <c r="M20918">
        <v>-398</v>
      </c>
    </row>
    <row r="20919" spans="1:13" x14ac:dyDescent="0.3">
      <c r="A20919" s="1">
        <v>43241.541666666664</v>
      </c>
      <c r="B20919">
        <v>21</v>
      </c>
      <c r="C20919">
        <v>11</v>
      </c>
      <c r="D20919">
        <v>5</v>
      </c>
      <c r="E20919">
        <v>21</v>
      </c>
      <c r="F20919">
        <v>27</v>
      </c>
      <c r="G20919">
        <v>55</v>
      </c>
      <c r="H20919">
        <v>21</v>
      </c>
      <c r="I20919">
        <v>22</v>
      </c>
      <c r="J20919">
        <v>7978049536418384</v>
      </c>
      <c r="K20919">
        <v>2.7508761452045904E+16</v>
      </c>
      <c r="L20919">
        <v>721886095545601</v>
      </c>
      <c r="M20919">
        <v>-4441</v>
      </c>
    </row>
    <row r="20920" spans="1:13" x14ac:dyDescent="0.3">
      <c r="A20920" s="1">
        <v>43241.583333333336</v>
      </c>
      <c r="B20920">
        <v>21</v>
      </c>
      <c r="C20920">
        <v>11</v>
      </c>
      <c r="D20920">
        <v>5</v>
      </c>
      <c r="E20920">
        <v>21</v>
      </c>
      <c r="F20920">
        <v>28</v>
      </c>
      <c r="G20920">
        <v>56</v>
      </c>
      <c r="H20920">
        <v>21</v>
      </c>
      <c r="I20920">
        <v>22</v>
      </c>
      <c r="J20920">
        <v>7989126343937508</v>
      </c>
      <c r="K20920">
        <v>2749703548931789</v>
      </c>
      <c r="L20920">
        <v>7217869346974355</v>
      </c>
      <c r="M20920">
        <v>-4211</v>
      </c>
    </row>
    <row r="20921" spans="1:13" x14ac:dyDescent="0.3">
      <c r="A20921" s="1">
        <v>43241.625</v>
      </c>
      <c r="B20921">
        <v>21</v>
      </c>
      <c r="C20921">
        <v>11</v>
      </c>
      <c r="D20921">
        <v>5</v>
      </c>
      <c r="E20921">
        <v>21</v>
      </c>
      <c r="F20921">
        <v>28</v>
      </c>
      <c r="G20921">
        <v>57</v>
      </c>
      <c r="H20921">
        <v>21</v>
      </c>
      <c r="I20921">
        <v>21</v>
      </c>
      <c r="J20921">
        <v>7999150525654294</v>
      </c>
      <c r="K20921">
        <v>2.7489313601825556E+16</v>
      </c>
      <c r="L20921">
        <v>7216896770089834</v>
      </c>
      <c r="M20921">
        <v>-1587</v>
      </c>
    </row>
    <row r="20922" spans="1:13" x14ac:dyDescent="0.3">
      <c r="A20922" s="1">
        <v>43241.666666666664</v>
      </c>
      <c r="B20922">
        <v>21</v>
      </c>
      <c r="C20922">
        <v>11</v>
      </c>
      <c r="D20922">
        <v>5</v>
      </c>
      <c r="E20922">
        <v>20</v>
      </c>
      <c r="F20922">
        <v>28</v>
      </c>
      <c r="G20922">
        <v>62</v>
      </c>
      <c r="H20922">
        <v>20</v>
      </c>
      <c r="I20922">
        <v>19</v>
      </c>
      <c r="J20922">
        <v>8008122081568735</v>
      </c>
      <c r="K20922">
        <v>2748559578956889</v>
      </c>
      <c r="L20922">
        <v>7215943224802439</v>
      </c>
      <c r="M20922">
        <v>0</v>
      </c>
    </row>
    <row r="20923" spans="1:13" x14ac:dyDescent="0.3">
      <c r="A20923" s="1">
        <v>43241.708333333336</v>
      </c>
      <c r="B20923">
        <v>21</v>
      </c>
      <c r="C20923">
        <v>11</v>
      </c>
      <c r="D20923">
        <v>5</v>
      </c>
      <c r="E20923">
        <v>19</v>
      </c>
      <c r="F20923">
        <v>28</v>
      </c>
      <c r="G20923">
        <v>67</v>
      </c>
      <c r="H20923">
        <v>19</v>
      </c>
      <c r="I20923">
        <v>16</v>
      </c>
      <c r="J20923">
        <v>8016041011680835</v>
      </c>
      <c r="K20923">
        <v>2.7485882052547908E+16</v>
      </c>
      <c r="L20923">
        <v>7215008711112176</v>
      </c>
      <c r="M20923">
        <v>1234</v>
      </c>
    </row>
    <row r="20924" spans="1:13" x14ac:dyDescent="0.3">
      <c r="A20924" s="1">
        <v>43241.75</v>
      </c>
      <c r="B20924">
        <v>21</v>
      </c>
      <c r="C20924">
        <v>11</v>
      </c>
      <c r="D20924">
        <v>5</v>
      </c>
      <c r="E20924">
        <v>18</v>
      </c>
      <c r="F20924">
        <v>28</v>
      </c>
      <c r="G20924">
        <v>72</v>
      </c>
      <c r="H20924">
        <v>18</v>
      </c>
      <c r="I20924">
        <v>13</v>
      </c>
      <c r="J20924">
        <v>8022907315990597</v>
      </c>
      <c r="K20924">
        <v>274901723907626</v>
      </c>
      <c r="L20924">
        <v>7214093229019043</v>
      </c>
      <c r="M20924">
        <v>2101</v>
      </c>
    </row>
    <row r="20925" spans="1:13" x14ac:dyDescent="0.3">
      <c r="A20925" s="1">
        <v>43241.791666666664</v>
      </c>
      <c r="B20925">
        <v>21</v>
      </c>
      <c r="C20925">
        <v>11</v>
      </c>
      <c r="D20925">
        <v>5</v>
      </c>
      <c r="E20925">
        <v>16</v>
      </c>
      <c r="F20925">
        <v>29</v>
      </c>
      <c r="G20925">
        <v>74</v>
      </c>
      <c r="H20925">
        <v>16</v>
      </c>
      <c r="I20925">
        <v>14</v>
      </c>
      <c r="J20925">
        <v>8028720994498015</v>
      </c>
      <c r="K20925">
        <v>2749846680421297</v>
      </c>
      <c r="L20925">
        <v>7213196778523043</v>
      </c>
      <c r="M20925">
        <v>2997</v>
      </c>
    </row>
    <row r="20926" spans="1:13" x14ac:dyDescent="0.3">
      <c r="A20926" s="1">
        <v>43241.833333333336</v>
      </c>
      <c r="B20926">
        <v>21</v>
      </c>
      <c r="C20926">
        <v>11</v>
      </c>
      <c r="D20926">
        <v>5</v>
      </c>
      <c r="E20926">
        <v>15</v>
      </c>
      <c r="F20926">
        <v>30</v>
      </c>
      <c r="G20926">
        <v>75</v>
      </c>
      <c r="H20926">
        <v>15</v>
      </c>
      <c r="I20926">
        <v>15</v>
      </c>
      <c r="J20926">
        <v>8033482047203096</v>
      </c>
      <c r="K20926">
        <v>2751076529289902</v>
      </c>
      <c r="L20926">
        <v>7212319359624173</v>
      </c>
      <c r="M20926">
        <v>3225</v>
      </c>
    </row>
    <row r="20927" spans="1:13" x14ac:dyDescent="0.3">
      <c r="A20927" s="1">
        <v>43241.875</v>
      </c>
      <c r="B20927">
        <v>21</v>
      </c>
      <c r="C20927">
        <v>11</v>
      </c>
      <c r="D20927">
        <v>5</v>
      </c>
      <c r="E20927">
        <v>14</v>
      </c>
      <c r="F20927">
        <v>32</v>
      </c>
      <c r="G20927">
        <v>77</v>
      </c>
      <c r="H20927">
        <v>14</v>
      </c>
      <c r="I20927">
        <v>15</v>
      </c>
      <c r="J20927">
        <v>8037190474105833</v>
      </c>
      <c r="K20927">
        <v>2.7527067856820752E+16</v>
      </c>
      <c r="L20927">
        <v>7211460972322436</v>
      </c>
      <c r="M20927">
        <v>3067</v>
      </c>
    </row>
    <row r="20928" spans="1:13" x14ac:dyDescent="0.3">
      <c r="A20928" s="1">
        <v>43241.916666666664</v>
      </c>
      <c r="B20928">
        <v>21</v>
      </c>
      <c r="C20928">
        <v>11</v>
      </c>
      <c r="D20928">
        <v>5</v>
      </c>
      <c r="E20928">
        <v>13</v>
      </c>
      <c r="F20928">
        <v>29</v>
      </c>
      <c r="G20928">
        <v>80</v>
      </c>
      <c r="H20928">
        <v>13</v>
      </c>
      <c r="I20928">
        <v>14</v>
      </c>
      <c r="J20928">
        <v>803984627520623</v>
      </c>
      <c r="K20928">
        <v>2.7547374495978152E+16</v>
      </c>
      <c r="L20928">
        <v>7210621616617824</v>
      </c>
      <c r="M20928">
        <v>3222</v>
      </c>
    </row>
    <row r="20929" spans="1:13" x14ac:dyDescent="0.3">
      <c r="A20929" s="1">
        <v>43241.958333333336</v>
      </c>
      <c r="B20929">
        <v>21</v>
      </c>
      <c r="C20929">
        <v>11</v>
      </c>
      <c r="D20929">
        <v>5</v>
      </c>
      <c r="E20929">
        <v>13</v>
      </c>
      <c r="F20929">
        <v>26</v>
      </c>
      <c r="G20929">
        <v>83</v>
      </c>
      <c r="H20929">
        <v>13</v>
      </c>
      <c r="I20929">
        <v>12</v>
      </c>
      <c r="J20929">
        <v>8041449450504287</v>
      </c>
      <c r="K20929">
        <v>2.7571685210371236E+16</v>
      </c>
      <c r="L20929">
        <v>7209801292510348</v>
      </c>
      <c r="M20929">
        <v>2506</v>
      </c>
    </row>
    <row r="20930" spans="1:13" x14ac:dyDescent="0.3">
      <c r="A20930" s="1">
        <v>43242</v>
      </c>
      <c r="B20930">
        <v>23</v>
      </c>
      <c r="C20930">
        <v>11</v>
      </c>
      <c r="D20930">
        <v>5</v>
      </c>
      <c r="E20930">
        <v>12</v>
      </c>
      <c r="F20930">
        <v>23</v>
      </c>
      <c r="G20930">
        <v>87</v>
      </c>
      <c r="H20930">
        <v>12</v>
      </c>
      <c r="I20930">
        <v>11</v>
      </c>
      <c r="J20930">
        <v>8042</v>
      </c>
      <c r="K20930">
        <v>276</v>
      </c>
      <c r="L20930">
        <v>7209</v>
      </c>
      <c r="M20930">
        <v>2459</v>
      </c>
    </row>
    <row r="20931" spans="1:13" x14ac:dyDescent="0.3">
      <c r="A20931" s="1">
        <v>43242.041666666664</v>
      </c>
      <c r="B20931">
        <v>23</v>
      </c>
      <c r="C20931">
        <v>11</v>
      </c>
      <c r="D20931">
        <v>5</v>
      </c>
      <c r="E20931">
        <v>12</v>
      </c>
      <c r="F20931">
        <v>22</v>
      </c>
      <c r="G20931">
        <v>88</v>
      </c>
      <c r="H20931">
        <v>12</v>
      </c>
      <c r="I20931">
        <v>10</v>
      </c>
      <c r="J20931">
        <v>8041497923693375</v>
      </c>
      <c r="K20931">
        <v>2.7632318864864436E+16</v>
      </c>
      <c r="L20931">
        <v>7208217739086784</v>
      </c>
      <c r="M20931">
        <v>2291</v>
      </c>
    </row>
    <row r="20932" spans="1:13" x14ac:dyDescent="0.3">
      <c r="A20932" s="1">
        <v>43242.083333333336</v>
      </c>
      <c r="B20932">
        <v>23</v>
      </c>
      <c r="C20932">
        <v>11</v>
      </c>
      <c r="D20932">
        <v>5</v>
      </c>
      <c r="E20932">
        <v>11</v>
      </c>
      <c r="F20932">
        <v>20</v>
      </c>
      <c r="G20932">
        <v>90</v>
      </c>
      <c r="H20932">
        <v>11</v>
      </c>
      <c r="I20932">
        <v>10</v>
      </c>
      <c r="J20932">
        <v>8039943221584409</v>
      </c>
      <c r="K20932">
        <v>2.7668641804964556E+16</v>
      </c>
      <c r="L20932">
        <v>7207454509770699</v>
      </c>
      <c r="M20932">
        <v>234</v>
      </c>
    </row>
    <row r="20933" spans="1:13" x14ac:dyDescent="0.3">
      <c r="A20933" s="1">
        <v>43242.125</v>
      </c>
      <c r="B20933">
        <v>23</v>
      </c>
      <c r="C20933">
        <v>11</v>
      </c>
      <c r="D20933">
        <v>5</v>
      </c>
      <c r="E20933">
        <v>11</v>
      </c>
      <c r="F20933">
        <v>19</v>
      </c>
      <c r="G20933">
        <v>92</v>
      </c>
      <c r="H20933">
        <v>11</v>
      </c>
      <c r="I20933">
        <v>9</v>
      </c>
      <c r="J20933">
        <v>8037335893673101</v>
      </c>
      <c r="K20933">
        <v>2.7708968820300352E+16</v>
      </c>
      <c r="L20933">
        <v>7206710312051743</v>
      </c>
      <c r="M20933">
        <v>2407</v>
      </c>
    </row>
    <row r="20934" spans="1:13" x14ac:dyDescent="0.3">
      <c r="A20934" s="1">
        <v>43242.166666666664</v>
      </c>
      <c r="B20934">
        <v>23</v>
      </c>
      <c r="C20934">
        <v>11</v>
      </c>
      <c r="D20934">
        <v>5</v>
      </c>
      <c r="E20934">
        <v>12</v>
      </c>
      <c r="F20934">
        <v>16</v>
      </c>
      <c r="G20934">
        <v>87</v>
      </c>
      <c r="H20934">
        <v>12</v>
      </c>
      <c r="I20934">
        <v>9</v>
      </c>
      <c r="J20934">
        <v>8033675939959453</v>
      </c>
      <c r="K20934">
        <v>2.7753299910871828E+16</v>
      </c>
      <c r="L20934">
        <v>720598514592992</v>
      </c>
      <c r="M20934">
        <v>2771</v>
      </c>
    </row>
    <row r="20935" spans="1:13" x14ac:dyDescent="0.3">
      <c r="A20935" s="1">
        <v>43242.208333333336</v>
      </c>
      <c r="B20935">
        <v>23</v>
      </c>
      <c r="C20935">
        <v>11</v>
      </c>
      <c r="D20935">
        <v>5</v>
      </c>
      <c r="E20935">
        <v>14</v>
      </c>
      <c r="F20935">
        <v>12</v>
      </c>
      <c r="G20935">
        <v>83</v>
      </c>
      <c r="H20935">
        <v>14</v>
      </c>
      <c r="I20935">
        <v>8</v>
      </c>
      <c r="J20935">
        <v>8028963360443463</v>
      </c>
      <c r="K20935">
        <v>2.7801635076678976E+16</v>
      </c>
      <c r="L20935">
        <v>7205279011405226</v>
      </c>
      <c r="M20935">
        <v>321</v>
      </c>
    </row>
    <row r="20936" spans="1:13" x14ac:dyDescent="0.3">
      <c r="A20936" s="1">
        <v>43242.25</v>
      </c>
      <c r="B20936">
        <v>23</v>
      </c>
      <c r="C20936">
        <v>11</v>
      </c>
      <c r="D20936">
        <v>5</v>
      </c>
      <c r="E20936">
        <v>15</v>
      </c>
      <c r="F20936">
        <v>9</v>
      </c>
      <c r="G20936">
        <v>79</v>
      </c>
      <c r="H20936">
        <v>15</v>
      </c>
      <c r="I20936">
        <v>8</v>
      </c>
      <c r="J20936">
        <v>8023198155125134</v>
      </c>
      <c r="K20936">
        <v>2785397431772181</v>
      </c>
      <c r="L20936">
        <v>7204591908477664</v>
      </c>
      <c r="M20936">
        <v>4706</v>
      </c>
    </row>
    <row r="20937" spans="1:13" x14ac:dyDescent="0.3">
      <c r="A20937" s="1">
        <v>43242.291666666664</v>
      </c>
      <c r="B20937">
        <v>23</v>
      </c>
      <c r="C20937">
        <v>11</v>
      </c>
      <c r="D20937">
        <v>5</v>
      </c>
      <c r="E20937">
        <v>17</v>
      </c>
      <c r="F20937">
        <v>11</v>
      </c>
      <c r="G20937">
        <v>74</v>
      </c>
      <c r="H20937">
        <v>17</v>
      </c>
      <c r="I20937">
        <v>9</v>
      </c>
      <c r="J20937">
        <v>8016380324004461</v>
      </c>
      <c r="K20937">
        <v>2791031763400031</v>
      </c>
      <c r="L20937">
        <v>7203923837147231</v>
      </c>
      <c r="M20937">
        <v>548</v>
      </c>
    </row>
    <row r="20938" spans="1:13" x14ac:dyDescent="0.3">
      <c r="A20938" s="1">
        <v>43242.333333333336</v>
      </c>
      <c r="B20938">
        <v>23</v>
      </c>
      <c r="C20938">
        <v>11</v>
      </c>
      <c r="D20938">
        <v>5</v>
      </c>
      <c r="E20938">
        <v>18</v>
      </c>
      <c r="F20938">
        <v>13</v>
      </c>
      <c r="G20938">
        <v>69</v>
      </c>
      <c r="H20938">
        <v>18</v>
      </c>
      <c r="I20938">
        <v>11</v>
      </c>
      <c r="J20938">
        <v>8008509867081449</v>
      </c>
      <c r="K20938">
        <v>2.7970665025514496E+16</v>
      </c>
      <c r="L20938">
        <v>720327479741393</v>
      </c>
      <c r="M20938">
        <v>5937</v>
      </c>
    </row>
    <row r="20939" spans="1:13" x14ac:dyDescent="0.3">
      <c r="A20939" s="1">
        <v>43242.375</v>
      </c>
      <c r="B20939">
        <v>23</v>
      </c>
      <c r="C20939">
        <v>11</v>
      </c>
      <c r="D20939">
        <v>5</v>
      </c>
      <c r="E20939">
        <v>20</v>
      </c>
      <c r="F20939">
        <v>15</v>
      </c>
      <c r="G20939">
        <v>63</v>
      </c>
      <c r="H20939">
        <v>20</v>
      </c>
      <c r="I20939">
        <v>13</v>
      </c>
      <c r="J20939">
        <v>7999586784356097</v>
      </c>
      <c r="K20939">
        <v>2803501649226436</v>
      </c>
      <c r="L20939">
        <v>7202644789277761</v>
      </c>
      <c r="M20939">
        <v>4957</v>
      </c>
    </row>
    <row r="20940" spans="1:13" x14ac:dyDescent="0.3">
      <c r="A20940" s="1">
        <v>43242.416666666664</v>
      </c>
      <c r="B20940">
        <v>23</v>
      </c>
      <c r="C20940">
        <v>11</v>
      </c>
      <c r="D20940">
        <v>5</v>
      </c>
      <c r="E20940">
        <v>22</v>
      </c>
      <c r="F20940">
        <v>14</v>
      </c>
      <c r="G20940">
        <v>59</v>
      </c>
      <c r="H20940">
        <v>21</v>
      </c>
      <c r="I20940">
        <v>12</v>
      </c>
      <c r="J20940">
        <v>7989611075828404</v>
      </c>
      <c r="K20940">
        <v>2.8103372034249904E+16</v>
      </c>
      <c r="L20940">
        <v>7202033812738722</v>
      </c>
      <c r="M20940">
        <v>4497</v>
      </c>
    </row>
    <row r="20941" spans="1:13" x14ac:dyDescent="0.3">
      <c r="A20941" s="1">
        <v>43242.458333333336</v>
      </c>
      <c r="B20941">
        <v>23</v>
      </c>
      <c r="C20941">
        <v>11</v>
      </c>
      <c r="D20941">
        <v>5</v>
      </c>
      <c r="E20941">
        <v>23</v>
      </c>
      <c r="F20941">
        <v>14</v>
      </c>
      <c r="G20941">
        <v>55</v>
      </c>
      <c r="H20941">
        <v>22</v>
      </c>
      <c r="I20941">
        <v>12</v>
      </c>
      <c r="J20941">
        <v>7978582741498369</v>
      </c>
      <c r="K20941">
        <v>2.8175731651471128E+16</v>
      </c>
      <c r="L20941">
        <v>7201441867796812</v>
      </c>
      <c r="M20941">
        <v>4305</v>
      </c>
    </row>
    <row r="20942" spans="1:13" x14ac:dyDescent="0.3">
      <c r="A20942" s="1">
        <v>43242.5</v>
      </c>
      <c r="B20942">
        <v>23</v>
      </c>
      <c r="C20942">
        <v>11</v>
      </c>
      <c r="D20942">
        <v>5</v>
      </c>
      <c r="E20942">
        <v>25</v>
      </c>
      <c r="F20942">
        <v>14</v>
      </c>
      <c r="G20942">
        <v>50</v>
      </c>
      <c r="H20942">
        <v>23</v>
      </c>
      <c r="I20942">
        <v>12</v>
      </c>
      <c r="J20942">
        <v>7966501781365994</v>
      </c>
      <c r="K20942">
        <v>2825209534392802</v>
      </c>
      <c r="L20942">
        <v>7200868954452035</v>
      </c>
      <c r="M20942">
        <v>4105</v>
      </c>
    </row>
    <row r="20943" spans="1:13" x14ac:dyDescent="0.3">
      <c r="A20943" s="1">
        <v>43242.541666666664</v>
      </c>
      <c r="B20943">
        <v>23</v>
      </c>
      <c r="C20943">
        <v>11</v>
      </c>
      <c r="D20943">
        <v>5</v>
      </c>
      <c r="E20943">
        <v>25</v>
      </c>
      <c r="F20943">
        <v>14</v>
      </c>
      <c r="G20943">
        <v>50</v>
      </c>
      <c r="H20943">
        <v>23</v>
      </c>
      <c r="I20943">
        <v>12</v>
      </c>
      <c r="J20943">
        <v>7954268018714644</v>
      </c>
      <c r="K20943">
        <v>2.8328429934385928E+16</v>
      </c>
      <c r="L20943">
        <v>7200242305628757</v>
      </c>
      <c r="M20943">
        <v>4109</v>
      </c>
    </row>
    <row r="20944" spans="1:13" x14ac:dyDescent="0.3">
      <c r="A20944" s="1">
        <v>43242.583333333336</v>
      </c>
      <c r="B20944">
        <v>23</v>
      </c>
      <c r="C20944">
        <v>11</v>
      </c>
      <c r="D20944">
        <v>5</v>
      </c>
      <c r="E20944">
        <v>25</v>
      </c>
      <c r="F20944">
        <v>14</v>
      </c>
      <c r="G20944">
        <v>50</v>
      </c>
      <c r="H20944">
        <v>23</v>
      </c>
      <c r="I20944">
        <v>12</v>
      </c>
      <c r="J20944">
        <v>7942781276827695</v>
      </c>
      <c r="K20944">
        <v>2.8400702245610136E+16</v>
      </c>
      <c r="L20944">
        <v>7199489154251346</v>
      </c>
      <c r="M20944">
        <v>424</v>
      </c>
    </row>
    <row r="20945" spans="1:13" x14ac:dyDescent="0.3">
      <c r="A20945" s="1">
        <v>43242.625</v>
      </c>
      <c r="B20945">
        <v>23</v>
      </c>
      <c r="C20945">
        <v>11</v>
      </c>
      <c r="D20945">
        <v>5</v>
      </c>
      <c r="E20945">
        <v>25</v>
      </c>
      <c r="F20945">
        <v>14</v>
      </c>
      <c r="G20945">
        <v>50</v>
      </c>
      <c r="H20945">
        <v>23</v>
      </c>
      <c r="I20945">
        <v>11</v>
      </c>
      <c r="J20945">
        <v>7932041555705139</v>
      </c>
      <c r="K20945">
        <v>2846891227760068</v>
      </c>
      <c r="L20945">
        <v>7198609500319805</v>
      </c>
      <c r="M20945">
        <v>474</v>
      </c>
    </row>
    <row r="20946" spans="1:13" x14ac:dyDescent="0.3">
      <c r="A20946" s="1">
        <v>43242.666666666664</v>
      </c>
      <c r="B20946">
        <v>23</v>
      </c>
      <c r="C20946">
        <v>11</v>
      </c>
      <c r="D20946">
        <v>5</v>
      </c>
      <c r="E20946">
        <v>23</v>
      </c>
      <c r="F20946">
        <v>16</v>
      </c>
      <c r="G20946">
        <v>56</v>
      </c>
      <c r="H20946">
        <v>22</v>
      </c>
      <c r="I20946">
        <v>11</v>
      </c>
      <c r="J20946">
        <v>792204885534698</v>
      </c>
      <c r="K20946">
        <v>2.8533060030357536E+16</v>
      </c>
      <c r="L20946">
        <v>7197603343834129</v>
      </c>
      <c r="M20946">
        <v>4988</v>
      </c>
    </row>
    <row r="20947" spans="1:13" x14ac:dyDescent="0.3">
      <c r="A20947" s="1">
        <v>43242.708333333336</v>
      </c>
      <c r="B20947">
        <v>23</v>
      </c>
      <c r="C20947">
        <v>11</v>
      </c>
      <c r="D20947">
        <v>5</v>
      </c>
      <c r="E20947">
        <v>21</v>
      </c>
      <c r="F20947">
        <v>18</v>
      </c>
      <c r="G20947">
        <v>61</v>
      </c>
      <c r="H20947">
        <v>21</v>
      </c>
      <c r="I20947">
        <v>10</v>
      </c>
      <c r="J20947">
        <v>7912803175753221</v>
      </c>
      <c r="K20947">
        <v>2859314550388072</v>
      </c>
      <c r="L20947">
        <v>7196470684794325</v>
      </c>
      <c r="M20947">
        <v>5622</v>
      </c>
    </row>
    <row r="20948" spans="1:13" x14ac:dyDescent="0.3">
      <c r="A20948" s="1">
        <v>43242.75</v>
      </c>
      <c r="B20948">
        <v>23</v>
      </c>
      <c r="C20948">
        <v>11</v>
      </c>
      <c r="D20948">
        <v>5</v>
      </c>
      <c r="E20948">
        <v>19</v>
      </c>
      <c r="F20948">
        <v>20</v>
      </c>
      <c r="G20948">
        <v>66</v>
      </c>
      <c r="H20948">
        <v>19</v>
      </c>
      <c r="I20948">
        <v>9</v>
      </c>
      <c r="J20948">
        <v>7904304516923857</v>
      </c>
      <c r="K20948">
        <v>2864916869817023</v>
      </c>
      <c r="L20948">
        <v>7195211523200389</v>
      </c>
      <c r="M20948">
        <v>5705</v>
      </c>
    </row>
    <row r="20949" spans="1:13" x14ac:dyDescent="0.3">
      <c r="A20949" s="1">
        <v>43242.791666666664</v>
      </c>
      <c r="B20949">
        <v>23</v>
      </c>
      <c r="C20949">
        <v>11</v>
      </c>
      <c r="D20949">
        <v>5</v>
      </c>
      <c r="E20949">
        <v>18</v>
      </c>
      <c r="F20949">
        <v>20</v>
      </c>
      <c r="G20949">
        <v>66</v>
      </c>
      <c r="H20949">
        <v>18</v>
      </c>
      <c r="I20949">
        <v>9</v>
      </c>
      <c r="J20949">
        <v>7896552878858888</v>
      </c>
      <c r="K20949">
        <v>2.8701129613226052E+16</v>
      </c>
      <c r="L20949">
        <v>7193825859052319</v>
      </c>
      <c r="M20949">
        <v>5966</v>
      </c>
    </row>
    <row r="20950" spans="1:13" x14ac:dyDescent="0.3">
      <c r="A20950" s="1">
        <v>43242.833333333336</v>
      </c>
      <c r="B20950">
        <v>23</v>
      </c>
      <c r="C20950">
        <v>11</v>
      </c>
      <c r="D20950">
        <v>5</v>
      </c>
      <c r="E20950">
        <v>16</v>
      </c>
      <c r="F20950">
        <v>20</v>
      </c>
      <c r="G20950">
        <v>66</v>
      </c>
      <c r="H20950">
        <v>16</v>
      </c>
      <c r="I20950">
        <v>9</v>
      </c>
      <c r="J20950">
        <v>7889548261558318</v>
      </c>
      <c r="K20950">
        <v>287490282490482</v>
      </c>
      <c r="L20950">
        <v>7192313692350119</v>
      </c>
      <c r="M20950">
        <v>507</v>
      </c>
    </row>
    <row r="20951" spans="1:13" x14ac:dyDescent="0.3">
      <c r="A20951" s="1">
        <v>43242.875</v>
      </c>
      <c r="B20951">
        <v>23</v>
      </c>
      <c r="C20951">
        <v>11</v>
      </c>
      <c r="D20951">
        <v>5</v>
      </c>
      <c r="E20951">
        <v>15</v>
      </c>
      <c r="F20951">
        <v>20</v>
      </c>
      <c r="G20951">
        <v>66</v>
      </c>
      <c r="H20951">
        <v>15</v>
      </c>
      <c r="I20951">
        <v>9</v>
      </c>
      <c r="J20951">
        <v>7883290665022143</v>
      </c>
      <c r="K20951">
        <v>2.8792864605636668E+16</v>
      </c>
      <c r="L20951">
        <v>7190675023093786</v>
      </c>
      <c r="M20951">
        <v>4736</v>
      </c>
    </row>
    <row r="20952" spans="1:13" x14ac:dyDescent="0.3">
      <c r="A20952" s="1">
        <v>43242.916666666664</v>
      </c>
      <c r="B20952">
        <v>23</v>
      </c>
      <c r="C20952">
        <v>11</v>
      </c>
      <c r="D20952">
        <v>5</v>
      </c>
      <c r="E20952">
        <v>14</v>
      </c>
      <c r="F20952">
        <v>20</v>
      </c>
      <c r="G20952">
        <v>70</v>
      </c>
      <c r="H20952">
        <v>14</v>
      </c>
      <c r="I20952">
        <v>10</v>
      </c>
      <c r="J20952">
        <v>7877780089250365</v>
      </c>
      <c r="K20952">
        <v>2883263868299146</v>
      </c>
      <c r="L20952">
        <v>7188909851283323</v>
      </c>
      <c r="M20952">
        <v>4194</v>
      </c>
    </row>
    <row r="20953" spans="1:13" x14ac:dyDescent="0.3">
      <c r="A20953" s="1">
        <v>43242.958333333336</v>
      </c>
      <c r="B20953">
        <v>23</v>
      </c>
      <c r="C20953">
        <v>11</v>
      </c>
      <c r="D20953">
        <v>5</v>
      </c>
      <c r="E20953">
        <v>13</v>
      </c>
      <c r="F20953">
        <v>21</v>
      </c>
      <c r="G20953">
        <v>74</v>
      </c>
      <c r="H20953">
        <v>13</v>
      </c>
      <c r="I20953">
        <v>10</v>
      </c>
      <c r="J20953">
        <v>7873016534242984</v>
      </c>
      <c r="K20953">
        <v>2886835048111257</v>
      </c>
      <c r="L20953">
        <v>7187018176918727</v>
      </c>
      <c r="M20953">
        <v>3784</v>
      </c>
    </row>
    <row r="20954" spans="1:13" x14ac:dyDescent="0.3">
      <c r="A20954" s="1">
        <v>43243</v>
      </c>
      <c r="B20954">
        <v>23</v>
      </c>
      <c r="C20954">
        <v>12</v>
      </c>
      <c r="D20954">
        <v>6</v>
      </c>
      <c r="E20954">
        <v>13</v>
      </c>
      <c r="F20954">
        <v>21</v>
      </c>
      <c r="G20954">
        <v>78</v>
      </c>
      <c r="H20954">
        <v>13</v>
      </c>
      <c r="I20954">
        <v>10</v>
      </c>
      <c r="J20954">
        <v>7869</v>
      </c>
      <c r="K20954">
        <v>289</v>
      </c>
      <c r="L20954">
        <v>7185</v>
      </c>
      <c r="M20954">
        <v>3791</v>
      </c>
    </row>
    <row r="20955" spans="1:13" x14ac:dyDescent="0.3">
      <c r="A20955" s="1">
        <v>43243.041666666664</v>
      </c>
      <c r="B20955">
        <v>23</v>
      </c>
      <c r="C20955">
        <v>12</v>
      </c>
      <c r="D20955">
        <v>6</v>
      </c>
      <c r="E20955">
        <v>12</v>
      </c>
      <c r="F20955">
        <v>21</v>
      </c>
      <c r="G20955">
        <v>80</v>
      </c>
      <c r="H20955">
        <v>12</v>
      </c>
      <c r="I20955">
        <v>10</v>
      </c>
      <c r="J20955">
        <v>7865730486521412</v>
      </c>
      <c r="K20955">
        <v>2.8927587239653752E+16</v>
      </c>
      <c r="L20955">
        <v>7182855320527139</v>
      </c>
      <c r="M20955">
        <v>370</v>
      </c>
    </row>
    <row r="20956" spans="1:13" x14ac:dyDescent="0.3">
      <c r="A20956" s="1">
        <v>43243.083333333336</v>
      </c>
      <c r="B20956">
        <v>23</v>
      </c>
      <c r="C20956">
        <v>12</v>
      </c>
      <c r="D20956">
        <v>6</v>
      </c>
      <c r="E20956">
        <v>12</v>
      </c>
      <c r="F20956">
        <v>22</v>
      </c>
      <c r="G20956">
        <v>83</v>
      </c>
      <c r="H20956">
        <v>12</v>
      </c>
      <c r="I20956">
        <v>10</v>
      </c>
      <c r="J20956">
        <v>7863207993807221</v>
      </c>
      <c r="K20956">
        <v>2.8951112200073832E+16</v>
      </c>
      <c r="L20956">
        <v>7180584138500149</v>
      </c>
      <c r="M20956">
        <v>3604</v>
      </c>
    </row>
    <row r="20957" spans="1:13" x14ac:dyDescent="0.3">
      <c r="A20957" s="1">
        <v>43243.125</v>
      </c>
      <c r="B20957">
        <v>23</v>
      </c>
      <c r="C20957">
        <v>12</v>
      </c>
      <c r="D20957">
        <v>6</v>
      </c>
      <c r="E20957">
        <v>12</v>
      </c>
      <c r="F20957">
        <v>22</v>
      </c>
      <c r="G20957">
        <v>85</v>
      </c>
      <c r="H20957">
        <v>12</v>
      </c>
      <c r="I20957">
        <v>10</v>
      </c>
      <c r="J20957">
        <v>7861432521857425</v>
      </c>
      <c r="K20957">
        <v>2.8970574881260224E+16</v>
      </c>
      <c r="L20957">
        <v>7178186453919025</v>
      </c>
      <c r="M20957">
        <v>3453</v>
      </c>
    </row>
    <row r="20958" spans="1:13" x14ac:dyDescent="0.3">
      <c r="A20958" s="1">
        <v>43243.166666666664</v>
      </c>
      <c r="B20958">
        <v>23</v>
      </c>
      <c r="C20958">
        <v>12</v>
      </c>
      <c r="D20958">
        <v>6</v>
      </c>
      <c r="E20958">
        <v>13</v>
      </c>
      <c r="F20958">
        <v>22</v>
      </c>
      <c r="G20958">
        <v>82</v>
      </c>
      <c r="H20958">
        <v>13</v>
      </c>
      <c r="I20958">
        <v>12</v>
      </c>
      <c r="J20958">
        <v>7860404070672026</v>
      </c>
      <c r="K20958">
        <v>2.8985975283212944E+16</v>
      </c>
      <c r="L20958">
        <v>717566226678377</v>
      </c>
      <c r="M20958">
        <v>3524</v>
      </c>
    </row>
    <row r="20959" spans="1:13" x14ac:dyDescent="0.3">
      <c r="A20959" s="1">
        <v>43243.208333333336</v>
      </c>
      <c r="B20959">
        <v>23</v>
      </c>
      <c r="C20959">
        <v>12</v>
      </c>
      <c r="D20959">
        <v>6</v>
      </c>
      <c r="E20959">
        <v>14</v>
      </c>
      <c r="F20959">
        <v>21</v>
      </c>
      <c r="G20959">
        <v>79</v>
      </c>
      <c r="H20959">
        <v>14</v>
      </c>
      <c r="I20959">
        <v>13</v>
      </c>
      <c r="J20959">
        <v>7860122640251025</v>
      </c>
      <c r="K20959">
        <v>2899731340593198</v>
      </c>
      <c r="L20959">
        <v>7173011577094384</v>
      </c>
      <c r="M20959">
        <v>3783</v>
      </c>
    </row>
    <row r="20960" spans="1:13" x14ac:dyDescent="0.3">
      <c r="A20960" s="1">
        <v>43243.25</v>
      </c>
      <c r="B20960">
        <v>23</v>
      </c>
      <c r="C20960">
        <v>12</v>
      </c>
      <c r="D20960">
        <v>6</v>
      </c>
      <c r="E20960">
        <v>16</v>
      </c>
      <c r="F20960">
        <v>21</v>
      </c>
      <c r="G20960">
        <v>76</v>
      </c>
      <c r="H20960">
        <v>16</v>
      </c>
      <c r="I20960">
        <v>15</v>
      </c>
      <c r="J20960">
        <v>786058823059442</v>
      </c>
      <c r="K20960">
        <v>2.9004589249417348E+16</v>
      </c>
      <c r="L20960">
        <v>7170234384850866</v>
      </c>
      <c r="M20960">
        <v>4637</v>
      </c>
    </row>
    <row r="20961" spans="1:13" x14ac:dyDescent="0.3">
      <c r="A20961" s="1">
        <v>43243.291666666664</v>
      </c>
      <c r="B20961">
        <v>23</v>
      </c>
      <c r="C20961">
        <v>12</v>
      </c>
      <c r="D20961">
        <v>6</v>
      </c>
      <c r="E20961">
        <v>17</v>
      </c>
      <c r="F20961">
        <v>22</v>
      </c>
      <c r="G20961">
        <v>71</v>
      </c>
      <c r="H20961">
        <v>17</v>
      </c>
      <c r="I20961">
        <v>17</v>
      </c>
      <c r="J20961">
        <v>7861800841702211</v>
      </c>
      <c r="K20961">
        <v>2.9007802813669024E+16</v>
      </c>
      <c r="L20961">
        <v>7167330690053215</v>
      </c>
      <c r="M20961">
        <v>5635</v>
      </c>
    </row>
    <row r="20962" spans="1:13" x14ac:dyDescent="0.3">
      <c r="A20962" s="1">
        <v>43243.333333333336</v>
      </c>
      <c r="B20962">
        <v>23</v>
      </c>
      <c r="C20962">
        <v>12</v>
      </c>
      <c r="D20962">
        <v>6</v>
      </c>
      <c r="E20962">
        <v>19</v>
      </c>
      <c r="F20962">
        <v>23</v>
      </c>
      <c r="G20962">
        <v>65</v>
      </c>
      <c r="H20962">
        <v>19</v>
      </c>
      <c r="I20962">
        <v>19</v>
      </c>
      <c r="J20962">
        <v>7863760473574399</v>
      </c>
      <c r="K20962">
        <v>2.9006954098687032E+16</v>
      </c>
      <c r="L20962">
        <v>7164300492701433</v>
      </c>
      <c r="M20962">
        <v>6599</v>
      </c>
    </row>
    <row r="20963" spans="1:13" x14ac:dyDescent="0.3">
      <c r="A20963" s="1">
        <v>43243.375</v>
      </c>
      <c r="B20963">
        <v>23</v>
      </c>
      <c r="C20963">
        <v>12</v>
      </c>
      <c r="D20963">
        <v>6</v>
      </c>
      <c r="E20963">
        <v>21</v>
      </c>
      <c r="F20963">
        <v>24</v>
      </c>
      <c r="G20963">
        <v>60</v>
      </c>
      <c r="H20963">
        <v>21</v>
      </c>
      <c r="I20963">
        <v>21</v>
      </c>
      <c r="J20963">
        <v>7866467126210986</v>
      </c>
      <c r="K20963">
        <v>2900204310447136</v>
      </c>
      <c r="L20963">
        <v>7161143792795521</v>
      </c>
      <c r="M20963">
        <v>5121</v>
      </c>
    </row>
    <row r="20964" spans="1:13" x14ac:dyDescent="0.3">
      <c r="A20964" s="1">
        <v>43243.416666666664</v>
      </c>
      <c r="B20964">
        <v>23</v>
      </c>
      <c r="C20964">
        <v>12</v>
      </c>
      <c r="D20964">
        <v>6</v>
      </c>
      <c r="E20964">
        <v>22</v>
      </c>
      <c r="F20964">
        <v>24</v>
      </c>
      <c r="G20964">
        <v>58</v>
      </c>
      <c r="H20964">
        <v>22</v>
      </c>
      <c r="I20964">
        <v>21</v>
      </c>
      <c r="J20964">
        <v>7869920799611967</v>
      </c>
      <c r="K20964">
        <v>2.8993069831022004E+16</v>
      </c>
      <c r="L20964">
        <v>7157860590335476</v>
      </c>
      <c r="M20964">
        <v>4714</v>
      </c>
    </row>
    <row r="20965" spans="1:13" x14ac:dyDescent="0.3">
      <c r="A20965" s="1">
        <v>43243.458333333336</v>
      </c>
      <c r="B20965">
        <v>23</v>
      </c>
      <c r="C20965">
        <v>12</v>
      </c>
      <c r="D20965">
        <v>6</v>
      </c>
      <c r="E20965">
        <v>24</v>
      </c>
      <c r="F20965">
        <v>24</v>
      </c>
      <c r="G20965">
        <v>56</v>
      </c>
      <c r="H20965">
        <v>22</v>
      </c>
      <c r="I20965">
        <v>21</v>
      </c>
      <c r="J20965">
        <v>7874121493777346</v>
      </c>
      <c r="K20965">
        <v>2.8980034278338972E+16</v>
      </c>
      <c r="L20965">
        <v>7154450885321299</v>
      </c>
      <c r="M20965">
        <v>4305</v>
      </c>
    </row>
    <row r="20966" spans="1:13" x14ac:dyDescent="0.3">
      <c r="A20966" s="1">
        <v>43243.5</v>
      </c>
      <c r="B20966">
        <v>23</v>
      </c>
      <c r="C20966">
        <v>12</v>
      </c>
      <c r="D20966">
        <v>6</v>
      </c>
      <c r="E20966">
        <v>25</v>
      </c>
      <c r="F20966">
        <v>24</v>
      </c>
      <c r="G20966">
        <v>54</v>
      </c>
      <c r="H20966">
        <v>23</v>
      </c>
      <c r="I20966">
        <v>21</v>
      </c>
      <c r="J20966">
        <v>787906920870712</v>
      </c>
      <c r="K20966">
        <v>2.8962936446422264E+16</v>
      </c>
      <c r="L20966">
        <v>715091467775299</v>
      </c>
      <c r="M20966">
        <v>4091</v>
      </c>
    </row>
    <row r="20967" spans="1:13" x14ac:dyDescent="0.3">
      <c r="A20967" s="1">
        <v>43243.541666666664</v>
      </c>
      <c r="B20967">
        <v>23</v>
      </c>
      <c r="C20967">
        <v>12</v>
      </c>
      <c r="D20967">
        <v>6</v>
      </c>
      <c r="E20967">
        <v>25</v>
      </c>
      <c r="F20967">
        <v>25</v>
      </c>
      <c r="G20967">
        <v>56</v>
      </c>
      <c r="H20967">
        <v>23</v>
      </c>
      <c r="I20967">
        <v>20</v>
      </c>
      <c r="J20967">
        <v>7884022906849296</v>
      </c>
      <c r="K20967">
        <v>2.8944270052749688E+16</v>
      </c>
      <c r="L20967">
        <v>7147101877438112</v>
      </c>
      <c r="M20967">
        <v>4134</v>
      </c>
    </row>
    <row r="20968" spans="1:13" x14ac:dyDescent="0.3">
      <c r="A20968" s="1">
        <v>43243.583333333336</v>
      </c>
      <c r="B20968">
        <v>23</v>
      </c>
      <c r="C20968">
        <v>12</v>
      </c>
      <c r="D20968">
        <v>6</v>
      </c>
      <c r="E20968">
        <v>25</v>
      </c>
      <c r="F20968">
        <v>26</v>
      </c>
      <c r="G20968">
        <v>59</v>
      </c>
      <c r="H20968">
        <v>23</v>
      </c>
      <c r="I20968">
        <v>20</v>
      </c>
      <c r="J20968">
        <v>788824155065188</v>
      </c>
      <c r="K20968">
        <v>2.8926528814799064E+16</v>
      </c>
      <c r="L20968">
        <v>7142862394184228</v>
      </c>
      <c r="M20968">
        <v>3793</v>
      </c>
    </row>
    <row r="20969" spans="1:13" x14ac:dyDescent="0.3">
      <c r="A20969" s="1">
        <v>43243.625</v>
      </c>
      <c r="B20969">
        <v>23</v>
      </c>
      <c r="C20969">
        <v>12</v>
      </c>
      <c r="D20969">
        <v>6</v>
      </c>
      <c r="E20969">
        <v>25</v>
      </c>
      <c r="F20969">
        <v>28</v>
      </c>
      <c r="G20969">
        <v>61</v>
      </c>
      <c r="H20969">
        <v>23</v>
      </c>
      <c r="I20969">
        <v>20</v>
      </c>
      <c r="J20969">
        <v>7891725140114866</v>
      </c>
      <c r="K20969">
        <v>2.8909712732570384E+16</v>
      </c>
      <c r="L20969">
        <v>7138196227991335</v>
      </c>
      <c r="M20969">
        <v>3699</v>
      </c>
    </row>
    <row r="20970" spans="1:13" x14ac:dyDescent="0.3">
      <c r="A20970" s="1">
        <v>43243.666666666664</v>
      </c>
      <c r="B20970">
        <v>23</v>
      </c>
      <c r="C20970">
        <v>12</v>
      </c>
      <c r="D20970">
        <v>6</v>
      </c>
      <c r="E20970">
        <v>23</v>
      </c>
      <c r="F20970">
        <v>27</v>
      </c>
      <c r="G20970">
        <v>65</v>
      </c>
      <c r="H20970">
        <v>22</v>
      </c>
      <c r="I20970">
        <v>17</v>
      </c>
      <c r="J20970">
        <v>7894473675238258</v>
      </c>
      <c r="K20970">
        <v>2.8893821806063652E+16</v>
      </c>
      <c r="L20970">
        <v>7133103378859435</v>
      </c>
      <c r="M20970">
        <v>3638</v>
      </c>
    </row>
    <row r="20971" spans="1:13" x14ac:dyDescent="0.3">
      <c r="A20971" s="1">
        <v>43243.708333333336</v>
      </c>
      <c r="B20971">
        <v>23</v>
      </c>
      <c r="C20971">
        <v>12</v>
      </c>
      <c r="D20971">
        <v>6</v>
      </c>
      <c r="E20971">
        <v>21</v>
      </c>
      <c r="F20971">
        <v>27</v>
      </c>
      <c r="G20971">
        <v>70</v>
      </c>
      <c r="H20971">
        <v>21</v>
      </c>
      <c r="I20971">
        <v>15</v>
      </c>
      <c r="J20971">
        <v>7896487156022056</v>
      </c>
      <c r="K20971">
        <v>2.8878856035278876E+16</v>
      </c>
      <c r="L20971">
        <v>712758384678853</v>
      </c>
      <c r="M20971">
        <v>4044</v>
      </c>
    </row>
    <row r="20972" spans="1:13" x14ac:dyDescent="0.3">
      <c r="A20972" s="1">
        <v>43243.75</v>
      </c>
      <c r="B20972">
        <v>23</v>
      </c>
      <c r="C20972">
        <v>12</v>
      </c>
      <c r="D20972">
        <v>6</v>
      </c>
      <c r="E20972">
        <v>19</v>
      </c>
      <c r="F20972">
        <v>26</v>
      </c>
      <c r="G20972">
        <v>75</v>
      </c>
      <c r="H20972">
        <v>19</v>
      </c>
      <c r="I20972">
        <v>13</v>
      </c>
      <c r="J20972">
        <v>7897765582466262</v>
      </c>
      <c r="K20972">
        <v>2.8864815420216044E+16</v>
      </c>
      <c r="L20972">
        <v>712163763177862</v>
      </c>
      <c r="M20972">
        <v>4393</v>
      </c>
    </row>
    <row r="20973" spans="1:13" x14ac:dyDescent="0.3">
      <c r="A20973" s="1">
        <v>43243.791666666664</v>
      </c>
      <c r="B20973">
        <v>23</v>
      </c>
      <c r="C20973">
        <v>12</v>
      </c>
      <c r="D20973">
        <v>6</v>
      </c>
      <c r="E20973">
        <v>18</v>
      </c>
      <c r="F20973">
        <v>28</v>
      </c>
      <c r="G20973">
        <v>75</v>
      </c>
      <c r="H20973">
        <v>18</v>
      </c>
      <c r="I20973">
        <v>13</v>
      </c>
      <c r="J20973">
        <v>789830895457087</v>
      </c>
      <c r="K20973">
        <v>2.8851699960875164E+16</v>
      </c>
      <c r="L20973">
        <v>7115264733829699</v>
      </c>
      <c r="M20973">
        <v>4685</v>
      </c>
    </row>
    <row r="20974" spans="1:13" x14ac:dyDescent="0.3">
      <c r="A20974" s="1">
        <v>43243.833333333336</v>
      </c>
      <c r="B20974">
        <v>23</v>
      </c>
      <c r="C20974">
        <v>12</v>
      </c>
      <c r="D20974">
        <v>6</v>
      </c>
      <c r="E20974">
        <v>17</v>
      </c>
      <c r="F20974">
        <v>30</v>
      </c>
      <c r="G20974">
        <v>75</v>
      </c>
      <c r="H20974">
        <v>17</v>
      </c>
      <c r="I20974">
        <v>14</v>
      </c>
      <c r="J20974">
        <v>7898117272335885</v>
      </c>
      <c r="K20974">
        <v>2.8839509657256236E+16</v>
      </c>
      <c r="L20974">
        <v>7108465152941774</v>
      </c>
      <c r="M20974">
        <v>4521</v>
      </c>
    </row>
    <row r="20975" spans="1:13" x14ac:dyDescent="0.3">
      <c r="A20975" s="1">
        <v>43243.875</v>
      </c>
      <c r="B20975">
        <v>23</v>
      </c>
      <c r="C20975">
        <v>12</v>
      </c>
      <c r="D20975">
        <v>6</v>
      </c>
      <c r="E20975">
        <v>16</v>
      </c>
      <c r="F20975">
        <v>32</v>
      </c>
      <c r="G20975">
        <v>75</v>
      </c>
      <c r="H20975">
        <v>16</v>
      </c>
      <c r="I20975">
        <v>15</v>
      </c>
      <c r="J20975">
        <v>7897190535761304</v>
      </c>
      <c r="K20975">
        <v>2882824450935925</v>
      </c>
      <c r="L20975">
        <v>7101238889114839</v>
      </c>
      <c r="M20975">
        <v>4192</v>
      </c>
    </row>
    <row r="20976" spans="1:13" x14ac:dyDescent="0.3">
      <c r="A20976" s="1">
        <v>43243.916666666664</v>
      </c>
      <c r="B20976">
        <v>23</v>
      </c>
      <c r="C20976">
        <v>12</v>
      </c>
      <c r="D20976">
        <v>6</v>
      </c>
      <c r="E20976">
        <v>16</v>
      </c>
      <c r="F20976">
        <v>28</v>
      </c>
      <c r="G20976">
        <v>77</v>
      </c>
      <c r="H20976">
        <v>16</v>
      </c>
      <c r="I20976">
        <v>14</v>
      </c>
      <c r="J20976">
        <v>7895528744847131</v>
      </c>
      <c r="K20976">
        <v>2.8817904517184216E+16</v>
      </c>
      <c r="L20976">
        <v>70935859423489</v>
      </c>
      <c r="M20976">
        <v>4006</v>
      </c>
    </row>
    <row r="20977" spans="1:13" x14ac:dyDescent="0.3">
      <c r="A20977" s="1">
        <v>43243.958333333336</v>
      </c>
      <c r="B20977">
        <v>23</v>
      </c>
      <c r="C20977">
        <v>12</v>
      </c>
      <c r="D20977">
        <v>6</v>
      </c>
      <c r="E20977">
        <v>16</v>
      </c>
      <c r="F20977">
        <v>25</v>
      </c>
      <c r="G20977">
        <v>78</v>
      </c>
      <c r="H20977">
        <v>16</v>
      </c>
      <c r="I20977">
        <v>13</v>
      </c>
      <c r="J20977">
        <v>7893131899593362</v>
      </c>
      <c r="K20977">
        <v>2.8808489680731128E+16</v>
      </c>
      <c r="L20977">
        <v>7085506312643952</v>
      </c>
      <c r="M20977">
        <v>3537</v>
      </c>
    </row>
    <row r="20978" spans="1:13" x14ac:dyDescent="0.3">
      <c r="A20978" s="1">
        <v>43244</v>
      </c>
      <c r="B20978">
        <v>23</v>
      </c>
      <c r="C20978">
        <v>15</v>
      </c>
      <c r="D20978">
        <v>5</v>
      </c>
      <c r="E20978">
        <v>16</v>
      </c>
      <c r="F20978">
        <v>21</v>
      </c>
      <c r="G20978">
        <v>80</v>
      </c>
      <c r="H20978">
        <v>16</v>
      </c>
      <c r="I20978">
        <v>12</v>
      </c>
      <c r="J20978">
        <v>789</v>
      </c>
      <c r="K20978">
        <v>288</v>
      </c>
      <c r="L20978">
        <v>7077</v>
      </c>
      <c r="M20978">
        <v>3564</v>
      </c>
    </row>
    <row r="20979" spans="1:13" x14ac:dyDescent="0.3">
      <c r="A20979" s="1">
        <v>43244.041666666664</v>
      </c>
      <c r="B20979">
        <v>23</v>
      </c>
      <c r="C20979">
        <v>15</v>
      </c>
      <c r="D20979">
        <v>5</v>
      </c>
      <c r="E20979">
        <v>16</v>
      </c>
      <c r="F20979">
        <v>24</v>
      </c>
      <c r="G20979">
        <v>84</v>
      </c>
      <c r="H20979">
        <v>16</v>
      </c>
      <c r="I20979">
        <v>13</v>
      </c>
      <c r="J20979">
        <v>7886133046067042</v>
      </c>
      <c r="K20979">
        <v>2879243547499081</v>
      </c>
      <c r="L20979">
        <v>7068067004417038</v>
      </c>
      <c r="M20979">
        <v>3393</v>
      </c>
    </row>
    <row r="20980" spans="1:13" x14ac:dyDescent="0.3">
      <c r="A20980" s="1">
        <v>43244.083333333336</v>
      </c>
      <c r="B20980">
        <v>23</v>
      </c>
      <c r="C20980">
        <v>15</v>
      </c>
      <c r="D20980">
        <v>5</v>
      </c>
      <c r="E20980">
        <v>15</v>
      </c>
      <c r="F20980">
        <v>27</v>
      </c>
      <c r="G20980">
        <v>88</v>
      </c>
      <c r="H20980">
        <v>15</v>
      </c>
      <c r="I20980">
        <v>15</v>
      </c>
      <c r="J20980">
        <v>7881531037794491</v>
      </c>
      <c r="K20980">
        <v>2878579610570357</v>
      </c>
      <c r="L20980">
        <v>7058707325895071</v>
      </c>
      <c r="M20980">
        <v>3222</v>
      </c>
    </row>
    <row r="20981" spans="1:13" x14ac:dyDescent="0.3">
      <c r="A20981" s="1">
        <v>43244.125</v>
      </c>
      <c r="B20981">
        <v>23</v>
      </c>
      <c r="C20981">
        <v>15</v>
      </c>
      <c r="D20981">
        <v>5</v>
      </c>
      <c r="E20981">
        <v>15</v>
      </c>
      <c r="F20981">
        <v>29</v>
      </c>
      <c r="G20981">
        <v>92</v>
      </c>
      <c r="H20981">
        <v>15</v>
      </c>
      <c r="I20981">
        <v>17</v>
      </c>
      <c r="J20981">
        <v>7876193975182345</v>
      </c>
      <c r="K20981">
        <v>2878008189213828</v>
      </c>
      <c r="L20981">
        <v>7048920964434096</v>
      </c>
      <c r="M20981">
        <v>3103</v>
      </c>
    </row>
    <row r="20982" spans="1:13" x14ac:dyDescent="0.3">
      <c r="A20982" s="1">
        <v>43244.166666666664</v>
      </c>
      <c r="B20982">
        <v>23</v>
      </c>
      <c r="C20982">
        <v>15</v>
      </c>
      <c r="D20982">
        <v>5</v>
      </c>
      <c r="E20982">
        <v>15</v>
      </c>
      <c r="F20982">
        <v>28</v>
      </c>
      <c r="G20982">
        <v>90</v>
      </c>
      <c r="H20982">
        <v>15</v>
      </c>
      <c r="I20982">
        <v>17</v>
      </c>
      <c r="J20982">
        <v>7870121858230605</v>
      </c>
      <c r="K20982">
        <v>2877529283429494</v>
      </c>
      <c r="L20982">
        <v>7038707920034113</v>
      </c>
      <c r="M20982">
        <v>3156</v>
      </c>
    </row>
    <row r="20983" spans="1:13" x14ac:dyDescent="0.3">
      <c r="A20983" s="1">
        <v>43244.208333333336</v>
      </c>
      <c r="B20983">
        <v>23</v>
      </c>
      <c r="C20983">
        <v>15</v>
      </c>
      <c r="D20983">
        <v>5</v>
      </c>
      <c r="E20983">
        <v>16</v>
      </c>
      <c r="F20983">
        <v>27</v>
      </c>
      <c r="G20983">
        <v>88</v>
      </c>
      <c r="H20983">
        <v>16</v>
      </c>
      <c r="I20983">
        <v>18</v>
      </c>
      <c r="J20983">
        <v>7863314686939268</v>
      </c>
      <c r="K20983">
        <v>2.8771428932173552E+16</v>
      </c>
      <c r="L20983">
        <v>7028068192695126</v>
      </c>
      <c r="M20983">
        <v>3208</v>
      </c>
    </row>
    <row r="20984" spans="1:13" x14ac:dyDescent="0.3">
      <c r="A20984" s="1">
        <v>43244.25</v>
      </c>
      <c r="B20984">
        <v>23</v>
      </c>
      <c r="C20984">
        <v>15</v>
      </c>
      <c r="D20984">
        <v>5</v>
      </c>
      <c r="E20984">
        <v>16</v>
      </c>
      <c r="F20984">
        <v>25</v>
      </c>
      <c r="G20984">
        <v>86</v>
      </c>
      <c r="H20984">
        <v>16</v>
      </c>
      <c r="I20984">
        <v>18</v>
      </c>
      <c r="J20984">
        <v>785577246130834</v>
      </c>
      <c r="K20984">
        <v>2.8768490185774108E+16</v>
      </c>
      <c r="L20984">
        <v>7017001782417131</v>
      </c>
      <c r="M20984">
        <v>4083</v>
      </c>
    </row>
    <row r="20985" spans="1:13" x14ac:dyDescent="0.3">
      <c r="A20985" s="1">
        <v>43244.291666666664</v>
      </c>
      <c r="B20985">
        <v>23</v>
      </c>
      <c r="C20985">
        <v>15</v>
      </c>
      <c r="D20985">
        <v>5</v>
      </c>
      <c r="E20985">
        <v>17</v>
      </c>
      <c r="F20985">
        <v>26</v>
      </c>
      <c r="G20985">
        <v>84</v>
      </c>
      <c r="H20985">
        <v>17</v>
      </c>
      <c r="I20985">
        <v>19</v>
      </c>
      <c r="J20985">
        <v>7847495181337814</v>
      </c>
      <c r="K20985">
        <v>2.8766476595096612E+16</v>
      </c>
      <c r="L20985">
        <v>7005508689200127</v>
      </c>
      <c r="M20985">
        <v>4651</v>
      </c>
    </row>
    <row r="20986" spans="1:13" x14ac:dyDescent="0.3">
      <c r="A20986" s="1">
        <v>43244.333333333336</v>
      </c>
      <c r="B20986">
        <v>23</v>
      </c>
      <c r="C20986">
        <v>15</v>
      </c>
      <c r="D20986">
        <v>5</v>
      </c>
      <c r="E20986">
        <v>18</v>
      </c>
      <c r="F20986">
        <v>27</v>
      </c>
      <c r="G20986">
        <v>82</v>
      </c>
      <c r="H20986">
        <v>18</v>
      </c>
      <c r="I20986">
        <v>20</v>
      </c>
      <c r="J20986">
        <v>7838482847027696</v>
      </c>
      <c r="K20986">
        <v>2876538816014107</v>
      </c>
      <c r="L20986">
        <v>699358891304412</v>
      </c>
      <c r="M20986">
        <v>500</v>
      </c>
    </row>
    <row r="20987" spans="1:13" x14ac:dyDescent="0.3">
      <c r="A20987" s="1">
        <v>43244.375</v>
      </c>
      <c r="B20987">
        <v>23</v>
      </c>
      <c r="C20987">
        <v>15</v>
      </c>
      <c r="D20987">
        <v>5</v>
      </c>
      <c r="E20987">
        <v>19</v>
      </c>
      <c r="F20987">
        <v>27</v>
      </c>
      <c r="G20987">
        <v>80</v>
      </c>
      <c r="H20987">
        <v>19</v>
      </c>
      <c r="I20987">
        <v>21</v>
      </c>
      <c r="J20987">
        <v>7828735458377984</v>
      </c>
      <c r="K20987">
        <v>2.8765224880907484E+16</v>
      </c>
      <c r="L20987">
        <v>6981242453949103</v>
      </c>
      <c r="M20987">
        <v>477</v>
      </c>
    </row>
    <row r="20988" spans="1:13" x14ac:dyDescent="0.3">
      <c r="A20988" s="1">
        <v>43244.416666666664</v>
      </c>
      <c r="B20988">
        <v>23</v>
      </c>
      <c r="C20988">
        <v>15</v>
      </c>
      <c r="D20988">
        <v>5</v>
      </c>
      <c r="E20988">
        <v>21</v>
      </c>
      <c r="F20988">
        <v>28</v>
      </c>
      <c r="G20988">
        <v>75</v>
      </c>
      <c r="H20988">
        <v>20</v>
      </c>
      <c r="I20988">
        <v>21</v>
      </c>
      <c r="J20988">
        <v>7818253015388674</v>
      </c>
      <c r="K20988">
        <v>2876598675739583</v>
      </c>
      <c r="L20988">
        <v>696846931191508</v>
      </c>
      <c r="M20988">
        <v>4398</v>
      </c>
    </row>
    <row r="20989" spans="1:13" x14ac:dyDescent="0.3">
      <c r="A20989" s="1">
        <v>43244.458333333336</v>
      </c>
      <c r="B20989">
        <v>23</v>
      </c>
      <c r="C20989">
        <v>15</v>
      </c>
      <c r="D20989">
        <v>5</v>
      </c>
      <c r="E20989">
        <v>23</v>
      </c>
      <c r="F20989">
        <v>28</v>
      </c>
      <c r="G20989">
        <v>69</v>
      </c>
      <c r="H20989">
        <v>21</v>
      </c>
      <c r="I20989">
        <v>22</v>
      </c>
      <c r="J20989">
        <v>7807035518059774</v>
      </c>
      <c r="K20989">
        <v>2876767378960613</v>
      </c>
      <c r="L20989">
        <v>6955269486942049</v>
      </c>
      <c r="M20989">
        <v>4297</v>
      </c>
    </row>
    <row r="20990" spans="1:13" x14ac:dyDescent="0.3">
      <c r="A20990" s="1">
        <v>43244.5</v>
      </c>
      <c r="B20990">
        <v>23</v>
      </c>
      <c r="C20990">
        <v>15</v>
      </c>
      <c r="D20990">
        <v>5</v>
      </c>
      <c r="E20990">
        <v>25</v>
      </c>
      <c r="F20990">
        <v>28</v>
      </c>
      <c r="G20990">
        <v>64</v>
      </c>
      <c r="H20990">
        <v>23</v>
      </c>
      <c r="I20990">
        <v>22</v>
      </c>
      <c r="J20990">
        <v>7795082966391277</v>
      </c>
      <c r="K20990">
        <v>2.8770285977538384E+16</v>
      </c>
      <c r="L20990">
        <v>6941642979030013</v>
      </c>
      <c r="M20990">
        <v>3892</v>
      </c>
    </row>
    <row r="20991" spans="1:13" x14ac:dyDescent="0.3">
      <c r="A20991" s="1">
        <v>43244.541666666664</v>
      </c>
      <c r="B20991">
        <v>23</v>
      </c>
      <c r="C20991">
        <v>15</v>
      </c>
      <c r="D20991">
        <v>5</v>
      </c>
      <c r="E20991">
        <v>25</v>
      </c>
      <c r="F20991">
        <v>26</v>
      </c>
      <c r="G20991">
        <v>67</v>
      </c>
      <c r="H20991">
        <v>22</v>
      </c>
      <c r="I20991">
        <v>20</v>
      </c>
      <c r="J20991">
        <v>7782851484634014</v>
      </c>
      <c r="K20991">
        <v>2.8773310860227052E+16</v>
      </c>
      <c r="L20991">
        <v>6927917263075892</v>
      </c>
      <c r="M20991">
        <v>3595</v>
      </c>
    </row>
    <row r="20992" spans="1:13" x14ac:dyDescent="0.3">
      <c r="A20992" s="1">
        <v>43244.583333333336</v>
      </c>
      <c r="B20992">
        <v>23</v>
      </c>
      <c r="C20992">
        <v>15</v>
      </c>
      <c r="D20992">
        <v>5</v>
      </c>
      <c r="E20992">
        <v>25</v>
      </c>
      <c r="F20992">
        <v>24</v>
      </c>
      <c r="G20992">
        <v>70</v>
      </c>
      <c r="H20992">
        <v>22</v>
      </c>
      <c r="I20992">
        <v>18</v>
      </c>
      <c r="J20992">
        <v>7770797197038807</v>
      </c>
      <c r="K20992">
        <v>2.8776235976706584E+16</v>
      </c>
      <c r="L20992">
        <v>6914419813976613</v>
      </c>
      <c r="M20992">
        <v>3447</v>
      </c>
    </row>
    <row r="20993" spans="1:13" x14ac:dyDescent="0.3">
      <c r="A20993" s="1">
        <v>43244.625</v>
      </c>
      <c r="B20993">
        <v>23</v>
      </c>
      <c r="C20993">
        <v>15</v>
      </c>
      <c r="D20993">
        <v>5</v>
      </c>
      <c r="E20993">
        <v>25</v>
      </c>
      <c r="F20993">
        <v>23</v>
      </c>
      <c r="G20993">
        <v>73</v>
      </c>
      <c r="H20993">
        <v>22</v>
      </c>
      <c r="I20993">
        <v>15</v>
      </c>
      <c r="J20993">
        <v>7758920103605662</v>
      </c>
      <c r="K20993">
        <v>2.8779061326977E+16</v>
      </c>
      <c r="L20993">
        <v>6901150631732172</v>
      </c>
      <c r="M20993">
        <v>349</v>
      </c>
    </row>
    <row r="20994" spans="1:13" x14ac:dyDescent="0.3">
      <c r="A20994" s="1">
        <v>43244.666666666664</v>
      </c>
      <c r="B20994">
        <v>23</v>
      </c>
      <c r="C20994">
        <v>15</v>
      </c>
      <c r="D20994">
        <v>5</v>
      </c>
      <c r="E20994">
        <v>23</v>
      </c>
      <c r="F20994">
        <v>23</v>
      </c>
      <c r="G20994">
        <v>75</v>
      </c>
      <c r="H20994">
        <v>21</v>
      </c>
      <c r="I20994">
        <v>14</v>
      </c>
      <c r="J20994">
        <v>7747220204334575</v>
      </c>
      <c r="K20994">
        <v>2.8781786911038284E+16</v>
      </c>
      <c r="L20994">
        <v>6888109716342571</v>
      </c>
      <c r="M20994">
        <v>3491</v>
      </c>
    </row>
    <row r="20995" spans="1:13" x14ac:dyDescent="0.3">
      <c r="A20995" s="1">
        <v>43244.708333333336</v>
      </c>
      <c r="B20995">
        <v>23</v>
      </c>
      <c r="C20995">
        <v>15</v>
      </c>
      <c r="D20995">
        <v>5</v>
      </c>
      <c r="E20995">
        <v>21</v>
      </c>
      <c r="F20995">
        <v>24</v>
      </c>
      <c r="G20995">
        <v>78</v>
      </c>
      <c r="H20995">
        <v>20</v>
      </c>
      <c r="I20995">
        <v>13</v>
      </c>
      <c r="J20995">
        <v>7735697499225547</v>
      </c>
      <c r="K20995">
        <v>2.8784412728890444E+16</v>
      </c>
      <c r="L20995">
        <v>687529706780781</v>
      </c>
      <c r="M20995">
        <v>4009</v>
      </c>
    </row>
    <row r="20996" spans="1:13" x14ac:dyDescent="0.3">
      <c r="A20996" s="1">
        <v>43244.75</v>
      </c>
      <c r="B20996">
        <v>23</v>
      </c>
      <c r="C20996">
        <v>15</v>
      </c>
      <c r="D20996">
        <v>5</v>
      </c>
      <c r="E20996">
        <v>19</v>
      </c>
      <c r="F20996">
        <v>25</v>
      </c>
      <c r="G20996">
        <v>80</v>
      </c>
      <c r="H20996">
        <v>19</v>
      </c>
      <c r="I20996">
        <v>12</v>
      </c>
      <c r="J20996">
        <v>7724351988278578</v>
      </c>
      <c r="K20996">
        <v>2878693878053347</v>
      </c>
      <c r="L20996">
        <v>686271268612789</v>
      </c>
      <c r="M20996">
        <v>4269</v>
      </c>
    </row>
    <row r="20997" spans="1:13" x14ac:dyDescent="0.3">
      <c r="A20997" s="1">
        <v>43244.791666666664</v>
      </c>
      <c r="B20997">
        <v>23</v>
      </c>
      <c r="C20997">
        <v>15</v>
      </c>
      <c r="D20997">
        <v>5</v>
      </c>
      <c r="E20997">
        <v>18</v>
      </c>
      <c r="F20997">
        <v>26</v>
      </c>
      <c r="G20997">
        <v>81</v>
      </c>
      <c r="H20997">
        <v>18</v>
      </c>
      <c r="I20997">
        <v>12</v>
      </c>
      <c r="J20997">
        <v>7713183671493667</v>
      </c>
      <c r="K20997">
        <v>2.8789365065967376E+16</v>
      </c>
      <c r="L20997">
        <v>6850356571302807</v>
      </c>
      <c r="M20997">
        <v>4398</v>
      </c>
    </row>
    <row r="20998" spans="1:13" x14ac:dyDescent="0.3">
      <c r="A20998" s="1">
        <v>43244.833333333336</v>
      </c>
      <c r="B20998">
        <v>23</v>
      </c>
      <c r="C20998">
        <v>15</v>
      </c>
      <c r="D20998">
        <v>5</v>
      </c>
      <c r="E20998">
        <v>17</v>
      </c>
      <c r="F20998">
        <v>27</v>
      </c>
      <c r="G20998">
        <v>81</v>
      </c>
      <c r="H20998">
        <v>17</v>
      </c>
      <c r="I20998">
        <v>13</v>
      </c>
      <c r="J20998">
        <v>7702192548870816</v>
      </c>
      <c r="K20998">
        <v>2.8791691585192156E+16</v>
      </c>
      <c r="L20998">
        <v>6838228723332567</v>
      </c>
      <c r="M20998">
        <v>4374</v>
      </c>
    </row>
    <row r="20999" spans="1:13" x14ac:dyDescent="0.3">
      <c r="A20999" s="1">
        <v>43244.875</v>
      </c>
      <c r="B20999">
        <v>23</v>
      </c>
      <c r="C20999">
        <v>15</v>
      </c>
      <c r="D20999">
        <v>5</v>
      </c>
      <c r="E20999">
        <v>16</v>
      </c>
      <c r="F20999">
        <v>29</v>
      </c>
      <c r="G20999">
        <v>82</v>
      </c>
      <c r="H20999">
        <v>16</v>
      </c>
      <c r="I20999">
        <v>14</v>
      </c>
      <c r="J20999">
        <v>7691378620410022</v>
      </c>
      <c r="K20999">
        <v>2879391833820781</v>
      </c>
      <c r="L20999">
        <v>6826329142217166</v>
      </c>
      <c r="M20999">
        <v>4197</v>
      </c>
    </row>
    <row r="21000" spans="1:13" x14ac:dyDescent="0.3">
      <c r="A21000" s="1">
        <v>43244.916666666664</v>
      </c>
      <c r="B21000">
        <v>23</v>
      </c>
      <c r="C21000">
        <v>15</v>
      </c>
      <c r="D21000">
        <v>5</v>
      </c>
      <c r="E21000">
        <v>16</v>
      </c>
      <c r="F21000">
        <v>26</v>
      </c>
      <c r="G21000">
        <v>84</v>
      </c>
      <c r="H21000">
        <v>16</v>
      </c>
      <c r="I21000">
        <v>12</v>
      </c>
      <c r="J21000">
        <v>768074188611129</v>
      </c>
      <c r="K21000">
        <v>2.8796045325014332E+16</v>
      </c>
      <c r="L21000">
        <v>6814657827956604</v>
      </c>
      <c r="M21000">
        <v>3986</v>
      </c>
    </row>
    <row r="21001" spans="1:13" x14ac:dyDescent="0.3">
      <c r="A21001" s="1">
        <v>43244.958333333336</v>
      </c>
      <c r="B21001">
        <v>23</v>
      </c>
      <c r="C21001">
        <v>15</v>
      </c>
      <c r="D21001">
        <v>5</v>
      </c>
      <c r="E21001">
        <v>15</v>
      </c>
      <c r="F21001">
        <v>24</v>
      </c>
      <c r="G21001">
        <v>86</v>
      </c>
      <c r="H21001">
        <v>15</v>
      </c>
      <c r="I21001">
        <v>11</v>
      </c>
      <c r="J21001">
        <v>7670282345974616</v>
      </c>
      <c r="K21001">
        <v>2.8798072545611728E+16</v>
      </c>
      <c r="L21001">
        <v>6803214780550883</v>
      </c>
      <c r="M21001">
        <v>3489</v>
      </c>
    </row>
    <row r="21002" spans="1:13" x14ac:dyDescent="0.3">
      <c r="A21002" s="1">
        <v>43245</v>
      </c>
      <c r="B21002">
        <v>24</v>
      </c>
      <c r="C21002">
        <v>13</v>
      </c>
      <c r="D21002">
        <v>5</v>
      </c>
      <c r="E21002">
        <v>15</v>
      </c>
      <c r="F21002">
        <v>21</v>
      </c>
      <c r="G21002">
        <v>89</v>
      </c>
      <c r="H21002">
        <v>15</v>
      </c>
      <c r="I21002">
        <v>10</v>
      </c>
      <c r="J21002">
        <v>766</v>
      </c>
      <c r="K21002">
        <v>288</v>
      </c>
      <c r="L21002">
        <v>6792</v>
      </c>
      <c r="M21002">
        <v>3597</v>
      </c>
    </row>
    <row r="21003" spans="1:13" x14ac:dyDescent="0.3">
      <c r="A21003" s="1">
        <v>43245.041666666664</v>
      </c>
      <c r="B21003">
        <v>24</v>
      </c>
      <c r="C21003">
        <v>13</v>
      </c>
      <c r="D21003">
        <v>5</v>
      </c>
      <c r="E21003">
        <v>14</v>
      </c>
      <c r="F21003">
        <v>22</v>
      </c>
      <c r="G21003">
        <v>91</v>
      </c>
      <c r="H21003">
        <v>14</v>
      </c>
      <c r="I21003">
        <v>10</v>
      </c>
      <c r="J21003">
        <v>7649894848187444</v>
      </c>
      <c r="K21003">
        <v>2.8801827688179148E+16</v>
      </c>
      <c r="L21003">
        <v>6781013486303958</v>
      </c>
      <c r="M21003">
        <v>3417</v>
      </c>
    </row>
    <row r="21004" spans="1:13" x14ac:dyDescent="0.3">
      <c r="A21004" s="1">
        <v>43245.083333333336</v>
      </c>
      <c r="B21004">
        <v>24</v>
      </c>
      <c r="C21004">
        <v>13</v>
      </c>
      <c r="D21004">
        <v>5</v>
      </c>
      <c r="E21004">
        <v>14</v>
      </c>
      <c r="F21004">
        <v>22</v>
      </c>
      <c r="G21004">
        <v>92</v>
      </c>
      <c r="H21004">
        <v>14</v>
      </c>
      <c r="I21004">
        <v>11</v>
      </c>
      <c r="J21004">
        <v>7639966890536945</v>
      </c>
      <c r="K21004">
        <v>2880355561014916</v>
      </c>
      <c r="L21004">
        <v>6770255239462755</v>
      </c>
      <c r="M21004">
        <v>334</v>
      </c>
    </row>
    <row r="21005" spans="1:13" x14ac:dyDescent="0.3">
      <c r="A21005" s="1">
        <v>43245.125</v>
      </c>
      <c r="B21005">
        <v>24</v>
      </c>
      <c r="C21005">
        <v>13</v>
      </c>
      <c r="D21005">
        <v>5</v>
      </c>
      <c r="E21005">
        <v>13</v>
      </c>
      <c r="F21005">
        <v>22</v>
      </c>
      <c r="G21005">
        <v>94</v>
      </c>
      <c r="H21005">
        <v>13</v>
      </c>
      <c r="I21005">
        <v>11</v>
      </c>
      <c r="J21005">
        <v>7630216127048507</v>
      </c>
      <c r="K21005">
        <v>2880518376591006</v>
      </c>
      <c r="L21005">
        <v>6759725259476393</v>
      </c>
      <c r="M21005">
        <v>3163</v>
      </c>
    </row>
    <row r="21006" spans="1:13" x14ac:dyDescent="0.3">
      <c r="A21006" s="1">
        <v>43245.166666666664</v>
      </c>
      <c r="B21006">
        <v>24</v>
      </c>
      <c r="C21006">
        <v>13</v>
      </c>
      <c r="D21006">
        <v>5</v>
      </c>
      <c r="E21006">
        <v>14</v>
      </c>
      <c r="F21006">
        <v>21</v>
      </c>
      <c r="G21006">
        <v>92</v>
      </c>
      <c r="H21006">
        <v>14</v>
      </c>
      <c r="I21006">
        <v>12</v>
      </c>
      <c r="J21006">
        <v>7620642557722127</v>
      </c>
      <c r="K21006">
        <v>2.8806712155461828E+16</v>
      </c>
      <c r="L21006">
        <v>674942354634487</v>
      </c>
      <c r="M21006">
        <v>3301</v>
      </c>
    </row>
    <row r="21007" spans="1:13" x14ac:dyDescent="0.3">
      <c r="A21007" s="1">
        <v>43245.208333333336</v>
      </c>
      <c r="B21007">
        <v>24</v>
      </c>
      <c r="C21007">
        <v>13</v>
      </c>
      <c r="D21007">
        <v>5</v>
      </c>
      <c r="E21007">
        <v>15</v>
      </c>
      <c r="F21007">
        <v>19</v>
      </c>
      <c r="G21007">
        <v>89</v>
      </c>
      <c r="H21007">
        <v>15</v>
      </c>
      <c r="I21007">
        <v>12</v>
      </c>
      <c r="J21007">
        <v>7611246182557805</v>
      </c>
      <c r="K21007">
        <v>2880814077880446</v>
      </c>
      <c r="L21007">
        <v>6739350100068188</v>
      </c>
      <c r="M21007">
        <v>3589</v>
      </c>
    </row>
    <row r="21008" spans="1:13" x14ac:dyDescent="0.3">
      <c r="A21008" s="1">
        <v>43245.25</v>
      </c>
      <c r="B21008">
        <v>24</v>
      </c>
      <c r="C21008">
        <v>13</v>
      </c>
      <c r="D21008">
        <v>5</v>
      </c>
      <c r="E21008">
        <v>16</v>
      </c>
      <c r="F21008">
        <v>18</v>
      </c>
      <c r="G21008">
        <v>86</v>
      </c>
      <c r="H21008">
        <v>16</v>
      </c>
      <c r="I21008">
        <v>13</v>
      </c>
      <c r="J21008">
        <v>7602027001555544</v>
      </c>
      <c r="K21008">
        <v>2.8809469635937976E+16</v>
      </c>
      <c r="L21008">
        <v>6729504920646346</v>
      </c>
      <c r="M21008">
        <v>434</v>
      </c>
    </row>
    <row r="21009" spans="1:13" x14ac:dyDescent="0.3">
      <c r="A21009" s="1">
        <v>43245.291666666664</v>
      </c>
      <c r="B21009">
        <v>24</v>
      </c>
      <c r="C21009">
        <v>13</v>
      </c>
      <c r="D21009">
        <v>5</v>
      </c>
      <c r="E21009">
        <v>19</v>
      </c>
      <c r="F21009">
        <v>18</v>
      </c>
      <c r="G21009">
        <v>80</v>
      </c>
      <c r="H21009">
        <v>18</v>
      </c>
      <c r="I21009">
        <v>14</v>
      </c>
      <c r="J21009">
        <v>759298501471534</v>
      </c>
      <c r="K21009">
        <v>2.8810698726862352E+16</v>
      </c>
      <c r="L21009">
        <v>6719888008079342</v>
      </c>
      <c r="M21009">
        <v>4737</v>
      </c>
    </row>
    <row r="21010" spans="1:13" x14ac:dyDescent="0.3">
      <c r="A21010" s="1">
        <v>43245.333333333336</v>
      </c>
      <c r="B21010">
        <v>24</v>
      </c>
      <c r="C21010">
        <v>13</v>
      </c>
      <c r="D21010">
        <v>5</v>
      </c>
      <c r="E21010">
        <v>22</v>
      </c>
      <c r="F21010">
        <v>18</v>
      </c>
      <c r="G21010">
        <v>74</v>
      </c>
      <c r="H21010">
        <v>19</v>
      </c>
      <c r="I21010">
        <v>15</v>
      </c>
      <c r="J21010">
        <v>7584120222037197</v>
      </c>
      <c r="K21010">
        <v>2.8811828051577616E+16</v>
      </c>
      <c r="L21010">
        <v>6710499362367179</v>
      </c>
      <c r="M21010">
        <v>4801</v>
      </c>
    </row>
    <row r="21011" spans="1:13" x14ac:dyDescent="0.3">
      <c r="A21011" s="1">
        <v>43245.375</v>
      </c>
      <c r="B21011">
        <v>24</v>
      </c>
      <c r="C21011">
        <v>13</v>
      </c>
      <c r="D21011">
        <v>5</v>
      </c>
      <c r="E21011">
        <v>24</v>
      </c>
      <c r="F21011">
        <v>18</v>
      </c>
      <c r="G21011">
        <v>68</v>
      </c>
      <c r="H21011">
        <v>21</v>
      </c>
      <c r="I21011">
        <v>16</v>
      </c>
      <c r="J21011">
        <v>7575432623521111</v>
      </c>
      <c r="K21011">
        <v>2.8812857610083744E+16</v>
      </c>
      <c r="L21011">
        <v>6701338983509855</v>
      </c>
      <c r="M21011">
        <v>4499</v>
      </c>
    </row>
    <row r="21012" spans="1:13" x14ac:dyDescent="0.3">
      <c r="A21012" s="1">
        <v>43245.416666666664</v>
      </c>
      <c r="B21012">
        <v>24</v>
      </c>
      <c r="C21012">
        <v>13</v>
      </c>
      <c r="D21012">
        <v>5</v>
      </c>
      <c r="E21012">
        <v>25</v>
      </c>
      <c r="F21012">
        <v>18</v>
      </c>
      <c r="G21012">
        <v>63</v>
      </c>
      <c r="H21012">
        <v>22</v>
      </c>
      <c r="I21012">
        <v>16</v>
      </c>
      <c r="J21012">
        <v>7566922219167085</v>
      </c>
      <c r="K21012">
        <v>2881378740238075</v>
      </c>
      <c r="L21012">
        <v>6692406871507372</v>
      </c>
      <c r="M21012">
        <v>4343</v>
      </c>
    </row>
    <row r="21013" spans="1:13" x14ac:dyDescent="0.3">
      <c r="A21013" s="1">
        <v>43245.458333333336</v>
      </c>
      <c r="B21013">
        <v>24</v>
      </c>
      <c r="C21013">
        <v>13</v>
      </c>
      <c r="D21013">
        <v>5</v>
      </c>
      <c r="E21013">
        <v>25</v>
      </c>
      <c r="F21013">
        <v>19</v>
      </c>
      <c r="G21013">
        <v>59</v>
      </c>
      <c r="H21013">
        <v>23</v>
      </c>
      <c r="I21013">
        <v>16</v>
      </c>
      <c r="J21013">
        <v>7558589008975117</v>
      </c>
      <c r="K21013">
        <v>2881461742846863</v>
      </c>
      <c r="L21013">
        <v>6683703026359728</v>
      </c>
      <c r="M21013">
        <v>4294</v>
      </c>
    </row>
    <row r="21014" spans="1:13" x14ac:dyDescent="0.3">
      <c r="A21014" s="1">
        <v>43245.5</v>
      </c>
      <c r="B21014">
        <v>24</v>
      </c>
      <c r="C21014">
        <v>13</v>
      </c>
      <c r="D21014">
        <v>5</v>
      </c>
      <c r="E21014">
        <v>25</v>
      </c>
      <c r="F21014">
        <v>19</v>
      </c>
      <c r="G21014">
        <v>55</v>
      </c>
      <c r="H21014">
        <v>24</v>
      </c>
      <c r="I21014">
        <v>16</v>
      </c>
      <c r="J21014">
        <v>755043299294521</v>
      </c>
      <c r="K21014">
        <v>2.8815347688347384E+16</v>
      </c>
      <c r="L21014">
        <v>6675227448066924</v>
      </c>
      <c r="M21014">
        <v>4035</v>
      </c>
    </row>
    <row r="21015" spans="1:13" x14ac:dyDescent="0.3">
      <c r="A21015" s="1">
        <v>43245.541666666664</v>
      </c>
      <c r="B21015">
        <v>24</v>
      </c>
      <c r="C21015">
        <v>13</v>
      </c>
      <c r="D21015">
        <v>5</v>
      </c>
      <c r="E21015">
        <v>25</v>
      </c>
      <c r="F21015">
        <v>19</v>
      </c>
      <c r="G21015">
        <v>55</v>
      </c>
      <c r="H21015">
        <v>24</v>
      </c>
      <c r="I21015">
        <v>15</v>
      </c>
      <c r="J21015">
        <v>754245417107736</v>
      </c>
      <c r="K21015">
        <v>2881597818201701</v>
      </c>
      <c r="L21015">
        <v>666698013662896</v>
      </c>
      <c r="M21015">
        <v>3392</v>
      </c>
    </row>
    <row r="21016" spans="1:13" x14ac:dyDescent="0.3">
      <c r="A21016" s="1">
        <v>43245.583333333336</v>
      </c>
      <c r="B21016">
        <v>24</v>
      </c>
      <c r="C21016">
        <v>13</v>
      </c>
      <c r="D21016">
        <v>5</v>
      </c>
      <c r="E21016">
        <v>25</v>
      </c>
      <c r="F21016">
        <v>19</v>
      </c>
      <c r="G21016">
        <v>54</v>
      </c>
      <c r="H21016">
        <v>24</v>
      </c>
      <c r="I21016">
        <v>15</v>
      </c>
      <c r="J21016">
        <v>753465254337157</v>
      </c>
      <c r="K21016">
        <v>2.8816508909477508E+16</v>
      </c>
      <c r="L21016">
        <v>6658961092045837</v>
      </c>
      <c r="M21016">
        <v>3443</v>
      </c>
    </row>
    <row r="21017" spans="1:13" x14ac:dyDescent="0.3">
      <c r="A21017" s="1">
        <v>43245.625</v>
      </c>
      <c r="B21017">
        <v>24</v>
      </c>
      <c r="C21017">
        <v>13</v>
      </c>
      <c r="D21017">
        <v>5</v>
      </c>
      <c r="E21017">
        <v>25</v>
      </c>
      <c r="F21017">
        <v>19</v>
      </c>
      <c r="G21017">
        <v>54</v>
      </c>
      <c r="H21017">
        <v>24</v>
      </c>
      <c r="I21017">
        <v>14</v>
      </c>
      <c r="J21017">
        <v>7527028109827839</v>
      </c>
      <c r="K21017">
        <v>2881693987072888</v>
      </c>
      <c r="L21017">
        <v>6651170314317552</v>
      </c>
      <c r="M21017">
        <v>3633</v>
      </c>
    </row>
    <row r="21018" spans="1:13" x14ac:dyDescent="0.3">
      <c r="A21018" s="1">
        <v>43245.666666666664</v>
      </c>
      <c r="B21018">
        <v>24</v>
      </c>
      <c r="C21018">
        <v>13</v>
      </c>
      <c r="D21018">
        <v>5</v>
      </c>
      <c r="E21018">
        <v>24</v>
      </c>
      <c r="F21018">
        <v>17</v>
      </c>
      <c r="G21018">
        <v>59</v>
      </c>
      <c r="H21018">
        <v>23</v>
      </c>
      <c r="I21018">
        <v>12</v>
      </c>
      <c r="J21018">
        <v>7519580870446165</v>
      </c>
      <c r="K21018">
        <v>2.8817271065771128E+16</v>
      </c>
      <c r="L21018">
        <v>6643607803444107</v>
      </c>
      <c r="M21018">
        <v>4009</v>
      </c>
    </row>
    <row r="21019" spans="1:13" x14ac:dyDescent="0.3">
      <c r="A21019" s="1">
        <v>43245.708333333336</v>
      </c>
      <c r="B21019">
        <v>24</v>
      </c>
      <c r="C21019">
        <v>13</v>
      </c>
      <c r="D21019">
        <v>5</v>
      </c>
      <c r="E21019">
        <v>22</v>
      </c>
      <c r="F21019">
        <v>16</v>
      </c>
      <c r="G21019">
        <v>64</v>
      </c>
      <c r="H21019">
        <v>22</v>
      </c>
      <c r="I21019">
        <v>9</v>
      </c>
      <c r="J21019">
        <v>7512310825226554</v>
      </c>
      <c r="K21019">
        <v>2881750249460425</v>
      </c>
      <c r="L21019">
        <v>6636273559425503</v>
      </c>
      <c r="M21019">
        <v>4187</v>
      </c>
    </row>
    <row r="21020" spans="1:13" x14ac:dyDescent="0.3">
      <c r="A21020" s="1">
        <v>43245.75</v>
      </c>
      <c r="B21020">
        <v>24</v>
      </c>
      <c r="C21020">
        <v>13</v>
      </c>
      <c r="D21020">
        <v>5</v>
      </c>
      <c r="E21020">
        <v>21</v>
      </c>
      <c r="F21020">
        <v>14</v>
      </c>
      <c r="G21020">
        <v>70</v>
      </c>
      <c r="H21020">
        <v>21</v>
      </c>
      <c r="I21020">
        <v>7</v>
      </c>
      <c r="J21020">
        <v>7505217974168997</v>
      </c>
      <c r="K21020">
        <v>2881763415722824</v>
      </c>
      <c r="L21020">
        <v>6629167582261739</v>
      </c>
      <c r="M21020">
        <v>4406</v>
      </c>
    </row>
    <row r="21021" spans="1:13" x14ac:dyDescent="0.3">
      <c r="A21021" s="1">
        <v>43245.791666666664</v>
      </c>
      <c r="B21021">
        <v>24</v>
      </c>
      <c r="C21021">
        <v>13</v>
      </c>
      <c r="D21021">
        <v>5</v>
      </c>
      <c r="E21021">
        <v>20</v>
      </c>
      <c r="F21021">
        <v>15</v>
      </c>
      <c r="G21021">
        <v>70</v>
      </c>
      <c r="H21021">
        <v>20</v>
      </c>
      <c r="I21021">
        <v>7</v>
      </c>
      <c r="J21021">
        <v>7498302317273502</v>
      </c>
      <c r="K21021">
        <v>2.8817666053643104E+16</v>
      </c>
      <c r="L21021">
        <v>6622289871952813</v>
      </c>
      <c r="M21021">
        <v>4702</v>
      </c>
    </row>
    <row r="21022" spans="1:13" x14ac:dyDescent="0.3">
      <c r="A21022" s="1">
        <v>43245.833333333336</v>
      </c>
      <c r="B21022">
        <v>24</v>
      </c>
      <c r="C21022">
        <v>13</v>
      </c>
      <c r="D21022">
        <v>5</v>
      </c>
      <c r="E21022">
        <v>19</v>
      </c>
      <c r="F21022">
        <v>15</v>
      </c>
      <c r="G21022">
        <v>70</v>
      </c>
      <c r="H21022">
        <v>19</v>
      </c>
      <c r="I21022">
        <v>7</v>
      </c>
      <c r="J21022">
        <v>7491563854540065</v>
      </c>
      <c r="K21022">
        <v>2881759818384885</v>
      </c>
      <c r="L21022">
        <v>6615640428498729</v>
      </c>
      <c r="M21022">
        <v>4602</v>
      </c>
    </row>
    <row r="21023" spans="1:13" x14ac:dyDescent="0.3">
      <c r="A21023" s="1">
        <v>43245.875</v>
      </c>
      <c r="B21023">
        <v>24</v>
      </c>
      <c r="C21023">
        <v>13</v>
      </c>
      <c r="D21023">
        <v>5</v>
      </c>
      <c r="E21023">
        <v>18</v>
      </c>
      <c r="F21023">
        <v>15</v>
      </c>
      <c r="G21023">
        <v>71</v>
      </c>
      <c r="H21023">
        <v>18</v>
      </c>
      <c r="I21023">
        <v>7</v>
      </c>
      <c r="J21023">
        <v>7485002585968687</v>
      </c>
      <c r="K21023">
        <v>2881743054784546</v>
      </c>
      <c r="L21023">
        <v>6609219251899484</v>
      </c>
      <c r="M21023">
        <v>4518</v>
      </c>
    </row>
    <row r="21024" spans="1:13" x14ac:dyDescent="0.3">
      <c r="A21024" s="1">
        <v>43245.916666666664</v>
      </c>
      <c r="B21024">
        <v>24</v>
      </c>
      <c r="C21024">
        <v>13</v>
      </c>
      <c r="D21024">
        <v>5</v>
      </c>
      <c r="E21024">
        <v>17</v>
      </c>
      <c r="F21024">
        <v>15</v>
      </c>
      <c r="G21024">
        <v>74</v>
      </c>
      <c r="H21024">
        <v>17</v>
      </c>
      <c r="I21024">
        <v>7</v>
      </c>
      <c r="J21024">
        <v>747861851155937</v>
      </c>
      <c r="K21024">
        <v>2.8817163145632944E+16</v>
      </c>
      <c r="L21024">
        <v>6603026342155079</v>
      </c>
      <c r="M21024">
        <v>4463</v>
      </c>
    </row>
    <row r="21025" spans="1:13" x14ac:dyDescent="0.3">
      <c r="A21025" s="1">
        <v>43245.958333333336</v>
      </c>
      <c r="B21025">
        <v>24</v>
      </c>
      <c r="C21025">
        <v>13</v>
      </c>
      <c r="D21025">
        <v>5</v>
      </c>
      <c r="E21025">
        <v>16</v>
      </c>
      <c r="F21025">
        <v>15</v>
      </c>
      <c r="G21025">
        <v>78</v>
      </c>
      <c r="H21025">
        <v>16</v>
      </c>
      <c r="I21025">
        <v>7</v>
      </c>
      <c r="J21025">
        <v>7472411631312107</v>
      </c>
      <c r="K21025">
        <v>288167959772113</v>
      </c>
      <c r="L21025">
        <v>6597061699265512</v>
      </c>
      <c r="M21025">
        <v>4059</v>
      </c>
    </row>
    <row r="21026" spans="1:13" x14ac:dyDescent="0.3">
      <c r="A21026" s="1">
        <v>43246</v>
      </c>
      <c r="B21026">
        <v>26</v>
      </c>
      <c r="C21026">
        <v>14</v>
      </c>
      <c r="D21026">
        <v>6</v>
      </c>
      <c r="E21026">
        <v>15</v>
      </c>
      <c r="F21026">
        <v>14</v>
      </c>
      <c r="G21026">
        <v>82</v>
      </c>
      <c r="H21026">
        <v>15</v>
      </c>
      <c r="I21026">
        <v>7</v>
      </c>
      <c r="J21026">
        <v>7466381945226908</v>
      </c>
      <c r="K21026">
        <v>2881632904258054</v>
      </c>
      <c r="L21026">
        <v>6591325323230788</v>
      </c>
      <c r="M21026">
        <v>4146</v>
      </c>
    </row>
    <row r="21027" spans="1:13" x14ac:dyDescent="0.3">
      <c r="A21027" s="1">
        <v>43246.041666666664</v>
      </c>
      <c r="B21027">
        <v>26</v>
      </c>
      <c r="C21027">
        <v>14</v>
      </c>
      <c r="D21027">
        <v>6</v>
      </c>
      <c r="E21027">
        <v>15</v>
      </c>
      <c r="F21027">
        <v>13</v>
      </c>
      <c r="G21027">
        <v>83</v>
      </c>
      <c r="H21027">
        <v>15</v>
      </c>
      <c r="I21027">
        <v>6</v>
      </c>
      <c r="J21027">
        <v>7460529453303766</v>
      </c>
      <c r="K21027">
        <v>2.8815762341740644E+16</v>
      </c>
      <c r="L21027">
        <v>6585817214050901</v>
      </c>
      <c r="M21027">
        <v>3866</v>
      </c>
    </row>
    <row r="21028" spans="1:13" x14ac:dyDescent="0.3">
      <c r="A21028" s="1">
        <v>43246.083333333336</v>
      </c>
      <c r="B21028">
        <v>26</v>
      </c>
      <c r="C21028">
        <v>14</v>
      </c>
      <c r="D21028">
        <v>6</v>
      </c>
      <c r="E21028">
        <v>14</v>
      </c>
      <c r="F21028">
        <v>11</v>
      </c>
      <c r="G21028">
        <v>85</v>
      </c>
      <c r="H21028">
        <v>14</v>
      </c>
      <c r="I21028">
        <v>5</v>
      </c>
      <c r="J21028">
        <v>7454854155542682</v>
      </c>
      <c r="K21028">
        <v>2881509587469162</v>
      </c>
      <c r="L21028">
        <v>6580537371725855</v>
      </c>
      <c r="M21028">
        <v>360</v>
      </c>
    </row>
    <row r="21029" spans="1:13" x14ac:dyDescent="0.3">
      <c r="A21029" s="1">
        <v>43246.125</v>
      </c>
      <c r="B21029">
        <v>26</v>
      </c>
      <c r="C21029">
        <v>14</v>
      </c>
      <c r="D21029">
        <v>6</v>
      </c>
      <c r="E21029">
        <v>14</v>
      </c>
      <c r="F21029">
        <v>9</v>
      </c>
      <c r="G21029">
        <v>86</v>
      </c>
      <c r="H21029">
        <v>14</v>
      </c>
      <c r="I21029">
        <v>4</v>
      </c>
      <c r="J21029">
        <v>7449356051943658</v>
      </c>
      <c r="K21029">
        <v>2.8814329641433476E+16</v>
      </c>
      <c r="L21029">
        <v>657548579625565</v>
      </c>
      <c r="M21029">
        <v>3497</v>
      </c>
    </row>
    <row r="21030" spans="1:13" x14ac:dyDescent="0.3">
      <c r="A21030" s="1">
        <v>43246.166666666664</v>
      </c>
      <c r="B21030">
        <v>26</v>
      </c>
      <c r="C21030">
        <v>14</v>
      </c>
      <c r="D21030">
        <v>6</v>
      </c>
      <c r="E21030">
        <v>15</v>
      </c>
      <c r="F21030">
        <v>8</v>
      </c>
      <c r="G21030">
        <v>82</v>
      </c>
      <c r="H21030">
        <v>15</v>
      </c>
      <c r="I21030">
        <v>4</v>
      </c>
      <c r="J21030">
        <v>7444035142506694</v>
      </c>
      <c r="K21030">
        <v>2.8813463641966208E+16</v>
      </c>
      <c r="L21030">
        <v>6570662487640283</v>
      </c>
      <c r="M21030">
        <v>3427</v>
      </c>
    </row>
    <row r="21031" spans="1:13" x14ac:dyDescent="0.3">
      <c r="A21031" s="1">
        <v>43246.208333333336</v>
      </c>
      <c r="B21031">
        <v>26</v>
      </c>
      <c r="C21031">
        <v>14</v>
      </c>
      <c r="D21031">
        <v>6</v>
      </c>
      <c r="E21031">
        <v>17</v>
      </c>
      <c r="F21031">
        <v>7</v>
      </c>
      <c r="G21031">
        <v>77</v>
      </c>
      <c r="H21031">
        <v>17</v>
      </c>
      <c r="I21031">
        <v>5</v>
      </c>
      <c r="J21031">
        <v>7438891427231786</v>
      </c>
      <c r="K21031">
        <v>288124978762898</v>
      </c>
      <c r="L21031">
        <v>6566067445879756</v>
      </c>
      <c r="M21031">
        <v>3381</v>
      </c>
    </row>
    <row r="21032" spans="1:13" x14ac:dyDescent="0.3">
      <c r="A21032" s="1">
        <v>43246.25</v>
      </c>
      <c r="B21032">
        <v>26</v>
      </c>
      <c r="C21032">
        <v>14</v>
      </c>
      <c r="D21032">
        <v>6</v>
      </c>
      <c r="E21032">
        <v>18</v>
      </c>
      <c r="F21032">
        <v>6</v>
      </c>
      <c r="G21032">
        <v>73</v>
      </c>
      <c r="H21032">
        <v>18</v>
      </c>
      <c r="I21032">
        <v>5</v>
      </c>
      <c r="J21032">
        <v>743392490611894</v>
      </c>
      <c r="K21032">
        <v>2.8811432344404276E+16</v>
      </c>
      <c r="L21032">
        <v>656170067097407</v>
      </c>
      <c r="M21032">
        <v>3733</v>
      </c>
    </row>
    <row r="21033" spans="1:13" x14ac:dyDescent="0.3">
      <c r="A21033" s="1">
        <v>43246.291666666664</v>
      </c>
      <c r="B21033">
        <v>26</v>
      </c>
      <c r="C21033">
        <v>14</v>
      </c>
      <c r="D21033">
        <v>6</v>
      </c>
      <c r="E21033">
        <v>20</v>
      </c>
      <c r="F21033">
        <v>7</v>
      </c>
      <c r="G21033">
        <v>69</v>
      </c>
      <c r="H21033">
        <v>20</v>
      </c>
      <c r="I21033">
        <v>6</v>
      </c>
      <c r="J21033">
        <v>7429135579168153</v>
      </c>
      <c r="K21033">
        <v>2881026704630963</v>
      </c>
      <c r="L21033">
        <v>6557562162923224</v>
      </c>
      <c r="M21033">
        <v>3962</v>
      </c>
    </row>
    <row r="21034" spans="1:13" x14ac:dyDescent="0.3">
      <c r="A21034" s="1">
        <v>43246.333333333336</v>
      </c>
      <c r="B21034">
        <v>26</v>
      </c>
      <c r="C21034">
        <v>14</v>
      </c>
      <c r="D21034">
        <v>6</v>
      </c>
      <c r="E21034">
        <v>23</v>
      </c>
      <c r="F21034">
        <v>9</v>
      </c>
      <c r="G21034">
        <v>66</v>
      </c>
      <c r="H21034">
        <v>21</v>
      </c>
      <c r="I21034">
        <v>8</v>
      </c>
      <c r="J21034">
        <v>7424523446379422</v>
      </c>
      <c r="K21034">
        <v>2.8809001982005844E+16</v>
      </c>
      <c r="L21034">
        <v>6553651921727217</v>
      </c>
      <c r="M21034">
        <v>4262</v>
      </c>
    </row>
    <row r="21035" spans="1:13" x14ac:dyDescent="0.3">
      <c r="A21035" s="1">
        <v>43246.375</v>
      </c>
      <c r="B21035">
        <v>26</v>
      </c>
      <c r="C21035">
        <v>14</v>
      </c>
      <c r="D21035">
        <v>6</v>
      </c>
      <c r="E21035">
        <v>25</v>
      </c>
      <c r="F21035">
        <v>11</v>
      </c>
      <c r="G21035">
        <v>62</v>
      </c>
      <c r="H21035">
        <v>23</v>
      </c>
      <c r="I21035">
        <v>9</v>
      </c>
      <c r="J21035">
        <v>7420088507752752</v>
      </c>
      <c r="K21035">
        <v>2880763715149294</v>
      </c>
      <c r="L21035">
        <v>654996994738605</v>
      </c>
      <c r="M21035">
        <v>4047</v>
      </c>
    </row>
    <row r="21036" spans="1:13" x14ac:dyDescent="0.3">
      <c r="A21036" s="1">
        <v>43246.416666666664</v>
      </c>
      <c r="B21036">
        <v>26</v>
      </c>
      <c r="C21036">
        <v>14</v>
      </c>
      <c r="D21036">
        <v>6</v>
      </c>
      <c r="E21036">
        <v>25</v>
      </c>
      <c r="F21036">
        <v>10</v>
      </c>
      <c r="G21036">
        <v>58</v>
      </c>
      <c r="H21036">
        <v>23</v>
      </c>
      <c r="I21036">
        <v>8</v>
      </c>
      <c r="J21036">
        <v>7415830763288139</v>
      </c>
      <c r="K21036">
        <v>2880617255477091</v>
      </c>
      <c r="L21036">
        <v>6546516239899722</v>
      </c>
      <c r="M21036">
        <v>3458</v>
      </c>
    </row>
    <row r="21037" spans="1:13" x14ac:dyDescent="0.3">
      <c r="A21037" s="1">
        <v>43246.458333333336</v>
      </c>
      <c r="B21037">
        <v>26</v>
      </c>
      <c r="C21037">
        <v>14</v>
      </c>
      <c r="D21037">
        <v>6</v>
      </c>
      <c r="E21037">
        <v>25</v>
      </c>
      <c r="F21037">
        <v>9</v>
      </c>
      <c r="G21037">
        <v>54</v>
      </c>
      <c r="H21037">
        <v>24</v>
      </c>
      <c r="I21037">
        <v>7</v>
      </c>
      <c r="J21037">
        <v>7411750212985588</v>
      </c>
      <c r="K21037">
        <v>2880460819183975</v>
      </c>
      <c r="L21037">
        <v>6543290799268236</v>
      </c>
      <c r="M21037">
        <v>3302</v>
      </c>
    </row>
    <row r="21038" spans="1:13" x14ac:dyDescent="0.3">
      <c r="A21038" s="1">
        <v>43246.5</v>
      </c>
      <c r="B21038">
        <v>26</v>
      </c>
      <c r="C21038">
        <v>14</v>
      </c>
      <c r="D21038">
        <v>6</v>
      </c>
      <c r="E21038">
        <v>26</v>
      </c>
      <c r="F21038">
        <v>7</v>
      </c>
      <c r="G21038">
        <v>49</v>
      </c>
      <c r="H21038">
        <v>25</v>
      </c>
      <c r="I21038">
        <v>6</v>
      </c>
      <c r="J21038">
        <v>7407846856845094</v>
      </c>
      <c r="K21038">
        <v>2.8802944062699468E+16</v>
      </c>
      <c r="L21038">
        <v>6540293625491589</v>
      </c>
      <c r="M21038">
        <v>3087</v>
      </c>
    </row>
    <row r="21039" spans="1:13" x14ac:dyDescent="0.3">
      <c r="A21039" s="1">
        <v>43246.541666666664</v>
      </c>
      <c r="B21039">
        <v>26</v>
      </c>
      <c r="C21039">
        <v>14</v>
      </c>
      <c r="D21039">
        <v>6</v>
      </c>
      <c r="E21039">
        <v>26</v>
      </c>
      <c r="F21039">
        <v>7</v>
      </c>
      <c r="G21039">
        <v>49</v>
      </c>
      <c r="H21039">
        <v>25</v>
      </c>
      <c r="I21039">
        <v>6</v>
      </c>
      <c r="J21039">
        <v>740412069486666</v>
      </c>
      <c r="K21039">
        <v>2.8801180167350052E+16</v>
      </c>
      <c r="L21039">
        <v>6537524718569782</v>
      </c>
      <c r="M21039">
        <v>2903</v>
      </c>
    </row>
    <row r="21040" spans="1:13" x14ac:dyDescent="0.3">
      <c r="A21040" s="1">
        <v>43246.583333333336</v>
      </c>
      <c r="B21040">
        <v>26</v>
      </c>
      <c r="C21040">
        <v>14</v>
      </c>
      <c r="D21040">
        <v>6</v>
      </c>
      <c r="E21040">
        <v>26</v>
      </c>
      <c r="F21040">
        <v>7</v>
      </c>
      <c r="G21040">
        <v>48</v>
      </c>
      <c r="H21040">
        <v>25</v>
      </c>
      <c r="I21040">
        <v>6</v>
      </c>
      <c r="J21040">
        <v>7400571727050283</v>
      </c>
      <c r="K21040">
        <v>2.8799316505791516E+16</v>
      </c>
      <c r="L21040">
        <v>6534984078502812</v>
      </c>
      <c r="M21040">
        <v>2994</v>
      </c>
    </row>
    <row r="21041" spans="1:13" x14ac:dyDescent="0.3">
      <c r="A21041" s="1">
        <v>43246.625</v>
      </c>
      <c r="B21041">
        <v>26</v>
      </c>
      <c r="C21041">
        <v>14</v>
      </c>
      <c r="D21041">
        <v>6</v>
      </c>
      <c r="E21041">
        <v>26</v>
      </c>
      <c r="F21041">
        <v>7</v>
      </c>
      <c r="G21041">
        <v>47</v>
      </c>
      <c r="H21041">
        <v>26</v>
      </c>
      <c r="I21041">
        <v>6</v>
      </c>
      <c r="J21041">
        <v>7397199953395967</v>
      </c>
      <c r="K21041">
        <v>2879735307802385</v>
      </c>
      <c r="L21041">
        <v>6532671705290684</v>
      </c>
      <c r="M21041">
        <v>2906</v>
      </c>
    </row>
    <row r="21042" spans="1:13" x14ac:dyDescent="0.3">
      <c r="A21042" s="1">
        <v>43246.666666666664</v>
      </c>
      <c r="B21042">
        <v>26</v>
      </c>
      <c r="C21042">
        <v>14</v>
      </c>
      <c r="D21042">
        <v>6</v>
      </c>
      <c r="E21042">
        <v>26</v>
      </c>
      <c r="F21042">
        <v>10</v>
      </c>
      <c r="G21042">
        <v>53</v>
      </c>
      <c r="H21042">
        <v>25</v>
      </c>
      <c r="I21042">
        <v>6</v>
      </c>
      <c r="J21042">
        <v>7394005373903708</v>
      </c>
      <c r="K21042">
        <v>2.8795289884047052E+16</v>
      </c>
      <c r="L21042">
        <v>6530587598933396</v>
      </c>
      <c r="M21042">
        <v>3041</v>
      </c>
    </row>
    <row r="21043" spans="1:13" x14ac:dyDescent="0.3">
      <c r="A21043" s="1">
        <v>43246.708333333336</v>
      </c>
      <c r="B21043">
        <v>26</v>
      </c>
      <c r="C21043">
        <v>14</v>
      </c>
      <c r="D21043">
        <v>6</v>
      </c>
      <c r="E21043">
        <v>25</v>
      </c>
      <c r="F21043">
        <v>12</v>
      </c>
      <c r="G21043">
        <v>60</v>
      </c>
      <c r="H21043">
        <v>23</v>
      </c>
      <c r="I21043">
        <v>7</v>
      </c>
      <c r="J21043">
        <v>7390987988573511</v>
      </c>
      <c r="K21043">
        <v>2879312692386114</v>
      </c>
      <c r="L21043">
        <v>6528731759430949</v>
      </c>
      <c r="M21043">
        <v>3508</v>
      </c>
    </row>
    <row r="21044" spans="1:13" x14ac:dyDescent="0.3">
      <c r="A21044" s="1">
        <v>43246.75</v>
      </c>
      <c r="B21044">
        <v>26</v>
      </c>
      <c r="C21044">
        <v>14</v>
      </c>
      <c r="D21044">
        <v>6</v>
      </c>
      <c r="E21044">
        <v>25</v>
      </c>
      <c r="F21044">
        <v>14</v>
      </c>
      <c r="G21044">
        <v>66</v>
      </c>
      <c r="H21044">
        <v>22</v>
      </c>
      <c r="I21044">
        <v>7</v>
      </c>
      <c r="J21044">
        <v>738814779740537</v>
      </c>
      <c r="K21044">
        <v>2.8790864197466088E+16</v>
      </c>
      <c r="L21044">
        <v>6527104186783339</v>
      </c>
      <c r="M21044">
        <v>4406</v>
      </c>
    </row>
    <row r="21045" spans="1:13" x14ac:dyDescent="0.3">
      <c r="A21045" s="1">
        <v>43246.791666666664</v>
      </c>
      <c r="B21045">
        <v>26</v>
      </c>
      <c r="C21045">
        <v>14</v>
      </c>
      <c r="D21045">
        <v>6</v>
      </c>
      <c r="E21045">
        <v>22</v>
      </c>
      <c r="F21045">
        <v>16</v>
      </c>
      <c r="G21045">
        <v>69</v>
      </c>
      <c r="H21045">
        <v>21</v>
      </c>
      <c r="I21045">
        <v>7</v>
      </c>
      <c r="J21045">
        <v>7385484800399288</v>
      </c>
      <c r="K21045">
        <v>2.8788501704861916E+16</v>
      </c>
      <c r="L21045">
        <v>6525704880990571</v>
      </c>
      <c r="M21045">
        <v>4394</v>
      </c>
    </row>
    <row r="21046" spans="1:13" x14ac:dyDescent="0.3">
      <c r="A21046" s="1">
        <v>43246.833333333336</v>
      </c>
      <c r="B21046">
        <v>26</v>
      </c>
      <c r="C21046">
        <v>14</v>
      </c>
      <c r="D21046">
        <v>6</v>
      </c>
      <c r="E21046">
        <v>20</v>
      </c>
      <c r="F21046">
        <v>17</v>
      </c>
      <c r="G21046">
        <v>71</v>
      </c>
      <c r="H21046">
        <v>19</v>
      </c>
      <c r="I21046">
        <v>8</v>
      </c>
      <c r="J21046">
        <v>7382998997555266</v>
      </c>
      <c r="K21046">
        <v>2878603944604862</v>
      </c>
      <c r="L21046">
        <v>6524533842052642</v>
      </c>
      <c r="M21046">
        <v>4455</v>
      </c>
    </row>
    <row r="21047" spans="1:13" x14ac:dyDescent="0.3">
      <c r="A21047" s="1">
        <v>43246.875</v>
      </c>
      <c r="B21047">
        <v>26</v>
      </c>
      <c r="C21047">
        <v>14</v>
      </c>
      <c r="D21047">
        <v>6</v>
      </c>
      <c r="E21047">
        <v>18</v>
      </c>
      <c r="F21047">
        <v>18</v>
      </c>
      <c r="G21047">
        <v>73</v>
      </c>
      <c r="H21047">
        <v>18</v>
      </c>
      <c r="I21047">
        <v>9</v>
      </c>
      <c r="J21047">
        <v>7380690388873302</v>
      </c>
      <c r="K21047">
        <v>2878347742102619</v>
      </c>
      <c r="L21047">
        <v>6523591069969554</v>
      </c>
      <c r="M21047">
        <v>4302</v>
      </c>
    </row>
    <row r="21048" spans="1:13" x14ac:dyDescent="0.3">
      <c r="A21048" s="1">
        <v>43246.916666666664</v>
      </c>
      <c r="B21048">
        <v>26</v>
      </c>
      <c r="C21048">
        <v>14</v>
      </c>
      <c r="D21048">
        <v>6</v>
      </c>
      <c r="E21048">
        <v>17</v>
      </c>
      <c r="F21048">
        <v>17</v>
      </c>
      <c r="G21048">
        <v>75</v>
      </c>
      <c r="H21048">
        <v>17</v>
      </c>
      <c r="I21048">
        <v>8</v>
      </c>
      <c r="J21048">
        <v>7378558974353399</v>
      </c>
      <c r="K21048">
        <v>2.8780815629794648E+16</v>
      </c>
      <c r="L21048">
        <v>6522876564741304</v>
      </c>
      <c r="M21048">
        <v>4392</v>
      </c>
    </row>
    <row r="21049" spans="1:13" x14ac:dyDescent="0.3">
      <c r="A21049" s="1">
        <v>43246.958333333336</v>
      </c>
      <c r="B21049">
        <v>26</v>
      </c>
      <c r="C21049">
        <v>14</v>
      </c>
      <c r="D21049">
        <v>6</v>
      </c>
      <c r="E21049">
        <v>16</v>
      </c>
      <c r="F21049">
        <v>15</v>
      </c>
      <c r="G21049">
        <v>77</v>
      </c>
      <c r="H21049">
        <v>16</v>
      </c>
      <c r="I21049">
        <v>7</v>
      </c>
      <c r="J21049">
        <v>7376604753995554</v>
      </c>
      <c r="K21049">
        <v>2877805407235396</v>
      </c>
      <c r="L21049">
        <v>6522390326367895</v>
      </c>
      <c r="M21049">
        <v>3912</v>
      </c>
    </row>
    <row r="21050" spans="1:13" x14ac:dyDescent="0.3">
      <c r="A21050" s="1">
        <v>43247</v>
      </c>
      <c r="B21050">
        <v>26</v>
      </c>
      <c r="C21050">
        <v>15</v>
      </c>
      <c r="D21050">
        <v>6</v>
      </c>
      <c r="E21050">
        <v>16</v>
      </c>
      <c r="F21050">
        <v>14</v>
      </c>
      <c r="G21050">
        <v>79</v>
      </c>
      <c r="H21050">
        <v>16</v>
      </c>
      <c r="I21050">
        <v>6</v>
      </c>
      <c r="J21050">
        <v>7374827727799766</v>
      </c>
      <c r="K21050">
        <v>2.8775192748704156E+16</v>
      </c>
      <c r="L21050">
        <v>6522132354849325</v>
      </c>
      <c r="M21050">
        <v>3882</v>
      </c>
    </row>
    <row r="21051" spans="1:13" x14ac:dyDescent="0.3">
      <c r="A21051" s="1">
        <v>43247.041666666664</v>
      </c>
      <c r="B21051">
        <v>26</v>
      </c>
      <c r="C21051">
        <v>15</v>
      </c>
      <c r="D21051">
        <v>6</v>
      </c>
      <c r="E21051">
        <v>15</v>
      </c>
      <c r="F21051">
        <v>13</v>
      </c>
      <c r="G21051">
        <v>81</v>
      </c>
      <c r="H21051">
        <v>15</v>
      </c>
      <c r="I21051">
        <v>6</v>
      </c>
      <c r="J21051">
        <v>7373207535173599</v>
      </c>
      <c r="K21051">
        <v>2.8772179348015544E+16</v>
      </c>
      <c r="L21051">
        <v>6522060032328282</v>
      </c>
      <c r="M21051">
        <v>3415</v>
      </c>
    </row>
    <row r="21052" spans="1:13" x14ac:dyDescent="0.3">
      <c r="A21052" s="1">
        <v>43247.083333333336</v>
      </c>
      <c r="B21052">
        <v>26</v>
      </c>
      <c r="C21052">
        <v>15</v>
      </c>
      <c r="D21052">
        <v>6</v>
      </c>
      <c r="E21052">
        <v>15</v>
      </c>
      <c r="F21052">
        <v>12</v>
      </c>
      <c r="G21052">
        <v>83</v>
      </c>
      <c r="H21052">
        <v>15</v>
      </c>
      <c r="I21052">
        <v>6</v>
      </c>
      <c r="J21052">
        <v>737172381552461</v>
      </c>
      <c r="K21052">
        <v>2.8768961559458456E+16</v>
      </c>
      <c r="L21052">
        <v>6522130740947455</v>
      </c>
      <c r="M21052">
        <v>3166</v>
      </c>
    </row>
    <row r="21053" spans="1:13" x14ac:dyDescent="0.3">
      <c r="A21053" s="1">
        <v>43247.125</v>
      </c>
      <c r="B21053">
        <v>26</v>
      </c>
      <c r="C21053">
        <v>15</v>
      </c>
      <c r="D21053">
        <v>6</v>
      </c>
      <c r="E21053">
        <v>15</v>
      </c>
      <c r="F21053">
        <v>11</v>
      </c>
      <c r="G21053">
        <v>85</v>
      </c>
      <c r="H21053">
        <v>15</v>
      </c>
      <c r="I21053">
        <v>5</v>
      </c>
      <c r="J21053">
        <v>7370376568852795</v>
      </c>
      <c r="K21053">
        <v>2.8765539383032872E+16</v>
      </c>
      <c r="L21053">
        <v>6522344480706838</v>
      </c>
      <c r="M21053">
        <v>3106</v>
      </c>
    </row>
    <row r="21054" spans="1:13" x14ac:dyDescent="0.3">
      <c r="A21054" s="1">
        <v>43247.166666666664</v>
      </c>
      <c r="B21054">
        <v>26</v>
      </c>
      <c r="C21054">
        <v>15</v>
      </c>
      <c r="D21054">
        <v>6</v>
      </c>
      <c r="E21054">
        <v>16</v>
      </c>
      <c r="F21054">
        <v>12</v>
      </c>
      <c r="G21054">
        <v>84</v>
      </c>
      <c r="H21054">
        <v>16</v>
      </c>
      <c r="I21054">
        <v>7</v>
      </c>
      <c r="J21054">
        <v>736916579515816</v>
      </c>
      <c r="K21054">
        <v>287619128187388</v>
      </c>
      <c r="L21054">
        <v>6522701251606435</v>
      </c>
      <c r="M21054">
        <v>3196</v>
      </c>
    </row>
    <row r="21055" spans="1:13" x14ac:dyDescent="0.3">
      <c r="A21055" s="1">
        <v>43247.208333333336</v>
      </c>
      <c r="B21055">
        <v>26</v>
      </c>
      <c r="C21055">
        <v>15</v>
      </c>
      <c r="D21055">
        <v>6</v>
      </c>
      <c r="E21055">
        <v>17</v>
      </c>
      <c r="F21055">
        <v>13</v>
      </c>
      <c r="G21055">
        <v>82</v>
      </c>
      <c r="H21055">
        <v>17</v>
      </c>
      <c r="I21055">
        <v>9</v>
      </c>
      <c r="J21055">
        <v>7368091494440704</v>
      </c>
      <c r="K21055">
        <v>2875808186657626</v>
      </c>
      <c r="L21055">
        <v>6523201053646245</v>
      </c>
      <c r="M21055">
        <v>2754</v>
      </c>
    </row>
    <row r="21056" spans="1:13" x14ac:dyDescent="0.3">
      <c r="A21056" s="1">
        <v>43247.25</v>
      </c>
      <c r="B21056">
        <v>26</v>
      </c>
      <c r="C21056">
        <v>15</v>
      </c>
      <c r="D21056">
        <v>6</v>
      </c>
      <c r="E21056">
        <v>18</v>
      </c>
      <c r="F21056">
        <v>14</v>
      </c>
      <c r="G21056">
        <v>81</v>
      </c>
      <c r="H21056">
        <v>18</v>
      </c>
      <c r="I21056">
        <v>11</v>
      </c>
      <c r="J21056">
        <v>7367153666700422</v>
      </c>
      <c r="K21056">
        <v>2.8754046526545224E+16</v>
      </c>
      <c r="L21056">
        <v>652384388682627</v>
      </c>
      <c r="M21056">
        <v>2565</v>
      </c>
    </row>
    <row r="21057" spans="1:13" x14ac:dyDescent="0.3">
      <c r="A21057" s="1">
        <v>43247.291666666664</v>
      </c>
      <c r="B21057">
        <v>26</v>
      </c>
      <c r="C21057">
        <v>15</v>
      </c>
      <c r="D21057">
        <v>6</v>
      </c>
      <c r="E21057">
        <v>20</v>
      </c>
      <c r="F21057">
        <v>13</v>
      </c>
      <c r="G21057">
        <v>76</v>
      </c>
      <c r="H21057">
        <v>19</v>
      </c>
      <c r="I21057">
        <v>10</v>
      </c>
      <c r="J21057">
        <v>7366352311937321</v>
      </c>
      <c r="K21057">
        <v>2.8749806798645708E+16</v>
      </c>
      <c r="L21057">
        <v>6524629751146509</v>
      </c>
      <c r="M21057">
        <v>2645</v>
      </c>
    </row>
    <row r="21058" spans="1:13" x14ac:dyDescent="0.3">
      <c r="A21058" s="1">
        <v>43247.333333333336</v>
      </c>
      <c r="B21058">
        <v>26</v>
      </c>
      <c r="C21058">
        <v>15</v>
      </c>
      <c r="D21058">
        <v>6</v>
      </c>
      <c r="E21058">
        <v>22</v>
      </c>
      <c r="F21058">
        <v>12</v>
      </c>
      <c r="G21058">
        <v>70</v>
      </c>
      <c r="H21058">
        <v>21</v>
      </c>
      <c r="I21058">
        <v>10</v>
      </c>
      <c r="J21058">
        <v>7365687430151395</v>
      </c>
      <c r="K21058">
        <v>287453626828777</v>
      </c>
      <c r="L21058">
        <v>652555864660696</v>
      </c>
      <c r="M21058">
        <v>2709</v>
      </c>
    </row>
    <row r="21059" spans="1:13" x14ac:dyDescent="0.3">
      <c r="A21059" s="1">
        <v>43247.375</v>
      </c>
      <c r="B21059">
        <v>26</v>
      </c>
      <c r="C21059">
        <v>15</v>
      </c>
      <c r="D21059">
        <v>6</v>
      </c>
      <c r="E21059">
        <v>25</v>
      </c>
      <c r="F21059">
        <v>10</v>
      </c>
      <c r="G21059">
        <v>65</v>
      </c>
      <c r="H21059">
        <v>22</v>
      </c>
      <c r="I21059">
        <v>9</v>
      </c>
      <c r="J21059">
        <v>7365159021342649</v>
      </c>
      <c r="K21059">
        <v>2874071417924121</v>
      </c>
      <c r="L21059">
        <v>6526630573207625</v>
      </c>
      <c r="M21059">
        <v>2901</v>
      </c>
    </row>
    <row r="21060" spans="1:13" x14ac:dyDescent="0.3">
      <c r="A21060" s="1">
        <v>43247.416666666664</v>
      </c>
      <c r="B21060">
        <v>26</v>
      </c>
      <c r="C21060">
        <v>15</v>
      </c>
      <c r="D21060">
        <v>6</v>
      </c>
      <c r="E21060">
        <v>25</v>
      </c>
      <c r="F21060">
        <v>11</v>
      </c>
      <c r="G21060">
        <v>64</v>
      </c>
      <c r="H21060">
        <v>23</v>
      </c>
      <c r="I21060">
        <v>10</v>
      </c>
      <c r="J21060">
        <v>7364767085511077</v>
      </c>
      <c r="K21060">
        <v>2873586128773624</v>
      </c>
      <c r="L21060">
        <v>6527845530948503</v>
      </c>
      <c r="M21060">
        <v>2622</v>
      </c>
    </row>
    <row r="21061" spans="1:13" x14ac:dyDescent="0.3">
      <c r="A21061" s="1">
        <v>43247.458333333336</v>
      </c>
      <c r="B21061">
        <v>26</v>
      </c>
      <c r="C21061">
        <v>15</v>
      </c>
      <c r="D21061">
        <v>6</v>
      </c>
      <c r="E21061">
        <v>25</v>
      </c>
      <c r="F21061">
        <v>12</v>
      </c>
      <c r="G21061">
        <v>63</v>
      </c>
      <c r="H21061">
        <v>23</v>
      </c>
      <c r="I21061">
        <v>10</v>
      </c>
      <c r="J21061">
        <v>7364511622656686</v>
      </c>
      <c r="K21061">
        <v>2873080400836278</v>
      </c>
      <c r="L21061">
        <v>6529203519829595</v>
      </c>
      <c r="M21061">
        <v>2637</v>
      </c>
    </row>
    <row r="21062" spans="1:13" x14ac:dyDescent="0.3">
      <c r="A21062" s="1">
        <v>43247.5</v>
      </c>
      <c r="B21062">
        <v>26</v>
      </c>
      <c r="C21062">
        <v>15</v>
      </c>
      <c r="D21062">
        <v>6</v>
      </c>
      <c r="E21062">
        <v>26</v>
      </c>
      <c r="F21062">
        <v>13</v>
      </c>
      <c r="G21062">
        <v>62</v>
      </c>
      <c r="H21062">
        <v>24</v>
      </c>
      <c r="I21062">
        <v>11</v>
      </c>
      <c r="J21062">
        <v>7364392632779472</v>
      </c>
      <c r="K21062">
        <v>2.8725542341120836E+16</v>
      </c>
      <c r="L21062">
        <v>6530704539850899</v>
      </c>
      <c r="M21062">
        <v>287</v>
      </c>
    </row>
    <row r="21063" spans="1:13" x14ac:dyDescent="0.3">
      <c r="A21063" s="1">
        <v>43247.541666666664</v>
      </c>
      <c r="B21063">
        <v>26</v>
      </c>
      <c r="C21063">
        <v>15</v>
      </c>
      <c r="D21063">
        <v>6</v>
      </c>
      <c r="E21063">
        <v>26</v>
      </c>
      <c r="F21063">
        <v>13</v>
      </c>
      <c r="G21063">
        <v>60</v>
      </c>
      <c r="H21063">
        <v>25</v>
      </c>
      <c r="I21063">
        <v>11</v>
      </c>
      <c r="J21063">
        <v>7364410115879433</v>
      </c>
      <c r="K21063">
        <v>2872007628601041</v>
      </c>
      <c r="L21063">
        <v>6532348591012418</v>
      </c>
      <c r="M21063">
        <v>2624</v>
      </c>
    </row>
    <row r="21064" spans="1:13" x14ac:dyDescent="0.3">
      <c r="A21064" s="1">
        <v>43247.583333333336</v>
      </c>
      <c r="B21064">
        <v>26</v>
      </c>
      <c r="C21064">
        <v>15</v>
      </c>
      <c r="D21064">
        <v>6</v>
      </c>
      <c r="E21064">
        <v>26</v>
      </c>
      <c r="F21064">
        <v>13</v>
      </c>
      <c r="G21064">
        <v>57</v>
      </c>
      <c r="H21064">
        <v>25</v>
      </c>
      <c r="I21064">
        <v>10</v>
      </c>
      <c r="J21064">
        <v>7364564071956573</v>
      </c>
      <c r="K21064">
        <v>2871440584303149</v>
      </c>
      <c r="L21064">
        <v>6534135673314148</v>
      </c>
      <c r="M21064">
        <v>2379</v>
      </c>
    </row>
    <row r="21065" spans="1:13" x14ac:dyDescent="0.3">
      <c r="A21065" s="1">
        <v>43247.625</v>
      </c>
      <c r="B21065">
        <v>26</v>
      </c>
      <c r="C21065">
        <v>15</v>
      </c>
      <c r="D21065">
        <v>6</v>
      </c>
      <c r="E21065">
        <v>27</v>
      </c>
      <c r="F21065">
        <v>12</v>
      </c>
      <c r="G21065">
        <v>55</v>
      </c>
      <c r="H21065">
        <v>26</v>
      </c>
      <c r="I21065">
        <v>10</v>
      </c>
      <c r="J21065">
        <v>7364854501010892</v>
      </c>
      <c r="K21065">
        <v>287085310121841</v>
      </c>
      <c r="L21065">
        <v>6536065786756093</v>
      </c>
      <c r="M21065">
        <v>2621</v>
      </c>
    </row>
    <row r="21066" spans="1:13" x14ac:dyDescent="0.3">
      <c r="A21066" s="1">
        <v>43247.666666666664</v>
      </c>
      <c r="B21066">
        <v>26</v>
      </c>
      <c r="C21066">
        <v>15</v>
      </c>
      <c r="D21066">
        <v>6</v>
      </c>
      <c r="E21066">
        <v>26</v>
      </c>
      <c r="F21066">
        <v>13</v>
      </c>
      <c r="G21066">
        <v>60</v>
      </c>
      <c r="H21066">
        <v>25</v>
      </c>
      <c r="I21066">
        <v>9</v>
      </c>
      <c r="J21066">
        <v>7365281403042385</v>
      </c>
      <c r="K21066">
        <v>2870245179346821</v>
      </c>
      <c r="L21066">
        <v>6538138931338251</v>
      </c>
      <c r="M21066">
        <v>2756</v>
      </c>
    </row>
    <row r="21067" spans="1:13" x14ac:dyDescent="0.3">
      <c r="A21067" s="1">
        <v>43247.708333333336</v>
      </c>
      <c r="B21067">
        <v>26</v>
      </c>
      <c r="C21067">
        <v>15</v>
      </c>
      <c r="D21067">
        <v>6</v>
      </c>
      <c r="E21067">
        <v>26</v>
      </c>
      <c r="F21067">
        <v>14</v>
      </c>
      <c r="G21067">
        <v>66</v>
      </c>
      <c r="H21067">
        <v>24</v>
      </c>
      <c r="I21067">
        <v>8</v>
      </c>
      <c r="J21067">
        <v>736584477805106</v>
      </c>
      <c r="K21067">
        <v>2.8696168186883852E+16</v>
      </c>
      <c r="L21067">
        <v>6540355107060624</v>
      </c>
      <c r="M21067">
        <v>320</v>
      </c>
    </row>
    <row r="21068" spans="1:13" x14ac:dyDescent="0.3">
      <c r="A21068" s="1">
        <v>43247.75</v>
      </c>
      <c r="B21068">
        <v>26</v>
      </c>
      <c r="C21068">
        <v>15</v>
      </c>
      <c r="D21068">
        <v>6</v>
      </c>
      <c r="E21068">
        <v>25</v>
      </c>
      <c r="F21068">
        <v>15</v>
      </c>
      <c r="G21068">
        <v>72</v>
      </c>
      <c r="H21068">
        <v>23</v>
      </c>
      <c r="I21068">
        <v>8</v>
      </c>
      <c r="J21068">
        <v>736654462603691</v>
      </c>
      <c r="K21068">
        <v>2868968019243099</v>
      </c>
      <c r="L21068">
        <v>6542714313923209</v>
      </c>
      <c r="M21068">
        <v>4497</v>
      </c>
    </row>
    <row r="21069" spans="1:13" x14ac:dyDescent="0.3">
      <c r="A21069" s="1">
        <v>43247.791666666664</v>
      </c>
      <c r="B21069">
        <v>26</v>
      </c>
      <c r="C21069">
        <v>15</v>
      </c>
      <c r="D21069">
        <v>6</v>
      </c>
      <c r="E21069">
        <v>23</v>
      </c>
      <c r="F21069">
        <v>16</v>
      </c>
      <c r="G21069">
        <v>74</v>
      </c>
      <c r="H21069">
        <v>22</v>
      </c>
      <c r="I21069">
        <v>8</v>
      </c>
      <c r="J21069">
        <v>7367380946999938</v>
      </c>
      <c r="K21069">
        <v>2.8682987810109656E+16</v>
      </c>
      <c r="L21069">
        <v>6545216551926008</v>
      </c>
      <c r="M21069">
        <v>4622</v>
      </c>
    </row>
    <row r="21070" spans="1:13" x14ac:dyDescent="0.3">
      <c r="A21070" s="1">
        <v>43247.833333333336</v>
      </c>
      <c r="B21070">
        <v>26</v>
      </c>
      <c r="C21070">
        <v>15</v>
      </c>
      <c r="D21070">
        <v>6</v>
      </c>
      <c r="E21070">
        <v>21</v>
      </c>
      <c r="F21070">
        <v>18</v>
      </c>
      <c r="G21070">
        <v>77</v>
      </c>
      <c r="H21070">
        <v>20</v>
      </c>
      <c r="I21070">
        <v>9</v>
      </c>
      <c r="J21070">
        <v>7368353740940145</v>
      </c>
      <c r="K21070">
        <v>2.8676091039919832E+16</v>
      </c>
      <c r="L21070">
        <v>654786182106902</v>
      </c>
      <c r="M21070">
        <v>468</v>
      </c>
    </row>
    <row r="21071" spans="1:13" x14ac:dyDescent="0.3">
      <c r="A21071" s="1">
        <v>43247.875</v>
      </c>
      <c r="B21071">
        <v>26</v>
      </c>
      <c r="C21071">
        <v>15</v>
      </c>
      <c r="D21071">
        <v>6</v>
      </c>
      <c r="E21071">
        <v>19</v>
      </c>
      <c r="F21071">
        <v>19</v>
      </c>
      <c r="G21071">
        <v>80</v>
      </c>
      <c r="H21071">
        <v>19</v>
      </c>
      <c r="I21071">
        <v>9</v>
      </c>
      <c r="J21071">
        <v>7369463007857527</v>
      </c>
      <c r="K21071">
        <v>2.8668989881861524E+16</v>
      </c>
      <c r="L21071">
        <v>6550650121352244</v>
      </c>
      <c r="M21071">
        <v>4693</v>
      </c>
    </row>
    <row r="21072" spans="1:13" x14ac:dyDescent="0.3">
      <c r="A21072" s="1">
        <v>43247.916666666664</v>
      </c>
      <c r="B21072">
        <v>26</v>
      </c>
      <c r="C21072">
        <v>15</v>
      </c>
      <c r="D21072">
        <v>6</v>
      </c>
      <c r="E21072">
        <v>18</v>
      </c>
      <c r="F21072">
        <v>15</v>
      </c>
      <c r="G21072">
        <v>82</v>
      </c>
      <c r="H21072">
        <v>18</v>
      </c>
      <c r="I21072">
        <v>7</v>
      </c>
      <c r="J21072">
        <v>7370708747752087</v>
      </c>
      <c r="K21072">
        <v>2.8661684335934736E+16</v>
      </c>
      <c r="L21072">
        <v>6553581452775683</v>
      </c>
      <c r="M21072">
        <v>4614</v>
      </c>
    </row>
    <row r="21073" spans="1:13" x14ac:dyDescent="0.3">
      <c r="A21073" s="1">
        <v>43247.958333333336</v>
      </c>
      <c r="B21073">
        <v>26</v>
      </c>
      <c r="C21073">
        <v>15</v>
      </c>
      <c r="D21073">
        <v>6</v>
      </c>
      <c r="E21073">
        <v>18</v>
      </c>
      <c r="F21073">
        <v>12</v>
      </c>
      <c r="G21073">
        <v>84</v>
      </c>
      <c r="H21073">
        <v>18</v>
      </c>
      <c r="I21073">
        <v>6</v>
      </c>
      <c r="J21073">
        <v>7372090960623828</v>
      </c>
      <c r="K21073">
        <v>2.8654174402139464E+16</v>
      </c>
      <c r="L21073">
        <v>6556655815339337</v>
      </c>
      <c r="M21073">
        <v>3769</v>
      </c>
    </row>
    <row r="21074" spans="1:13" x14ac:dyDescent="0.3">
      <c r="A21074" s="1">
        <v>43248</v>
      </c>
      <c r="B21074">
        <v>29</v>
      </c>
      <c r="C21074">
        <v>16</v>
      </c>
      <c r="D21074">
        <v>7</v>
      </c>
      <c r="E21074">
        <v>17</v>
      </c>
      <c r="F21074">
        <v>8</v>
      </c>
      <c r="G21074">
        <v>86</v>
      </c>
      <c r="H21074">
        <v>17</v>
      </c>
      <c r="I21074">
        <v>4</v>
      </c>
      <c r="J21074">
        <v>7373609646472744</v>
      </c>
      <c r="K21074">
        <v>2.8646460080475704E+16</v>
      </c>
      <c r="L21074">
        <v>6559873209043202</v>
      </c>
      <c r="M21074">
        <v>3206</v>
      </c>
    </row>
    <row r="21075" spans="1:13" x14ac:dyDescent="0.3">
      <c r="A21075" s="1">
        <v>43248.041666666664</v>
      </c>
      <c r="B21075">
        <v>29</v>
      </c>
      <c r="C21075">
        <v>16</v>
      </c>
      <c r="D21075">
        <v>7</v>
      </c>
      <c r="E21075">
        <v>17</v>
      </c>
      <c r="F21075">
        <v>11</v>
      </c>
      <c r="G21075">
        <v>87</v>
      </c>
      <c r="H21075">
        <v>17</v>
      </c>
      <c r="I21075">
        <v>5</v>
      </c>
      <c r="J21075">
        <v>7375264805298836</v>
      </c>
      <c r="K21075">
        <v>2863854137094345</v>
      </c>
      <c r="L21075">
        <v>656323363388728</v>
      </c>
      <c r="M21075">
        <v>2936</v>
      </c>
    </row>
    <row r="21076" spans="1:13" x14ac:dyDescent="0.3">
      <c r="A21076" s="1">
        <v>43248.083333333336</v>
      </c>
      <c r="B21076">
        <v>29</v>
      </c>
      <c r="C21076">
        <v>16</v>
      </c>
      <c r="D21076">
        <v>7</v>
      </c>
      <c r="E21076">
        <v>17</v>
      </c>
      <c r="F21076">
        <v>13</v>
      </c>
      <c r="G21076">
        <v>88</v>
      </c>
      <c r="H21076">
        <v>17</v>
      </c>
      <c r="I21076">
        <v>6</v>
      </c>
      <c r="J21076">
        <v>7377056437102108</v>
      </c>
      <c r="K21076">
        <v>2.8630418273542728E+16</v>
      </c>
      <c r="L21076">
        <v>6566737089871573</v>
      </c>
      <c r="M21076">
        <v>276</v>
      </c>
    </row>
    <row r="21077" spans="1:13" x14ac:dyDescent="0.3">
      <c r="A21077" s="1">
        <v>43248.125</v>
      </c>
      <c r="B21077">
        <v>29</v>
      </c>
      <c r="C21077">
        <v>16</v>
      </c>
      <c r="D21077">
        <v>7</v>
      </c>
      <c r="E21077">
        <v>16</v>
      </c>
      <c r="F21077">
        <v>15</v>
      </c>
      <c r="G21077">
        <v>89</v>
      </c>
      <c r="H21077">
        <v>16</v>
      </c>
      <c r="I21077">
        <v>7</v>
      </c>
      <c r="J21077">
        <v>7378984541882556</v>
      </c>
      <c r="K21077">
        <v>2862209078827351</v>
      </c>
      <c r="L21077">
        <v>6570383576996079</v>
      </c>
      <c r="M21077">
        <v>2756</v>
      </c>
    </row>
    <row r="21078" spans="1:13" x14ac:dyDescent="0.3">
      <c r="A21078" s="1">
        <v>43248.166666666664</v>
      </c>
      <c r="B21078">
        <v>29</v>
      </c>
      <c r="C21078">
        <v>16</v>
      </c>
      <c r="D21078">
        <v>7</v>
      </c>
      <c r="E21078">
        <v>18</v>
      </c>
      <c r="F21078">
        <v>12</v>
      </c>
      <c r="G21078">
        <v>85</v>
      </c>
      <c r="H21078">
        <v>18</v>
      </c>
      <c r="I21078">
        <v>7</v>
      </c>
      <c r="J21078">
        <v>7381049119640183</v>
      </c>
      <c r="K21078">
        <v>2.8613558915135812E+16</v>
      </c>
      <c r="L21078">
        <v>6574173095260798</v>
      </c>
      <c r="M21078">
        <v>2851</v>
      </c>
    </row>
    <row r="21079" spans="1:13" x14ac:dyDescent="0.3">
      <c r="A21079" s="1">
        <v>43248.208333333336</v>
      </c>
      <c r="B21079">
        <v>29</v>
      </c>
      <c r="C21079">
        <v>16</v>
      </c>
      <c r="D21079">
        <v>7</v>
      </c>
      <c r="E21079">
        <v>19</v>
      </c>
      <c r="F21079">
        <v>9</v>
      </c>
      <c r="G21079">
        <v>81</v>
      </c>
      <c r="H21079">
        <v>19</v>
      </c>
      <c r="I21079">
        <v>6</v>
      </c>
      <c r="J21079">
        <v>7383250170374987</v>
      </c>
      <c r="K21079">
        <v>2.8604822654129624E+16</v>
      </c>
      <c r="L21079">
        <v>6578105644665732</v>
      </c>
      <c r="M21079">
        <v>3286</v>
      </c>
    </row>
    <row r="21080" spans="1:13" x14ac:dyDescent="0.3">
      <c r="A21080" s="1">
        <v>43248.25</v>
      </c>
      <c r="B21080">
        <v>29</v>
      </c>
      <c r="C21080">
        <v>16</v>
      </c>
      <c r="D21080">
        <v>7</v>
      </c>
      <c r="E21080">
        <v>21</v>
      </c>
      <c r="F21080">
        <v>7</v>
      </c>
      <c r="G21080">
        <v>78</v>
      </c>
      <c r="H21080">
        <v>21</v>
      </c>
      <c r="I21080">
        <v>6</v>
      </c>
      <c r="J21080">
        <v>7385587694086969</v>
      </c>
      <c r="K21080">
        <v>2.8595882005254952E+16</v>
      </c>
      <c r="L21080">
        <v>6582181225210877</v>
      </c>
      <c r="M21080">
        <v>4763</v>
      </c>
    </row>
    <row r="21081" spans="1:13" x14ac:dyDescent="0.3">
      <c r="A21081" s="1">
        <v>43248.291666666664</v>
      </c>
      <c r="B21081">
        <v>29</v>
      </c>
      <c r="C21081">
        <v>16</v>
      </c>
      <c r="D21081">
        <v>7</v>
      </c>
      <c r="E21081">
        <v>23</v>
      </c>
      <c r="F21081">
        <v>9</v>
      </c>
      <c r="G21081">
        <v>72</v>
      </c>
      <c r="H21081">
        <v>23</v>
      </c>
      <c r="I21081">
        <v>8</v>
      </c>
      <c r="J21081">
        <v>7388061690776128</v>
      </c>
      <c r="K21081">
        <v>2.8586736968511804E+16</v>
      </c>
      <c r="L21081">
        <v>6586399836896237</v>
      </c>
      <c r="M21081">
        <v>505</v>
      </c>
    </row>
    <row r="21082" spans="1:13" x14ac:dyDescent="0.3">
      <c r="A21082" s="1">
        <v>43248.333333333336</v>
      </c>
      <c r="B21082">
        <v>29</v>
      </c>
      <c r="C21082">
        <v>16</v>
      </c>
      <c r="D21082">
        <v>7</v>
      </c>
      <c r="E21082">
        <v>25</v>
      </c>
      <c r="F21082">
        <v>11</v>
      </c>
      <c r="G21082">
        <v>67</v>
      </c>
      <c r="H21082">
        <v>24</v>
      </c>
      <c r="I21082">
        <v>9</v>
      </c>
      <c r="J21082">
        <v>7390672160442463</v>
      </c>
      <c r="K21082">
        <v>2857738754390016</v>
      </c>
      <c r="L21082">
        <v>6590761479721809</v>
      </c>
      <c r="M21082">
        <v>5127</v>
      </c>
    </row>
    <row r="21083" spans="1:13" x14ac:dyDescent="0.3">
      <c r="A21083" s="1">
        <v>43248.375</v>
      </c>
      <c r="B21083">
        <v>29</v>
      </c>
      <c r="C21083">
        <v>16</v>
      </c>
      <c r="D21083">
        <v>7</v>
      </c>
      <c r="E21083">
        <v>27</v>
      </c>
      <c r="F21083">
        <v>13</v>
      </c>
      <c r="G21083">
        <v>62</v>
      </c>
      <c r="H21083">
        <v>26</v>
      </c>
      <c r="I21083">
        <v>11</v>
      </c>
      <c r="J21083">
        <v>7393419103085978</v>
      </c>
      <c r="K21083">
        <v>2.8567833731420036E+16</v>
      </c>
      <c r="L21083">
        <v>6595266153687596</v>
      </c>
      <c r="M21083">
        <v>5091</v>
      </c>
    </row>
    <row r="21084" spans="1:13" x14ac:dyDescent="0.3">
      <c r="A21084" s="1">
        <v>43248.416666666664</v>
      </c>
      <c r="B21084">
        <v>29</v>
      </c>
      <c r="C21084">
        <v>16</v>
      </c>
      <c r="D21084">
        <v>7</v>
      </c>
      <c r="E21084">
        <v>28</v>
      </c>
      <c r="F21084">
        <v>14</v>
      </c>
      <c r="G21084">
        <v>59</v>
      </c>
      <c r="H21084">
        <v>27</v>
      </c>
      <c r="I21084">
        <v>12</v>
      </c>
      <c r="J21084">
        <v>7396302518706669</v>
      </c>
      <c r="K21084">
        <v>2.8558075531071428E+16</v>
      </c>
      <c r="L21084">
        <v>6599913858793596</v>
      </c>
      <c r="M21084">
        <v>4993</v>
      </c>
    </row>
    <row r="21085" spans="1:13" x14ac:dyDescent="0.3">
      <c r="A21085" s="1">
        <v>43248.458333333336</v>
      </c>
      <c r="B21085">
        <v>29</v>
      </c>
      <c r="C21085">
        <v>16</v>
      </c>
      <c r="D21085">
        <v>7</v>
      </c>
      <c r="E21085">
        <v>28</v>
      </c>
      <c r="F21085">
        <v>16</v>
      </c>
      <c r="G21085">
        <v>55</v>
      </c>
      <c r="H21085">
        <v>27</v>
      </c>
      <c r="I21085">
        <v>13</v>
      </c>
      <c r="J21085">
        <v>7399322407304541</v>
      </c>
      <c r="K21085">
        <v>2854811294285433</v>
      </c>
      <c r="L21085">
        <v>6604704595039809</v>
      </c>
      <c r="M21085">
        <v>483</v>
      </c>
    </row>
    <row r="21086" spans="1:13" x14ac:dyDescent="0.3">
      <c r="A21086" s="1">
        <v>43248.5</v>
      </c>
      <c r="B21086">
        <v>29</v>
      </c>
      <c r="C21086">
        <v>16</v>
      </c>
      <c r="D21086">
        <v>7</v>
      </c>
      <c r="E21086">
        <v>29</v>
      </c>
      <c r="F21086">
        <v>17</v>
      </c>
      <c r="G21086">
        <v>52</v>
      </c>
      <c r="H21086">
        <v>28</v>
      </c>
      <c r="I21086">
        <v>14</v>
      </c>
      <c r="J21086">
        <v>7402478768879587</v>
      </c>
      <c r="K21086">
        <v>2.8537945966768756E+16</v>
      </c>
      <c r="L21086">
        <v>6609638362426236</v>
      </c>
      <c r="M21086">
        <v>4595</v>
      </c>
    </row>
    <row r="21087" spans="1:13" x14ac:dyDescent="0.3">
      <c r="A21087" s="1">
        <v>43248.541666666664</v>
      </c>
      <c r="B21087">
        <v>29</v>
      </c>
      <c r="C21087">
        <v>16</v>
      </c>
      <c r="D21087">
        <v>7</v>
      </c>
      <c r="E21087">
        <v>29</v>
      </c>
      <c r="F21087">
        <v>18</v>
      </c>
      <c r="G21087">
        <v>53</v>
      </c>
      <c r="H21087">
        <v>28</v>
      </c>
      <c r="I21087">
        <v>15</v>
      </c>
      <c r="J21087">
        <v>740577160343181</v>
      </c>
      <c r="K21087">
        <v>2.8527574602814696E+16</v>
      </c>
      <c r="L21087">
        <v>6614715160952876</v>
      </c>
      <c r="M21087">
        <v>4701</v>
      </c>
    </row>
    <row r="21088" spans="1:13" x14ac:dyDescent="0.3">
      <c r="A21088" s="1">
        <v>43248.583333333336</v>
      </c>
      <c r="B21088">
        <v>29</v>
      </c>
      <c r="C21088">
        <v>16</v>
      </c>
      <c r="D21088">
        <v>7</v>
      </c>
      <c r="E21088">
        <v>30</v>
      </c>
      <c r="F21088">
        <v>19</v>
      </c>
      <c r="G21088">
        <v>54</v>
      </c>
      <c r="H21088">
        <v>28</v>
      </c>
      <c r="I21088">
        <v>15</v>
      </c>
      <c r="J21088">
        <v>7409200910961212</v>
      </c>
      <c r="K21088">
        <v>2.8516998850992144E+16</v>
      </c>
      <c r="L21088">
        <v>661993499061973</v>
      </c>
      <c r="M21088">
        <v>4735</v>
      </c>
    </row>
    <row r="21089" spans="1:13" x14ac:dyDescent="0.3">
      <c r="A21089" s="1">
        <v>43248.625</v>
      </c>
      <c r="B21089">
        <v>29</v>
      </c>
      <c r="C21089">
        <v>16</v>
      </c>
      <c r="D21089">
        <v>7</v>
      </c>
      <c r="E21089">
        <v>30</v>
      </c>
      <c r="F21089">
        <v>20</v>
      </c>
      <c r="G21089">
        <v>54</v>
      </c>
      <c r="H21089">
        <v>29</v>
      </c>
      <c r="I21089">
        <v>15</v>
      </c>
      <c r="J21089">
        <v>7412766691467793</v>
      </c>
      <c r="K21089">
        <v>2.8506218711301116E+16</v>
      </c>
      <c r="L21089">
        <v>6625297851426795</v>
      </c>
      <c r="M21089">
        <v>4881</v>
      </c>
    </row>
    <row r="21090" spans="1:13" x14ac:dyDescent="0.3">
      <c r="A21090" s="1">
        <v>43248.666666666664</v>
      </c>
      <c r="B21090">
        <v>29</v>
      </c>
      <c r="C21090">
        <v>16</v>
      </c>
      <c r="D21090">
        <v>7</v>
      </c>
      <c r="E21090">
        <v>29</v>
      </c>
      <c r="F21090">
        <v>21</v>
      </c>
      <c r="G21090">
        <v>60</v>
      </c>
      <c r="H21090">
        <v>27</v>
      </c>
      <c r="I21090">
        <v>14</v>
      </c>
      <c r="J21090">
        <v>741646894495155</v>
      </c>
      <c r="K21090">
        <v>2.8495234183741592E+16</v>
      </c>
      <c r="L21090">
        <v>6630803743374076</v>
      </c>
      <c r="M21090">
        <v>4995</v>
      </c>
    </row>
    <row r="21091" spans="1:13" x14ac:dyDescent="0.3">
      <c r="A21091" s="1">
        <v>43248.708333333336</v>
      </c>
      <c r="B21091">
        <v>29</v>
      </c>
      <c r="C21091">
        <v>16</v>
      </c>
      <c r="D21091">
        <v>7</v>
      </c>
      <c r="E21091">
        <v>28</v>
      </c>
      <c r="F21091">
        <v>21</v>
      </c>
      <c r="G21091">
        <v>66</v>
      </c>
      <c r="H21091">
        <v>26</v>
      </c>
      <c r="I21091">
        <v>12</v>
      </c>
      <c r="J21091">
        <v>7420307671412485</v>
      </c>
      <c r="K21091">
        <v>2.8484045268313584E+16</v>
      </c>
      <c r="L21091">
        <v>6636452666461568</v>
      </c>
      <c r="M21091">
        <v>5201</v>
      </c>
    </row>
    <row r="21092" spans="1:13" x14ac:dyDescent="0.3">
      <c r="A21092" s="1">
        <v>43248.75</v>
      </c>
      <c r="B21092">
        <v>29</v>
      </c>
      <c r="C21092">
        <v>16</v>
      </c>
      <c r="D21092">
        <v>7</v>
      </c>
      <c r="E21092">
        <v>26</v>
      </c>
      <c r="F21092">
        <v>22</v>
      </c>
      <c r="G21092">
        <v>72</v>
      </c>
      <c r="H21092">
        <v>25</v>
      </c>
      <c r="I21092">
        <v>10</v>
      </c>
      <c r="J21092">
        <v>7424282870850597</v>
      </c>
      <c r="K21092">
        <v>2.8472651965017104E+16</v>
      </c>
      <c r="L21092">
        <v>6642244620689277</v>
      </c>
      <c r="M21092">
        <v>5146</v>
      </c>
    </row>
    <row r="21093" spans="1:13" x14ac:dyDescent="0.3">
      <c r="A21093" s="1">
        <v>43248.791666666664</v>
      </c>
      <c r="B21093">
        <v>29</v>
      </c>
      <c r="C21093">
        <v>16</v>
      </c>
      <c r="D21093">
        <v>7</v>
      </c>
      <c r="E21093">
        <v>24</v>
      </c>
      <c r="F21093">
        <v>23</v>
      </c>
      <c r="G21093">
        <v>74</v>
      </c>
      <c r="H21093">
        <v>23</v>
      </c>
      <c r="I21093">
        <v>11</v>
      </c>
      <c r="J21093">
        <v>7428394543265887</v>
      </c>
      <c r="K21093">
        <v>2846105427385213</v>
      </c>
      <c r="L21093">
        <v>6648179606057197</v>
      </c>
      <c r="M21093">
        <v>5334</v>
      </c>
    </row>
    <row r="21094" spans="1:13" x14ac:dyDescent="0.3">
      <c r="A21094" s="1">
        <v>43248.833333333336</v>
      </c>
      <c r="B21094">
        <v>29</v>
      </c>
      <c r="C21094">
        <v>16</v>
      </c>
      <c r="D21094">
        <v>7</v>
      </c>
      <c r="E21094">
        <v>23</v>
      </c>
      <c r="F21094">
        <v>25</v>
      </c>
      <c r="G21094">
        <v>76</v>
      </c>
      <c r="H21094">
        <v>22</v>
      </c>
      <c r="I21094">
        <v>12</v>
      </c>
      <c r="J21094">
        <v>7432642688658355</v>
      </c>
      <c r="K21094">
        <v>2.8449252194818676E+16</v>
      </c>
      <c r="L21094">
        <v>6654257622565332</v>
      </c>
      <c r="M21094">
        <v>4998</v>
      </c>
    </row>
    <row r="21095" spans="1:13" x14ac:dyDescent="0.3">
      <c r="A21095" s="1">
        <v>43248.875</v>
      </c>
      <c r="B21095">
        <v>29</v>
      </c>
      <c r="C21095">
        <v>16</v>
      </c>
      <c r="D21095">
        <v>7</v>
      </c>
      <c r="E21095">
        <v>21</v>
      </c>
      <c r="F21095">
        <v>26</v>
      </c>
      <c r="G21095">
        <v>78</v>
      </c>
      <c r="H21095">
        <v>21</v>
      </c>
      <c r="I21095">
        <v>13</v>
      </c>
      <c r="J21095">
        <v>7437027307028</v>
      </c>
      <c r="K21095">
        <v>2.8437245727916736E+16</v>
      </c>
      <c r="L21095">
        <v>6660478670213678</v>
      </c>
      <c r="M21095">
        <v>4707</v>
      </c>
    </row>
    <row r="21096" spans="1:13" x14ac:dyDescent="0.3">
      <c r="A21096" s="1">
        <v>43248.916666666664</v>
      </c>
      <c r="B21096">
        <v>29</v>
      </c>
      <c r="C21096">
        <v>16</v>
      </c>
      <c r="D21096">
        <v>7</v>
      </c>
      <c r="E21096">
        <v>20</v>
      </c>
      <c r="F21096">
        <v>24</v>
      </c>
      <c r="G21096">
        <v>81</v>
      </c>
      <c r="H21096">
        <v>20</v>
      </c>
      <c r="I21096">
        <v>12</v>
      </c>
      <c r="J21096">
        <v>7441548398374822</v>
      </c>
      <c r="K21096">
        <v>284250348731463</v>
      </c>
      <c r="L21096">
        <v>6666842749002238</v>
      </c>
      <c r="M21096">
        <v>4422</v>
      </c>
    </row>
    <row r="21097" spans="1:13" x14ac:dyDescent="0.3">
      <c r="A21097" s="1">
        <v>43248.958333333336</v>
      </c>
      <c r="B21097">
        <v>29</v>
      </c>
      <c r="C21097">
        <v>16</v>
      </c>
      <c r="D21097">
        <v>7</v>
      </c>
      <c r="E21097">
        <v>19</v>
      </c>
      <c r="F21097">
        <v>22</v>
      </c>
      <c r="G21097">
        <v>83</v>
      </c>
      <c r="H21097">
        <v>19</v>
      </c>
      <c r="I21097">
        <v>10</v>
      </c>
      <c r="J21097">
        <v>7446205962698824</v>
      </c>
      <c r="K21097">
        <v>284126196305074</v>
      </c>
      <c r="L21097">
        <v>6673349858931013</v>
      </c>
      <c r="M21097">
        <v>3751</v>
      </c>
    </row>
    <row r="21098" spans="1:13" x14ac:dyDescent="0.3">
      <c r="A21098" s="1">
        <v>43249</v>
      </c>
      <c r="B21098">
        <v>29</v>
      </c>
      <c r="C21098">
        <v>17</v>
      </c>
      <c r="D21098">
        <v>7</v>
      </c>
      <c r="E21098">
        <v>19</v>
      </c>
      <c r="F21098">
        <v>20</v>
      </c>
      <c r="G21098">
        <v>85</v>
      </c>
      <c r="H21098">
        <v>19</v>
      </c>
      <c r="I21098">
        <v>9</v>
      </c>
      <c r="J21098">
        <v>7451</v>
      </c>
      <c r="K21098">
        <v>284</v>
      </c>
      <c r="L21098">
        <v>668</v>
      </c>
      <c r="M21098">
        <v>3529</v>
      </c>
    </row>
    <row r="21099" spans="1:13" x14ac:dyDescent="0.3">
      <c r="A21099" s="1">
        <v>43249.041666666664</v>
      </c>
      <c r="B21099">
        <v>29</v>
      </c>
      <c r="C21099">
        <v>17</v>
      </c>
      <c r="D21099">
        <v>7</v>
      </c>
      <c r="E21099">
        <v>18</v>
      </c>
      <c r="F21099">
        <v>22</v>
      </c>
      <c r="G21099">
        <v>86</v>
      </c>
      <c r="H21099">
        <v>18</v>
      </c>
      <c r="I21099">
        <v>11</v>
      </c>
      <c r="J21099">
        <v>7455930510278355</v>
      </c>
      <c r="K21099">
        <v>2838717598162412</v>
      </c>
      <c r="L21099">
        <v>6686793172209201</v>
      </c>
      <c r="M21099">
        <v>339</v>
      </c>
    </row>
    <row r="21100" spans="1:13" x14ac:dyDescent="0.3">
      <c r="A21100" s="1">
        <v>43249.083333333336</v>
      </c>
      <c r="B21100">
        <v>29</v>
      </c>
      <c r="C21100">
        <v>17</v>
      </c>
      <c r="D21100">
        <v>7</v>
      </c>
      <c r="E21100">
        <v>18</v>
      </c>
      <c r="F21100">
        <v>25</v>
      </c>
      <c r="G21100">
        <v>88</v>
      </c>
      <c r="H21100">
        <v>18</v>
      </c>
      <c r="I21100">
        <v>12</v>
      </c>
      <c r="J21100">
        <v>7460997493533888</v>
      </c>
      <c r="K21100">
        <v>2.8374147575379752E+16</v>
      </c>
      <c r="L21100">
        <v>6693729375558615</v>
      </c>
      <c r="M21100">
        <v>3499</v>
      </c>
    </row>
    <row r="21101" spans="1:13" x14ac:dyDescent="0.3">
      <c r="A21101" s="1">
        <v>43249.125</v>
      </c>
      <c r="B21101">
        <v>29</v>
      </c>
      <c r="C21101">
        <v>17</v>
      </c>
      <c r="D21101">
        <v>7</v>
      </c>
      <c r="E21101">
        <v>17</v>
      </c>
      <c r="F21101">
        <v>28</v>
      </c>
      <c r="G21101">
        <v>89</v>
      </c>
      <c r="H21101">
        <v>17</v>
      </c>
      <c r="I21101">
        <v>13</v>
      </c>
      <c r="J21101">
        <v>7466200949766599</v>
      </c>
      <c r="K21101">
        <v>2.8360914781266904E+16</v>
      </c>
      <c r="L21101">
        <v>6700808610048243</v>
      </c>
      <c r="M21101">
        <v>3437</v>
      </c>
    </row>
    <row r="21102" spans="1:13" x14ac:dyDescent="0.3">
      <c r="A21102" s="1">
        <v>43249.166666666664</v>
      </c>
      <c r="B21102">
        <v>29</v>
      </c>
      <c r="C21102">
        <v>17</v>
      </c>
      <c r="D21102">
        <v>7</v>
      </c>
      <c r="E21102">
        <v>20</v>
      </c>
      <c r="F21102">
        <v>26</v>
      </c>
      <c r="G21102">
        <v>85</v>
      </c>
      <c r="H21102">
        <v>19</v>
      </c>
      <c r="I21102">
        <v>14</v>
      </c>
      <c r="J21102">
        <v>7471540878976487</v>
      </c>
      <c r="K21102">
        <v>2.8347477599285568E+16</v>
      </c>
      <c r="L21102">
        <v>6708030875678085</v>
      </c>
      <c r="M21102">
        <v>3306</v>
      </c>
    </row>
    <row r="21103" spans="1:13" x14ac:dyDescent="0.3">
      <c r="A21103" s="1">
        <v>43249.208333333336</v>
      </c>
      <c r="B21103">
        <v>29</v>
      </c>
      <c r="C21103">
        <v>17</v>
      </c>
      <c r="D21103">
        <v>7</v>
      </c>
      <c r="E21103">
        <v>22</v>
      </c>
      <c r="F21103">
        <v>24</v>
      </c>
      <c r="G21103">
        <v>82</v>
      </c>
      <c r="H21103">
        <v>20</v>
      </c>
      <c r="I21103">
        <v>15</v>
      </c>
      <c r="J21103">
        <v>7477017281163552</v>
      </c>
      <c r="K21103">
        <v>2.8333836029435744E+16</v>
      </c>
      <c r="L21103">
        <v>6715396172448138</v>
      </c>
      <c r="M21103">
        <v>3709</v>
      </c>
    </row>
    <row r="21104" spans="1:13" x14ac:dyDescent="0.3">
      <c r="A21104" s="1">
        <v>43249.25</v>
      </c>
      <c r="B21104">
        <v>29</v>
      </c>
      <c r="C21104">
        <v>17</v>
      </c>
      <c r="D21104">
        <v>7</v>
      </c>
      <c r="E21104">
        <v>24</v>
      </c>
      <c r="F21104">
        <v>21</v>
      </c>
      <c r="G21104">
        <v>78</v>
      </c>
      <c r="H21104">
        <v>21</v>
      </c>
      <c r="I21104">
        <v>16</v>
      </c>
      <c r="J21104">
        <v>7482630156327797</v>
      </c>
      <c r="K21104">
        <v>2.831999007171744E+16</v>
      </c>
      <c r="L21104">
        <v>6722904500358406</v>
      </c>
      <c r="M21104">
        <v>4246</v>
      </c>
    </row>
    <row r="21105" spans="1:13" x14ac:dyDescent="0.3">
      <c r="A21105" s="1">
        <v>43249.291666666664</v>
      </c>
      <c r="B21105">
        <v>29</v>
      </c>
      <c r="C21105">
        <v>17</v>
      </c>
      <c r="D21105">
        <v>7</v>
      </c>
      <c r="E21105">
        <v>25</v>
      </c>
      <c r="F21105">
        <v>22</v>
      </c>
      <c r="G21105">
        <v>74</v>
      </c>
      <c r="H21105">
        <v>23</v>
      </c>
      <c r="I21105">
        <v>18</v>
      </c>
      <c r="J21105">
        <v>7488379504469216</v>
      </c>
      <c r="K21105">
        <v>2830593972613065</v>
      </c>
      <c r="L21105">
        <v>6730555859408888</v>
      </c>
      <c r="M21105">
        <v>5269</v>
      </c>
    </row>
    <row r="21106" spans="1:13" x14ac:dyDescent="0.3">
      <c r="A21106" s="1">
        <v>43249.333333333336</v>
      </c>
      <c r="B21106">
        <v>29</v>
      </c>
      <c r="C21106">
        <v>17</v>
      </c>
      <c r="D21106">
        <v>7</v>
      </c>
      <c r="E21106">
        <v>26</v>
      </c>
      <c r="F21106">
        <v>23</v>
      </c>
      <c r="G21106">
        <v>69</v>
      </c>
      <c r="H21106">
        <v>24</v>
      </c>
      <c r="I21106">
        <v>19</v>
      </c>
      <c r="J21106">
        <v>7494265325587814</v>
      </c>
      <c r="K21106">
        <v>2829168499267538</v>
      </c>
      <c r="L21106">
        <v>6738350249599583</v>
      </c>
      <c r="M21106">
        <v>5815</v>
      </c>
    </row>
    <row r="21107" spans="1:13" x14ac:dyDescent="0.3">
      <c r="A21107" s="1">
        <v>43249.375</v>
      </c>
      <c r="B21107">
        <v>29</v>
      </c>
      <c r="C21107">
        <v>17</v>
      </c>
      <c r="D21107">
        <v>7</v>
      </c>
      <c r="E21107">
        <v>27</v>
      </c>
      <c r="F21107">
        <v>24</v>
      </c>
      <c r="G21107">
        <v>65</v>
      </c>
      <c r="H21107">
        <v>26</v>
      </c>
      <c r="I21107">
        <v>21</v>
      </c>
      <c r="J21107">
        <v>7500287619683591</v>
      </c>
      <c r="K21107">
        <v>2.8277225871351624E+16</v>
      </c>
      <c r="L21107">
        <v>6746287670930491</v>
      </c>
      <c r="M21107">
        <v>5183</v>
      </c>
    </row>
    <row r="21108" spans="1:13" x14ac:dyDescent="0.3">
      <c r="A21108" s="1">
        <v>43249.416666666664</v>
      </c>
      <c r="B21108">
        <v>29</v>
      </c>
      <c r="C21108">
        <v>17</v>
      </c>
      <c r="D21108">
        <v>7</v>
      </c>
      <c r="E21108">
        <v>28</v>
      </c>
      <c r="F21108">
        <v>25</v>
      </c>
      <c r="G21108">
        <v>62</v>
      </c>
      <c r="H21108">
        <v>27</v>
      </c>
      <c r="I21108">
        <v>21</v>
      </c>
      <c r="J21108">
        <v>7506446386756544</v>
      </c>
      <c r="K21108">
        <v>2.8262562362159376E+16</v>
      </c>
      <c r="L21108">
        <v>675436812340161</v>
      </c>
      <c r="M21108">
        <v>4905</v>
      </c>
    </row>
    <row r="21109" spans="1:13" x14ac:dyDescent="0.3">
      <c r="A21109" s="1">
        <v>43249.458333333336</v>
      </c>
      <c r="B21109">
        <v>29</v>
      </c>
      <c r="C21109">
        <v>17</v>
      </c>
      <c r="D21109">
        <v>7</v>
      </c>
      <c r="E21109">
        <v>29</v>
      </c>
      <c r="F21109">
        <v>25</v>
      </c>
      <c r="G21109">
        <v>58</v>
      </c>
      <c r="H21109">
        <v>27</v>
      </c>
      <c r="I21109">
        <v>21</v>
      </c>
      <c r="J21109">
        <v>7512741626806675</v>
      </c>
      <c r="K21109">
        <v>2.8247694465098644E+16</v>
      </c>
      <c r="L21109">
        <v>6762591607012946</v>
      </c>
      <c r="M21109">
        <v>4572</v>
      </c>
    </row>
    <row r="21110" spans="1:13" x14ac:dyDescent="0.3">
      <c r="A21110" s="1">
        <v>43249.5</v>
      </c>
      <c r="B21110">
        <v>29</v>
      </c>
      <c r="C21110">
        <v>17</v>
      </c>
      <c r="D21110">
        <v>7</v>
      </c>
      <c r="E21110">
        <v>30</v>
      </c>
      <c r="F21110">
        <v>26</v>
      </c>
      <c r="G21110">
        <v>55</v>
      </c>
      <c r="H21110">
        <v>28</v>
      </c>
      <c r="I21110">
        <v>21</v>
      </c>
      <c r="J21110">
        <v>7519173339833985</v>
      </c>
      <c r="K21110">
        <v>2.823262218016944E+16</v>
      </c>
      <c r="L21110">
        <v>6770958121764495</v>
      </c>
      <c r="M21110">
        <v>3895</v>
      </c>
    </row>
    <row r="21111" spans="1:13" x14ac:dyDescent="0.3">
      <c r="A21111" s="1">
        <v>43249.541666666664</v>
      </c>
      <c r="B21111">
        <v>29</v>
      </c>
      <c r="C21111">
        <v>17</v>
      </c>
      <c r="D21111">
        <v>7</v>
      </c>
      <c r="E21111">
        <v>30</v>
      </c>
      <c r="F21111">
        <v>25</v>
      </c>
      <c r="G21111">
        <v>55</v>
      </c>
      <c r="H21111">
        <v>29</v>
      </c>
      <c r="I21111">
        <v>20</v>
      </c>
      <c r="J21111">
        <v>7525616534252488</v>
      </c>
      <c r="K21111">
        <v>2.8219180142737868E+16</v>
      </c>
      <c r="L21111">
        <v>6779061329269314</v>
      </c>
      <c r="M21111">
        <v>3754</v>
      </c>
    </row>
    <row r="21112" spans="1:13" x14ac:dyDescent="0.3">
      <c r="A21112" s="1">
        <v>43249.583333333336</v>
      </c>
      <c r="B21112">
        <v>29</v>
      </c>
      <c r="C21112">
        <v>17</v>
      </c>
      <c r="D21112">
        <v>7</v>
      </c>
      <c r="E21112">
        <v>31</v>
      </c>
      <c r="F21112">
        <v>25</v>
      </c>
      <c r="G21112">
        <v>55</v>
      </c>
      <c r="H21112">
        <v>29</v>
      </c>
      <c r="I21112">
        <v>19</v>
      </c>
      <c r="J21112">
        <v>7531946218476203</v>
      </c>
      <c r="K21112">
        <v>2.8209202988170076E+16</v>
      </c>
      <c r="L21112">
        <v>6786494891140461</v>
      </c>
      <c r="M21112">
        <v>3814</v>
      </c>
    </row>
    <row r="21113" spans="1:13" x14ac:dyDescent="0.3">
      <c r="A21113" s="1">
        <v>43249.625</v>
      </c>
      <c r="B21113">
        <v>29</v>
      </c>
      <c r="C21113">
        <v>17</v>
      </c>
      <c r="D21113">
        <v>7</v>
      </c>
      <c r="E21113">
        <v>31</v>
      </c>
      <c r="F21113">
        <v>24</v>
      </c>
      <c r="G21113">
        <v>55</v>
      </c>
      <c r="H21113">
        <v>29</v>
      </c>
      <c r="I21113">
        <v>18</v>
      </c>
      <c r="J21113">
        <v>7538162392505131</v>
      </c>
      <c r="K21113">
        <v>2.8202690716466076E+16</v>
      </c>
      <c r="L21113">
        <v>6793258807377939</v>
      </c>
      <c r="M21113">
        <v>4049</v>
      </c>
    </row>
    <row r="21114" spans="1:13" x14ac:dyDescent="0.3">
      <c r="A21114" s="1">
        <v>43249.666666666664</v>
      </c>
      <c r="B21114">
        <v>29</v>
      </c>
      <c r="C21114">
        <v>17</v>
      </c>
      <c r="D21114">
        <v>7</v>
      </c>
      <c r="E21114">
        <v>30</v>
      </c>
      <c r="F21114">
        <v>24</v>
      </c>
      <c r="G21114">
        <v>60</v>
      </c>
      <c r="H21114">
        <v>28</v>
      </c>
      <c r="I21114">
        <v>16</v>
      </c>
      <c r="J21114">
        <v>7544265056339268</v>
      </c>
      <c r="K21114">
        <v>2819964332762584</v>
      </c>
      <c r="L21114">
        <v>6799353077981743</v>
      </c>
      <c r="M21114">
        <v>413</v>
      </c>
    </row>
    <row r="21115" spans="1:13" x14ac:dyDescent="0.3">
      <c r="A21115" s="1">
        <v>43249.708333333336</v>
      </c>
      <c r="B21115">
        <v>29</v>
      </c>
      <c r="C21115">
        <v>17</v>
      </c>
      <c r="D21115">
        <v>7</v>
      </c>
      <c r="E21115">
        <v>28</v>
      </c>
      <c r="F21115">
        <v>24</v>
      </c>
      <c r="G21115">
        <v>66</v>
      </c>
      <c r="H21115">
        <v>26</v>
      </c>
      <c r="I21115">
        <v>14</v>
      </c>
      <c r="J21115">
        <v>7550254209978618</v>
      </c>
      <c r="K21115">
        <v>2.8200060821649384E+16</v>
      </c>
      <c r="L21115">
        <v>6804777702951876</v>
      </c>
      <c r="M21115">
        <v>4466</v>
      </c>
    </row>
    <row r="21116" spans="1:13" x14ac:dyDescent="0.3">
      <c r="A21116" s="1">
        <v>43249.75</v>
      </c>
      <c r="B21116">
        <v>29</v>
      </c>
      <c r="C21116">
        <v>17</v>
      </c>
      <c r="D21116">
        <v>7</v>
      </c>
      <c r="E21116">
        <v>26</v>
      </c>
      <c r="F21116">
        <v>24</v>
      </c>
      <c r="G21116">
        <v>71</v>
      </c>
      <c r="H21116">
        <v>25</v>
      </c>
      <c r="I21116">
        <v>12</v>
      </c>
      <c r="J21116">
        <v>755612985342318</v>
      </c>
      <c r="K21116">
        <v>2820394319853671</v>
      </c>
      <c r="L21116">
        <v>6809532682288337</v>
      </c>
      <c r="M21116">
        <v>4907</v>
      </c>
    </row>
    <row r="21117" spans="1:13" x14ac:dyDescent="0.3">
      <c r="A21117" s="1">
        <v>43249.791666666664</v>
      </c>
      <c r="B21117">
        <v>29</v>
      </c>
      <c r="C21117">
        <v>17</v>
      </c>
      <c r="D21117">
        <v>7</v>
      </c>
      <c r="E21117">
        <v>26</v>
      </c>
      <c r="F21117">
        <v>25</v>
      </c>
      <c r="G21117">
        <v>73</v>
      </c>
      <c r="H21117">
        <v>24</v>
      </c>
      <c r="I21117">
        <v>12</v>
      </c>
      <c r="J21117">
        <v>7561891986672954</v>
      </c>
      <c r="K21117">
        <v>2821129045828781</v>
      </c>
      <c r="L21117">
        <v>6813618015991126</v>
      </c>
      <c r="M21117">
        <v>5001</v>
      </c>
    </row>
    <row r="21118" spans="1:13" x14ac:dyDescent="0.3">
      <c r="A21118" s="1">
        <v>43249.833333333336</v>
      </c>
      <c r="B21118">
        <v>29</v>
      </c>
      <c r="C21118">
        <v>17</v>
      </c>
      <c r="D21118">
        <v>7</v>
      </c>
      <c r="E21118">
        <v>25</v>
      </c>
      <c r="F21118">
        <v>27</v>
      </c>
      <c r="G21118">
        <v>75</v>
      </c>
      <c r="H21118">
        <v>23</v>
      </c>
      <c r="I21118">
        <v>13</v>
      </c>
      <c r="J21118">
        <v>756754060972794</v>
      </c>
      <c r="K21118">
        <v>2822210260090269</v>
      </c>
      <c r="L21118">
        <v>6817033704060243</v>
      </c>
      <c r="M21118">
        <v>5035</v>
      </c>
    </row>
    <row r="21119" spans="1:13" x14ac:dyDescent="0.3">
      <c r="A21119" s="1">
        <v>43249.875</v>
      </c>
      <c r="B21119">
        <v>29</v>
      </c>
      <c r="C21119">
        <v>17</v>
      </c>
      <c r="D21119">
        <v>7</v>
      </c>
      <c r="E21119">
        <v>24</v>
      </c>
      <c r="F21119">
        <v>28</v>
      </c>
      <c r="G21119">
        <v>77</v>
      </c>
      <c r="H21119">
        <v>21</v>
      </c>
      <c r="I21119">
        <v>13</v>
      </c>
      <c r="J21119">
        <v>7573075722588139</v>
      </c>
      <c r="K21119">
        <v>2.8236379626381356E+16</v>
      </c>
      <c r="L21119">
        <v>681977974649569</v>
      </c>
      <c r="M21119">
        <v>4792</v>
      </c>
    </row>
    <row r="21120" spans="1:13" x14ac:dyDescent="0.3">
      <c r="A21120" s="1">
        <v>43249.916666666664</v>
      </c>
      <c r="B21120">
        <v>29</v>
      </c>
      <c r="C21120">
        <v>17</v>
      </c>
      <c r="D21120">
        <v>7</v>
      </c>
      <c r="E21120">
        <v>23</v>
      </c>
      <c r="F21120">
        <v>24</v>
      </c>
      <c r="G21120">
        <v>80</v>
      </c>
      <c r="H21120">
        <v>21</v>
      </c>
      <c r="I21120">
        <v>11</v>
      </c>
      <c r="J21120">
        <v>7578497325253547</v>
      </c>
      <c r="K21120">
        <v>2.8254121534723792E+16</v>
      </c>
      <c r="L21120">
        <v>6821856143297464</v>
      </c>
      <c r="M21120">
        <v>4465</v>
      </c>
    </row>
    <row r="21121" spans="1:13" x14ac:dyDescent="0.3">
      <c r="A21121" s="1">
        <v>43249.958333333336</v>
      </c>
      <c r="B21121">
        <v>29</v>
      </c>
      <c r="C21121">
        <v>17</v>
      </c>
      <c r="D21121">
        <v>7</v>
      </c>
      <c r="E21121">
        <v>21</v>
      </c>
      <c r="F21121">
        <v>20</v>
      </c>
      <c r="G21121">
        <v>83</v>
      </c>
      <c r="H21121">
        <v>20</v>
      </c>
      <c r="I21121">
        <v>9</v>
      </c>
      <c r="J21121">
        <v>7583805417724167</v>
      </c>
      <c r="K21121">
        <v>2.8275328325930004E+16</v>
      </c>
      <c r="L21121">
        <v>6823262894465567</v>
      </c>
      <c r="M21121">
        <v>3817</v>
      </c>
    </row>
    <row r="21122" spans="1:13" x14ac:dyDescent="0.3">
      <c r="A21122" s="1">
        <v>43250</v>
      </c>
      <c r="B21122">
        <v>27</v>
      </c>
      <c r="C21122">
        <v>18</v>
      </c>
      <c r="D21122">
        <v>6</v>
      </c>
      <c r="E21122">
        <v>20</v>
      </c>
      <c r="F21122">
        <v>15</v>
      </c>
      <c r="G21122">
        <v>85</v>
      </c>
      <c r="H21122">
        <v>20</v>
      </c>
      <c r="I21122">
        <v>8</v>
      </c>
      <c r="J21122">
        <v>7589</v>
      </c>
      <c r="K21122">
        <v>283</v>
      </c>
      <c r="L21122">
        <v>6824</v>
      </c>
      <c r="M21122">
        <v>3788</v>
      </c>
    </row>
    <row r="21123" spans="1:13" x14ac:dyDescent="0.3">
      <c r="A21123" s="1">
        <v>43250.041666666664</v>
      </c>
      <c r="B21123">
        <v>27</v>
      </c>
      <c r="C21123">
        <v>18</v>
      </c>
      <c r="D21123">
        <v>6</v>
      </c>
      <c r="E21123">
        <v>19</v>
      </c>
      <c r="F21123">
        <v>15</v>
      </c>
      <c r="G21123">
        <v>88</v>
      </c>
      <c r="H21123">
        <v>19</v>
      </c>
      <c r="I21123">
        <v>7</v>
      </c>
      <c r="J21123">
        <v>7594081072081043</v>
      </c>
      <c r="K21123">
        <v>2832813655693377</v>
      </c>
      <c r="L21123">
        <v>6824067459900758</v>
      </c>
      <c r="M21123">
        <v>3622</v>
      </c>
    </row>
    <row r="21124" spans="1:13" x14ac:dyDescent="0.3">
      <c r="A21124" s="1">
        <v>43250.083333333336</v>
      </c>
      <c r="B21124">
        <v>27</v>
      </c>
      <c r="C21124">
        <v>18</v>
      </c>
      <c r="D21124">
        <v>6</v>
      </c>
      <c r="E21124">
        <v>19</v>
      </c>
      <c r="F21124">
        <v>14</v>
      </c>
      <c r="G21124">
        <v>90</v>
      </c>
      <c r="H21124">
        <v>19</v>
      </c>
      <c r="I21124">
        <v>7</v>
      </c>
      <c r="J21124">
        <v>75990486339673</v>
      </c>
      <c r="K21124">
        <v>2.835973799673132E+16</v>
      </c>
      <c r="L21124">
        <v>6823465274167847</v>
      </c>
      <c r="M21124">
        <v>350</v>
      </c>
    </row>
    <row r="21125" spans="1:13" x14ac:dyDescent="0.3">
      <c r="A21125" s="1">
        <v>43250.125</v>
      </c>
      <c r="B21125">
        <v>27</v>
      </c>
      <c r="C21125">
        <v>18</v>
      </c>
      <c r="D21125">
        <v>6</v>
      </c>
      <c r="E21125">
        <v>18</v>
      </c>
      <c r="F21125">
        <v>13</v>
      </c>
      <c r="G21125">
        <v>93</v>
      </c>
      <c r="H21125">
        <v>18</v>
      </c>
      <c r="I21125">
        <v>7</v>
      </c>
      <c r="J21125">
        <v>7603902685658768</v>
      </c>
      <c r="K21125">
        <v>2839480431939265</v>
      </c>
      <c r="L21125">
        <v>6822193442801263</v>
      </c>
      <c r="M21125">
        <v>334</v>
      </c>
    </row>
    <row r="21126" spans="1:13" x14ac:dyDescent="0.3">
      <c r="A21126" s="1">
        <v>43250.166666666664</v>
      </c>
      <c r="B21126">
        <v>27</v>
      </c>
      <c r="C21126">
        <v>18</v>
      </c>
      <c r="D21126">
        <v>6</v>
      </c>
      <c r="E21126">
        <v>19</v>
      </c>
      <c r="F21126">
        <v>11</v>
      </c>
      <c r="G21126">
        <v>90</v>
      </c>
      <c r="H21126">
        <v>19</v>
      </c>
      <c r="I21126">
        <v>6</v>
      </c>
      <c r="J21126">
        <v>7608643227155449</v>
      </c>
      <c r="K21126">
        <v>2843333552491776</v>
      </c>
      <c r="L21126">
        <v>6820251965801008</v>
      </c>
      <c r="M21126">
        <v>3397</v>
      </c>
    </row>
    <row r="21127" spans="1:13" x14ac:dyDescent="0.3">
      <c r="A21127" s="1">
        <v>43250.208333333336</v>
      </c>
      <c r="B21127">
        <v>27</v>
      </c>
      <c r="C21127">
        <v>18</v>
      </c>
      <c r="D21127">
        <v>6</v>
      </c>
      <c r="E21127">
        <v>20</v>
      </c>
      <c r="F21127">
        <v>8</v>
      </c>
      <c r="G21127">
        <v>87</v>
      </c>
      <c r="H21127">
        <v>20</v>
      </c>
      <c r="I21127">
        <v>6</v>
      </c>
      <c r="J21127">
        <v>7613270258457338</v>
      </c>
      <c r="K21127">
        <v>2.8475331613306648E+16</v>
      </c>
      <c r="L21127">
        <v>6817640843167081</v>
      </c>
      <c r="M21127">
        <v>3781</v>
      </c>
    </row>
    <row r="21128" spans="1:13" x14ac:dyDescent="0.3">
      <c r="A21128" s="1">
        <v>43250.25</v>
      </c>
      <c r="B21128">
        <v>27</v>
      </c>
      <c r="C21128">
        <v>18</v>
      </c>
      <c r="D21128">
        <v>6</v>
      </c>
      <c r="E21128">
        <v>21</v>
      </c>
      <c r="F21128">
        <v>6</v>
      </c>
      <c r="G21128">
        <v>84</v>
      </c>
      <c r="H21128">
        <v>21</v>
      </c>
      <c r="I21128">
        <v>5</v>
      </c>
      <c r="J21128">
        <v>7617783779564442</v>
      </c>
      <c r="K21128">
        <v>2852079258455931</v>
      </c>
      <c r="L21128">
        <v>6814360074899483</v>
      </c>
      <c r="M21128">
        <v>4396</v>
      </c>
    </row>
    <row r="21129" spans="1:13" x14ac:dyDescent="0.3">
      <c r="A21129" s="1">
        <v>43250.291666666664</v>
      </c>
      <c r="B21129">
        <v>27</v>
      </c>
      <c r="C21129">
        <v>18</v>
      </c>
      <c r="D21129">
        <v>6</v>
      </c>
      <c r="E21129">
        <v>23</v>
      </c>
      <c r="F21129">
        <v>6</v>
      </c>
      <c r="G21129">
        <v>81</v>
      </c>
      <c r="H21129">
        <v>22</v>
      </c>
      <c r="I21129">
        <v>5</v>
      </c>
      <c r="J21129">
        <v>7622183790476757</v>
      </c>
      <c r="K21129">
        <v>2.8569718438675744E+16</v>
      </c>
      <c r="L21129">
        <v>6810409660998212</v>
      </c>
      <c r="M21129">
        <v>530</v>
      </c>
    </row>
    <row r="21130" spans="1:13" x14ac:dyDescent="0.3">
      <c r="A21130" s="1">
        <v>43250.333333333336</v>
      </c>
      <c r="B21130">
        <v>27</v>
      </c>
      <c r="C21130">
        <v>18</v>
      </c>
      <c r="D21130">
        <v>6</v>
      </c>
      <c r="E21130">
        <v>24</v>
      </c>
      <c r="F21130">
        <v>7</v>
      </c>
      <c r="G21130">
        <v>77</v>
      </c>
      <c r="H21130">
        <v>23</v>
      </c>
      <c r="I21130">
        <v>5</v>
      </c>
      <c r="J21130">
        <v>7626470291194282</v>
      </c>
      <c r="K21130">
        <v>2.8622109175655964E+16</v>
      </c>
      <c r="L21130">
        <v>680578960146327</v>
      </c>
      <c r="M21130">
        <v>5689</v>
      </c>
    </row>
    <row r="21131" spans="1:13" x14ac:dyDescent="0.3">
      <c r="A21131" s="1">
        <v>43250.375</v>
      </c>
      <c r="B21131">
        <v>27</v>
      </c>
      <c r="C21131">
        <v>18</v>
      </c>
      <c r="D21131">
        <v>6</v>
      </c>
      <c r="E21131">
        <v>26</v>
      </c>
      <c r="F21131">
        <v>7</v>
      </c>
      <c r="G21131">
        <v>73</v>
      </c>
      <c r="H21131">
        <v>24</v>
      </c>
      <c r="I21131">
        <v>5</v>
      </c>
      <c r="J21131">
        <v>7630643281717022</v>
      </c>
      <c r="K21131">
        <v>2867796479549997</v>
      </c>
      <c r="L21131">
        <v>6800499896294657</v>
      </c>
      <c r="M21131">
        <v>5315</v>
      </c>
    </row>
    <row r="21132" spans="1:13" x14ac:dyDescent="0.3">
      <c r="A21132" s="1">
        <v>43250.416666666664</v>
      </c>
      <c r="B21132">
        <v>27</v>
      </c>
      <c r="C21132">
        <v>18</v>
      </c>
      <c r="D21132">
        <v>6</v>
      </c>
      <c r="E21132">
        <v>26</v>
      </c>
      <c r="F21132">
        <v>6</v>
      </c>
      <c r="G21132">
        <v>72</v>
      </c>
      <c r="H21132">
        <v>24</v>
      </c>
      <c r="I21132">
        <v>4</v>
      </c>
      <c r="J21132">
        <v>7634702762044972</v>
      </c>
      <c r="K21132">
        <v>2.8737285298207744E+16</v>
      </c>
      <c r="L21132">
        <v>6794540545492374</v>
      </c>
      <c r="M21132">
        <v>4991</v>
      </c>
    </row>
    <row r="21133" spans="1:13" x14ac:dyDescent="0.3">
      <c r="A21133" s="1">
        <v>43250.458333333336</v>
      </c>
      <c r="B21133">
        <v>27</v>
      </c>
      <c r="C21133">
        <v>18</v>
      </c>
      <c r="D21133">
        <v>6</v>
      </c>
      <c r="E21133">
        <v>26</v>
      </c>
      <c r="F21133">
        <v>5</v>
      </c>
      <c r="G21133">
        <v>71</v>
      </c>
      <c r="H21133">
        <v>24</v>
      </c>
      <c r="I21133">
        <v>4</v>
      </c>
      <c r="J21133">
        <v>7638648732178135</v>
      </c>
      <c r="K21133">
        <v>288000706837793</v>
      </c>
      <c r="L21133">
        <v>6787911549056416</v>
      </c>
      <c r="M21133">
        <v>4797</v>
      </c>
    </row>
    <row r="21134" spans="1:13" x14ac:dyDescent="0.3">
      <c r="A21134" s="1">
        <v>43250.5</v>
      </c>
      <c r="B21134">
        <v>27</v>
      </c>
      <c r="C21134">
        <v>18</v>
      </c>
      <c r="D21134">
        <v>6</v>
      </c>
      <c r="E21134">
        <v>26</v>
      </c>
      <c r="F21134">
        <v>4</v>
      </c>
      <c r="G21134">
        <v>70</v>
      </c>
      <c r="H21134">
        <v>25</v>
      </c>
      <c r="I21134">
        <v>3</v>
      </c>
      <c r="J21134">
        <v>7642481192116507</v>
      </c>
      <c r="K21134">
        <v>2.8866320952214632E+16</v>
      </c>
      <c r="L21134">
        <v>678061290698679</v>
      </c>
      <c r="M21134">
        <v>4394</v>
      </c>
    </row>
    <row r="21135" spans="1:13" x14ac:dyDescent="0.3">
      <c r="A21135" s="1">
        <v>43250.541666666664</v>
      </c>
      <c r="B21135">
        <v>27</v>
      </c>
      <c r="C21135">
        <v>18</v>
      </c>
      <c r="D21135">
        <v>6</v>
      </c>
      <c r="E21135">
        <v>27</v>
      </c>
      <c r="F21135">
        <v>4</v>
      </c>
      <c r="G21135">
        <v>65</v>
      </c>
      <c r="H21135">
        <v>25</v>
      </c>
      <c r="I21135">
        <v>4</v>
      </c>
      <c r="J21135">
        <v>7645959746608818</v>
      </c>
      <c r="K21135">
        <v>289323445407581</v>
      </c>
      <c r="L21135">
        <v>6773041863431233</v>
      </c>
      <c r="M21135">
        <v>4393</v>
      </c>
    </row>
    <row r="21136" spans="1:13" x14ac:dyDescent="0.3">
      <c r="A21136" s="1">
        <v>43250.583333333336</v>
      </c>
      <c r="B21136">
        <v>27</v>
      </c>
      <c r="C21136">
        <v>18</v>
      </c>
      <c r="D21136">
        <v>6</v>
      </c>
      <c r="E21136">
        <v>27</v>
      </c>
      <c r="F21136">
        <v>5</v>
      </c>
      <c r="G21136">
        <v>60</v>
      </c>
      <c r="H21136">
        <v>26</v>
      </c>
      <c r="I21136">
        <v>4</v>
      </c>
      <c r="J21136">
        <v>7648844000403793</v>
      </c>
      <c r="K21136">
        <v>2899444988665404</v>
      </c>
      <c r="L21136">
        <v>6765595662537493</v>
      </c>
      <c r="M21136">
        <v>4474</v>
      </c>
    </row>
    <row r="21137" spans="1:13" x14ac:dyDescent="0.3">
      <c r="A21137" s="1">
        <v>43250.625</v>
      </c>
      <c r="B21137">
        <v>27</v>
      </c>
      <c r="C21137">
        <v>18</v>
      </c>
      <c r="D21137">
        <v>6</v>
      </c>
      <c r="E21137">
        <v>28</v>
      </c>
      <c r="F21137">
        <v>5</v>
      </c>
      <c r="G21137">
        <v>55</v>
      </c>
      <c r="H21137">
        <v>27</v>
      </c>
      <c r="I21137">
        <v>5</v>
      </c>
      <c r="J21137">
        <v>765113395350143</v>
      </c>
      <c r="K21137">
        <v>2.9052636989902468E+16</v>
      </c>
      <c r="L21137">
        <v>675827430430557</v>
      </c>
      <c r="M21137">
        <v>4498</v>
      </c>
    </row>
    <row r="21138" spans="1:13" x14ac:dyDescent="0.3">
      <c r="A21138" s="1">
        <v>43250.666666666664</v>
      </c>
      <c r="B21138">
        <v>27</v>
      </c>
      <c r="C21138">
        <v>18</v>
      </c>
      <c r="D21138">
        <v>6</v>
      </c>
      <c r="E21138">
        <v>28</v>
      </c>
      <c r="F21138">
        <v>7</v>
      </c>
      <c r="G21138">
        <v>60</v>
      </c>
      <c r="H21138">
        <v>27</v>
      </c>
      <c r="I21138">
        <v>5</v>
      </c>
      <c r="J21138">
        <v>765282960590173</v>
      </c>
      <c r="K21138">
        <v>2.9106905850503372E+16</v>
      </c>
      <c r="L21138">
        <v>6751077788735462</v>
      </c>
      <c r="M21138">
        <v>4668</v>
      </c>
    </row>
    <row r="21139" spans="1:13" x14ac:dyDescent="0.3">
      <c r="A21139" s="1">
        <v>43250.708333333336</v>
      </c>
      <c r="B21139">
        <v>27</v>
      </c>
      <c r="C21139">
        <v>18</v>
      </c>
      <c r="D21139">
        <v>6</v>
      </c>
      <c r="E21139">
        <v>27</v>
      </c>
      <c r="F21139">
        <v>9</v>
      </c>
      <c r="G21139">
        <v>65</v>
      </c>
      <c r="H21139">
        <v>26</v>
      </c>
      <c r="I21139">
        <v>5</v>
      </c>
      <c r="J21139">
        <v>7653930957604692</v>
      </c>
      <c r="K21139">
        <v>2.9157256468456768E+16</v>
      </c>
      <c r="L21139">
        <v>6744006115827173</v>
      </c>
      <c r="M21139">
        <v>4993</v>
      </c>
    </row>
    <row r="21140" spans="1:13" x14ac:dyDescent="0.3">
      <c r="A21140" s="1">
        <v>43250.75</v>
      </c>
      <c r="B21140">
        <v>27</v>
      </c>
      <c r="C21140">
        <v>18</v>
      </c>
      <c r="D21140">
        <v>6</v>
      </c>
      <c r="E21140">
        <v>27</v>
      </c>
      <c r="F21140">
        <v>10</v>
      </c>
      <c r="G21140">
        <v>70</v>
      </c>
      <c r="H21140">
        <v>25</v>
      </c>
      <c r="I21140">
        <v>6</v>
      </c>
      <c r="J21140">
        <v>7654438008610319</v>
      </c>
      <c r="K21140">
        <v>2.9203688843762644E+16</v>
      </c>
      <c r="L21140">
        <v>67370592855807</v>
      </c>
      <c r="M21140">
        <v>5583</v>
      </c>
    </row>
    <row r="21141" spans="1:13" x14ac:dyDescent="0.3">
      <c r="A21141" s="1">
        <v>43250.791666666664</v>
      </c>
      <c r="B21141">
        <v>27</v>
      </c>
      <c r="C21141">
        <v>18</v>
      </c>
      <c r="D21141">
        <v>6</v>
      </c>
      <c r="E21141">
        <v>25</v>
      </c>
      <c r="F21141">
        <v>8</v>
      </c>
      <c r="G21141">
        <v>74</v>
      </c>
      <c r="H21141">
        <v>24</v>
      </c>
      <c r="I21141">
        <v>5</v>
      </c>
      <c r="J21141">
        <v>7654350758918608</v>
      </c>
      <c r="K21141">
        <v>29246202976421</v>
      </c>
      <c r="L21141">
        <v>6730237297996041</v>
      </c>
      <c r="M21141">
        <v>5925</v>
      </c>
    </row>
    <row r="21142" spans="1:13" x14ac:dyDescent="0.3">
      <c r="A21142" s="1">
        <v>43250.833333333336</v>
      </c>
      <c r="B21142">
        <v>27</v>
      </c>
      <c r="C21142">
        <v>18</v>
      </c>
      <c r="D21142">
        <v>6</v>
      </c>
      <c r="E21142">
        <v>22</v>
      </c>
      <c r="F21142">
        <v>6</v>
      </c>
      <c r="G21142">
        <v>78</v>
      </c>
      <c r="H21142">
        <v>22</v>
      </c>
      <c r="I21142">
        <v>3</v>
      </c>
      <c r="J21142">
        <v>765366920852956</v>
      </c>
      <c r="K21142">
        <v>2928479886643183</v>
      </c>
      <c r="L21142">
        <v>6723540153073202</v>
      </c>
      <c r="M21142">
        <v>5891</v>
      </c>
    </row>
    <row r="21143" spans="1:13" x14ac:dyDescent="0.3">
      <c r="A21143" s="1">
        <v>43250.875</v>
      </c>
      <c r="B21143">
        <v>27</v>
      </c>
      <c r="C21143">
        <v>18</v>
      </c>
      <c r="D21143">
        <v>6</v>
      </c>
      <c r="E21143">
        <v>20</v>
      </c>
      <c r="F21143">
        <v>5</v>
      </c>
      <c r="G21143">
        <v>83</v>
      </c>
      <c r="H21143">
        <v>20</v>
      </c>
      <c r="I21143">
        <v>2</v>
      </c>
      <c r="J21143">
        <v>7652393357443175</v>
      </c>
      <c r="K21143">
        <v>2.9319476513795156E+16</v>
      </c>
      <c r="L21143">
        <v>6716967850812176</v>
      </c>
      <c r="M21143">
        <v>5532</v>
      </c>
    </row>
    <row r="21144" spans="1:13" x14ac:dyDescent="0.3">
      <c r="A21144" s="1">
        <v>43250.916666666664</v>
      </c>
      <c r="B21144">
        <v>27</v>
      </c>
      <c r="C21144">
        <v>18</v>
      </c>
      <c r="D21144">
        <v>6</v>
      </c>
      <c r="E21144">
        <v>20</v>
      </c>
      <c r="F21144">
        <v>5</v>
      </c>
      <c r="G21144">
        <v>84</v>
      </c>
      <c r="H21144">
        <v>20</v>
      </c>
      <c r="I21144">
        <v>2</v>
      </c>
      <c r="J21144">
        <v>7650523205659454</v>
      </c>
      <c r="K21144">
        <v>2.9350235918510952E+16</v>
      </c>
      <c r="L21144">
        <v>6710520391212968</v>
      </c>
      <c r="M21144">
        <v>5125</v>
      </c>
    </row>
    <row r="21145" spans="1:13" x14ac:dyDescent="0.3">
      <c r="A21145" s="1">
        <v>43250.958333333336</v>
      </c>
      <c r="B21145">
        <v>27</v>
      </c>
      <c r="C21145">
        <v>18</v>
      </c>
      <c r="D21145">
        <v>6</v>
      </c>
      <c r="E21145">
        <v>19</v>
      </c>
      <c r="F21145">
        <v>5</v>
      </c>
      <c r="G21145">
        <v>85</v>
      </c>
      <c r="H21145">
        <v>19</v>
      </c>
      <c r="I21145">
        <v>2</v>
      </c>
      <c r="J21145">
        <v>7648058753178395</v>
      </c>
      <c r="K21145">
        <v>2937707708057924</v>
      </c>
      <c r="L21145">
        <v>6704197774275575</v>
      </c>
      <c r="M21145">
        <v>463</v>
      </c>
    </row>
    <row r="21146" spans="1:13" x14ac:dyDescent="0.3">
      <c r="A21146" s="1">
        <v>43251</v>
      </c>
      <c r="B21146">
        <v>29</v>
      </c>
      <c r="C21146">
        <v>18</v>
      </c>
      <c r="D21146">
        <v>6</v>
      </c>
      <c r="E21146">
        <v>19</v>
      </c>
      <c r="F21146">
        <v>5</v>
      </c>
      <c r="G21146">
        <v>87</v>
      </c>
      <c r="H21146">
        <v>19</v>
      </c>
      <c r="I21146">
        <v>2</v>
      </c>
      <c r="J21146">
        <v>7645</v>
      </c>
      <c r="K21146">
        <v>294</v>
      </c>
      <c r="L21146">
        <v>6698</v>
      </c>
      <c r="M21146">
        <v>4288</v>
      </c>
    </row>
    <row r="21147" spans="1:13" x14ac:dyDescent="0.3">
      <c r="A21147" s="1">
        <v>43251.041666666664</v>
      </c>
      <c r="B21147">
        <v>29</v>
      </c>
      <c r="C21147">
        <v>18</v>
      </c>
      <c r="D21147">
        <v>6</v>
      </c>
      <c r="E21147">
        <v>18</v>
      </c>
      <c r="F21147">
        <v>4</v>
      </c>
      <c r="G21147">
        <v>88</v>
      </c>
      <c r="H21147">
        <v>18</v>
      </c>
      <c r="I21147">
        <v>2</v>
      </c>
      <c r="J21147">
        <v>7641346946124267</v>
      </c>
      <c r="K21147">
        <v>2941900467677325</v>
      </c>
      <c r="L21147">
        <v>6691927068386241</v>
      </c>
      <c r="M21147">
        <v>3871</v>
      </c>
    </row>
    <row r="21148" spans="1:13" x14ac:dyDescent="0.3">
      <c r="A21148" s="1">
        <v>43251.083333333336</v>
      </c>
      <c r="B21148">
        <v>29</v>
      </c>
      <c r="C21148">
        <v>18</v>
      </c>
      <c r="D21148">
        <v>6</v>
      </c>
      <c r="E21148">
        <v>18</v>
      </c>
      <c r="F21148">
        <v>4</v>
      </c>
      <c r="G21148">
        <v>89</v>
      </c>
      <c r="H21148">
        <v>18</v>
      </c>
      <c r="I21148">
        <v>2</v>
      </c>
      <c r="J21148">
        <v>7637099591551198</v>
      </c>
      <c r="K21148">
        <v>2.9434091110898976E+16</v>
      </c>
      <c r="L21148">
        <v>6685978979434297</v>
      </c>
      <c r="M21148">
        <v>3865</v>
      </c>
    </row>
    <row r="21149" spans="1:13" x14ac:dyDescent="0.3">
      <c r="A21149" s="1">
        <v>43251.125</v>
      </c>
      <c r="B21149">
        <v>29</v>
      </c>
      <c r="C21149">
        <v>18</v>
      </c>
      <c r="D21149">
        <v>6</v>
      </c>
      <c r="E21149">
        <v>18</v>
      </c>
      <c r="F21149">
        <v>4</v>
      </c>
      <c r="G21149">
        <v>90</v>
      </c>
      <c r="H21149">
        <v>18</v>
      </c>
      <c r="I21149">
        <v>2</v>
      </c>
      <c r="J21149">
        <v>7632257936280791</v>
      </c>
      <c r="K21149">
        <v>294452593023772</v>
      </c>
      <c r="L21149">
        <v>6680155733144173</v>
      </c>
      <c r="M21149">
        <v>3815</v>
      </c>
    </row>
    <row r="21150" spans="1:13" x14ac:dyDescent="0.3">
      <c r="A21150" s="1">
        <v>43251.166666666664</v>
      </c>
      <c r="B21150">
        <v>29</v>
      </c>
      <c r="C21150">
        <v>18</v>
      </c>
      <c r="D21150">
        <v>6</v>
      </c>
      <c r="E21150">
        <v>20</v>
      </c>
      <c r="F21150">
        <v>4</v>
      </c>
      <c r="G21150">
        <v>86</v>
      </c>
      <c r="H21150">
        <v>19</v>
      </c>
      <c r="I21150">
        <v>3</v>
      </c>
      <c r="J21150">
        <v>7626821980313048</v>
      </c>
      <c r="K21150">
        <v>2.9452509251207888E+16</v>
      </c>
      <c r="L21150">
        <v>6674457329515862</v>
      </c>
      <c r="M21150">
        <v>3791</v>
      </c>
    </row>
    <row r="21151" spans="1:13" x14ac:dyDescent="0.3">
      <c r="A21151" s="1">
        <v>43251.208333333336</v>
      </c>
      <c r="B21151">
        <v>29</v>
      </c>
      <c r="C21151">
        <v>18</v>
      </c>
      <c r="D21151">
        <v>6</v>
      </c>
      <c r="E21151">
        <v>22</v>
      </c>
      <c r="F21151">
        <v>5</v>
      </c>
      <c r="G21151">
        <v>82</v>
      </c>
      <c r="H21151">
        <v>20</v>
      </c>
      <c r="I21151">
        <v>3</v>
      </c>
      <c r="J21151">
        <v>7620791723647967</v>
      </c>
      <c r="K21151">
        <v>2.9455840957391056E+16</v>
      </c>
      <c r="L21151">
        <v>6668883768549367</v>
      </c>
      <c r="M21151">
        <v>3837</v>
      </c>
    </row>
    <row r="21152" spans="1:13" x14ac:dyDescent="0.3">
      <c r="A21152" s="1">
        <v>43251.25</v>
      </c>
      <c r="B21152">
        <v>29</v>
      </c>
      <c r="C21152">
        <v>18</v>
      </c>
      <c r="D21152">
        <v>6</v>
      </c>
      <c r="E21152">
        <v>24</v>
      </c>
      <c r="F21152">
        <v>5</v>
      </c>
      <c r="G21152">
        <v>79</v>
      </c>
      <c r="H21152">
        <v>22</v>
      </c>
      <c r="I21152">
        <v>4</v>
      </c>
      <c r="J21152">
        <v>761416716628555</v>
      </c>
      <c r="K21152">
        <v>2.945525442092672E+16</v>
      </c>
      <c r="L21152">
        <v>666343505024469</v>
      </c>
      <c r="M21152">
        <v>4112</v>
      </c>
    </row>
    <row r="21153" spans="1:13" x14ac:dyDescent="0.3">
      <c r="A21153" s="1">
        <v>43251.291666666664</v>
      </c>
      <c r="B21153">
        <v>29</v>
      </c>
      <c r="C21153">
        <v>18</v>
      </c>
      <c r="D21153">
        <v>6</v>
      </c>
      <c r="E21153">
        <v>25</v>
      </c>
      <c r="F21153">
        <v>6</v>
      </c>
      <c r="G21153">
        <v>74</v>
      </c>
      <c r="H21153">
        <v>23</v>
      </c>
      <c r="I21153">
        <v>5</v>
      </c>
      <c r="J21153">
        <v>7606948308225796</v>
      </c>
      <c r="K21153">
        <v>2.9450749641814856E+16</v>
      </c>
      <c r="L21153">
        <v>665811117460183</v>
      </c>
      <c r="M21153">
        <v>4998</v>
      </c>
    </row>
    <row r="21154" spans="1:13" x14ac:dyDescent="0.3">
      <c r="A21154" s="1">
        <v>43251.333333333336</v>
      </c>
      <c r="B21154">
        <v>29</v>
      </c>
      <c r="C21154">
        <v>18</v>
      </c>
      <c r="D21154">
        <v>6</v>
      </c>
      <c r="E21154">
        <v>26</v>
      </c>
      <c r="F21154">
        <v>7</v>
      </c>
      <c r="G21154">
        <v>69</v>
      </c>
      <c r="H21154">
        <v>24</v>
      </c>
      <c r="I21154">
        <v>6</v>
      </c>
      <c r="J21154">
        <v>7599135149468705</v>
      </c>
      <c r="K21154">
        <v>2.9442326620055476E+16</v>
      </c>
      <c r="L21154">
        <v>6652912141620784</v>
      </c>
      <c r="M21154">
        <v>4927</v>
      </c>
    </row>
    <row r="21155" spans="1:13" x14ac:dyDescent="0.3">
      <c r="A21155" s="1">
        <v>43251.375</v>
      </c>
      <c r="B21155">
        <v>29</v>
      </c>
      <c r="C21155">
        <v>18</v>
      </c>
      <c r="D21155">
        <v>6</v>
      </c>
      <c r="E21155">
        <v>27</v>
      </c>
      <c r="F21155">
        <v>9</v>
      </c>
      <c r="G21155">
        <v>64</v>
      </c>
      <c r="H21155">
        <v>25</v>
      </c>
      <c r="I21155">
        <v>8</v>
      </c>
      <c r="J21155">
        <v>7590727690014279</v>
      </c>
      <c r="K21155">
        <v>2942998535564859</v>
      </c>
      <c r="L21155">
        <v>6647837951301557</v>
      </c>
      <c r="M21155">
        <v>4418</v>
      </c>
    </row>
    <row r="21156" spans="1:13" x14ac:dyDescent="0.3">
      <c r="A21156" s="1">
        <v>43251.416666666664</v>
      </c>
      <c r="B21156">
        <v>29</v>
      </c>
      <c r="C21156">
        <v>18</v>
      </c>
      <c r="D21156">
        <v>6</v>
      </c>
      <c r="E21156">
        <v>28</v>
      </c>
      <c r="F21156">
        <v>8</v>
      </c>
      <c r="G21156">
        <v>61</v>
      </c>
      <c r="H21156">
        <v>26</v>
      </c>
      <c r="I21156">
        <v>7</v>
      </c>
      <c r="J21156">
        <v>7581725929862512</v>
      </c>
      <c r="K21156">
        <v>2.9413725848594164E+16</v>
      </c>
      <c r="L21156">
        <v>6642888603644144</v>
      </c>
      <c r="M21156">
        <v>378</v>
      </c>
    </row>
    <row r="21157" spans="1:13" x14ac:dyDescent="0.3">
      <c r="A21157" s="1">
        <v>43251.458333333336</v>
      </c>
      <c r="B21157">
        <v>29</v>
      </c>
      <c r="C21157">
        <v>18</v>
      </c>
      <c r="D21157">
        <v>6</v>
      </c>
      <c r="E21157">
        <v>29</v>
      </c>
      <c r="F21157">
        <v>7</v>
      </c>
      <c r="G21157">
        <v>57</v>
      </c>
      <c r="H21157">
        <v>27</v>
      </c>
      <c r="I21157">
        <v>6</v>
      </c>
      <c r="J21157">
        <v>7572129869013409</v>
      </c>
      <c r="K21157">
        <v>2.9393548098892236E+16</v>
      </c>
      <c r="L21157">
        <v>6638064098648549</v>
      </c>
      <c r="M21157">
        <v>3691</v>
      </c>
    </row>
    <row r="21158" spans="1:13" x14ac:dyDescent="0.3">
      <c r="A21158" s="1">
        <v>43251.5</v>
      </c>
      <c r="B21158">
        <v>29</v>
      </c>
      <c r="C21158">
        <v>18</v>
      </c>
      <c r="D21158">
        <v>6</v>
      </c>
      <c r="E21158">
        <v>30</v>
      </c>
      <c r="F21158">
        <v>7</v>
      </c>
      <c r="G21158">
        <v>53</v>
      </c>
      <c r="H21158">
        <v>28</v>
      </c>
      <c r="I21158">
        <v>6</v>
      </c>
      <c r="J21158">
        <v>7561939507466971</v>
      </c>
      <c r="K21158">
        <v>2.9369452106542784E+16</v>
      </c>
      <c r="L21158">
        <v>663336443631477</v>
      </c>
      <c r="M21158">
        <v>3367</v>
      </c>
    </row>
    <row r="21159" spans="1:13" x14ac:dyDescent="0.3">
      <c r="A21159" s="1">
        <v>43251.541666666664</v>
      </c>
      <c r="B21159">
        <v>29</v>
      </c>
      <c r="C21159">
        <v>18</v>
      </c>
      <c r="D21159">
        <v>6</v>
      </c>
      <c r="E21159">
        <v>30</v>
      </c>
      <c r="F21159">
        <v>7</v>
      </c>
      <c r="G21159">
        <v>53</v>
      </c>
      <c r="H21159">
        <v>29</v>
      </c>
      <c r="I21159">
        <v>6</v>
      </c>
      <c r="J21159">
        <v>7551576374983489</v>
      </c>
      <c r="K21159">
        <v>2.9343697057158016E+16</v>
      </c>
      <c r="L21159">
        <v>6628749990143285</v>
      </c>
      <c r="M21159">
        <v>3588</v>
      </c>
    </row>
    <row r="21160" spans="1:13" x14ac:dyDescent="0.3">
      <c r="A21160" s="1">
        <v>43251.583333333336</v>
      </c>
      <c r="B21160">
        <v>29</v>
      </c>
      <c r="C21160">
        <v>18</v>
      </c>
      <c r="D21160">
        <v>6</v>
      </c>
      <c r="E21160">
        <v>30</v>
      </c>
      <c r="F21160">
        <v>8</v>
      </c>
      <c r="G21160">
        <v>53</v>
      </c>
      <c r="H21160">
        <v>29</v>
      </c>
      <c r="I21160">
        <v>7</v>
      </c>
      <c r="J21160">
        <v>7541462001323264</v>
      </c>
      <c r="K21160">
        <v>2931854213635013</v>
      </c>
      <c r="L21160">
        <v>6624181133634573</v>
      </c>
      <c r="M21160">
        <v>3805</v>
      </c>
    </row>
    <row r="21161" spans="1:13" x14ac:dyDescent="0.3">
      <c r="A21161" s="1">
        <v>43251.625</v>
      </c>
      <c r="B21161">
        <v>29</v>
      </c>
      <c r="C21161">
        <v>18</v>
      </c>
      <c r="D21161">
        <v>6</v>
      </c>
      <c r="E21161">
        <v>30</v>
      </c>
      <c r="F21161">
        <v>8</v>
      </c>
      <c r="G21161">
        <v>53</v>
      </c>
      <c r="H21161">
        <v>29</v>
      </c>
      <c r="I21161">
        <v>7</v>
      </c>
      <c r="J21161">
        <v>7531596386486294</v>
      </c>
      <c r="K21161">
        <v>2.9293987344119144E+16</v>
      </c>
      <c r="L21161">
        <v>6619657866788637</v>
      </c>
      <c r="M21161">
        <v>3914</v>
      </c>
    </row>
    <row r="21162" spans="1:13" x14ac:dyDescent="0.3">
      <c r="A21162" s="1">
        <v>43251.666666666664</v>
      </c>
      <c r="B21162">
        <v>29</v>
      </c>
      <c r="C21162">
        <v>18</v>
      </c>
      <c r="D21162">
        <v>6</v>
      </c>
      <c r="E21162">
        <v>29</v>
      </c>
      <c r="F21162">
        <v>8</v>
      </c>
      <c r="G21162">
        <v>58</v>
      </c>
      <c r="H21162">
        <v>28</v>
      </c>
      <c r="I21162">
        <v>6</v>
      </c>
      <c r="J21162">
        <v>7521979530472576</v>
      </c>
      <c r="K21162">
        <v>2.9270032680465024E+16</v>
      </c>
      <c r="L21162">
        <v>6615180189605472</v>
      </c>
      <c r="M21162">
        <v>3806</v>
      </c>
    </row>
    <row r="21163" spans="1:13" x14ac:dyDescent="0.3">
      <c r="A21163" s="1">
        <v>43251.708333333336</v>
      </c>
      <c r="B21163">
        <v>29</v>
      </c>
      <c r="C21163">
        <v>18</v>
      </c>
      <c r="D21163">
        <v>6</v>
      </c>
      <c r="E21163">
        <v>28</v>
      </c>
      <c r="F21163">
        <v>8</v>
      </c>
      <c r="G21163">
        <v>63</v>
      </c>
      <c r="H21163">
        <v>27</v>
      </c>
      <c r="I21163">
        <v>5</v>
      </c>
      <c r="J21163">
        <v>7512611433282113</v>
      </c>
      <c r="K21163">
        <v>2.9246678145387804E+16</v>
      </c>
      <c r="L21163">
        <v>6610748102085081</v>
      </c>
      <c r="M21163">
        <v>4415</v>
      </c>
    </row>
    <row r="21164" spans="1:13" x14ac:dyDescent="0.3">
      <c r="A21164" s="1">
        <v>43251.75</v>
      </c>
      <c r="B21164">
        <v>29</v>
      </c>
      <c r="C21164">
        <v>18</v>
      </c>
      <c r="D21164">
        <v>6</v>
      </c>
      <c r="E21164">
        <v>27</v>
      </c>
      <c r="F21164">
        <v>7</v>
      </c>
      <c r="G21164">
        <v>68</v>
      </c>
      <c r="H21164">
        <v>26</v>
      </c>
      <c r="I21164">
        <v>4</v>
      </c>
      <c r="J21164">
        <v>7503492094914907</v>
      </c>
      <c r="K21164">
        <v>2.9223923738887464E+16</v>
      </c>
      <c r="L21164">
        <v>6606361604227466</v>
      </c>
      <c r="M21164">
        <v>4849</v>
      </c>
    </row>
    <row r="21165" spans="1:13" x14ac:dyDescent="0.3">
      <c r="A21165" s="1">
        <v>43251.791666666664</v>
      </c>
      <c r="B21165">
        <v>29</v>
      </c>
      <c r="C21165">
        <v>18</v>
      </c>
      <c r="D21165">
        <v>6</v>
      </c>
      <c r="E21165">
        <v>26</v>
      </c>
      <c r="F21165">
        <v>7</v>
      </c>
      <c r="G21165">
        <v>72</v>
      </c>
      <c r="H21165">
        <v>24</v>
      </c>
      <c r="I21165">
        <v>3</v>
      </c>
      <c r="J21165">
        <v>749462151537095</v>
      </c>
      <c r="K21165">
        <v>2.9201769460964004E+16</v>
      </c>
      <c r="L21165">
        <v>660202069603262</v>
      </c>
      <c r="M21165">
        <v>5082</v>
      </c>
    </row>
    <row r="21166" spans="1:13" x14ac:dyDescent="0.3">
      <c r="A21166" s="1">
        <v>43251.833333333336</v>
      </c>
      <c r="B21166">
        <v>29</v>
      </c>
      <c r="C21166">
        <v>18</v>
      </c>
      <c r="D21166">
        <v>6</v>
      </c>
      <c r="E21166">
        <v>25</v>
      </c>
      <c r="F21166">
        <v>6</v>
      </c>
      <c r="G21166">
        <v>76</v>
      </c>
      <c r="H21166">
        <v>23</v>
      </c>
      <c r="I21166">
        <v>3</v>
      </c>
      <c r="J21166">
        <v>7485999694650253</v>
      </c>
      <c r="K21166">
        <v>2.9180215311617436E+16</v>
      </c>
      <c r="L21166">
        <v>659772537750055</v>
      </c>
      <c r="M21166">
        <v>4994</v>
      </c>
    </row>
    <row r="21167" spans="1:13" x14ac:dyDescent="0.3">
      <c r="A21167" s="1">
        <v>43251.875</v>
      </c>
      <c r="B21167">
        <v>29</v>
      </c>
      <c r="C21167">
        <v>18</v>
      </c>
      <c r="D21167">
        <v>6</v>
      </c>
      <c r="E21167">
        <v>25</v>
      </c>
      <c r="F21167">
        <v>5</v>
      </c>
      <c r="G21167">
        <v>80</v>
      </c>
      <c r="H21167">
        <v>22</v>
      </c>
      <c r="I21167">
        <v>3</v>
      </c>
      <c r="J21167">
        <v>7477626632752809</v>
      </c>
      <c r="K21167">
        <v>2915926129084774</v>
      </c>
      <c r="L21167">
        <v>6593475648631252</v>
      </c>
      <c r="M21167">
        <v>4899</v>
      </c>
    </row>
    <row r="21168" spans="1:13" x14ac:dyDescent="0.3">
      <c r="A21168" s="1">
        <v>43251.916666666664</v>
      </c>
      <c r="B21168">
        <v>29</v>
      </c>
      <c r="C21168">
        <v>18</v>
      </c>
      <c r="D21168">
        <v>6</v>
      </c>
      <c r="E21168">
        <v>23</v>
      </c>
      <c r="F21168">
        <v>7</v>
      </c>
      <c r="G21168">
        <v>82</v>
      </c>
      <c r="H21168">
        <v>21</v>
      </c>
      <c r="I21168">
        <v>3</v>
      </c>
      <c r="J21168">
        <v>7469502329678619</v>
      </c>
      <c r="K21168">
        <v>2913890739865495</v>
      </c>
      <c r="L21168">
        <v>6589271509424728</v>
      </c>
      <c r="M21168">
        <v>4977</v>
      </c>
    </row>
    <row r="21169" spans="1:13" x14ac:dyDescent="0.3">
      <c r="A21169" s="1">
        <v>43251.958333333336</v>
      </c>
      <c r="B21169">
        <v>29</v>
      </c>
      <c r="C21169">
        <v>18</v>
      </c>
      <c r="D21169">
        <v>6</v>
      </c>
      <c r="E21169">
        <v>22</v>
      </c>
      <c r="F21169">
        <v>8</v>
      </c>
      <c r="G21169">
        <v>84</v>
      </c>
      <c r="H21169">
        <v>21</v>
      </c>
      <c r="I21169">
        <v>4</v>
      </c>
      <c r="J21169">
        <v>7461626785427683</v>
      </c>
      <c r="K21169">
        <v>2.9119153635039036E+16</v>
      </c>
      <c r="L21169">
        <v>6585112959880978</v>
      </c>
      <c r="M21169">
        <v>4305</v>
      </c>
    </row>
    <row r="21170" spans="1:13" x14ac:dyDescent="0.3">
      <c r="A21170" s="1">
        <v>43252</v>
      </c>
      <c r="B21170">
        <v>26</v>
      </c>
      <c r="C21170">
        <v>18</v>
      </c>
      <c r="D21170">
        <v>5</v>
      </c>
      <c r="E21170">
        <v>20</v>
      </c>
      <c r="F21170">
        <v>10</v>
      </c>
      <c r="G21170">
        <v>86</v>
      </c>
      <c r="H21170">
        <v>20</v>
      </c>
      <c r="I21170">
        <v>5</v>
      </c>
      <c r="J21170">
        <v>7454</v>
      </c>
      <c r="K21170">
        <v>291</v>
      </c>
      <c r="L21170">
        <v>6581</v>
      </c>
      <c r="M21170">
        <v>4234</v>
      </c>
    </row>
    <row r="21171" spans="1:13" x14ac:dyDescent="0.3">
      <c r="A21171" s="1">
        <v>43252.041666666664</v>
      </c>
      <c r="B21171">
        <v>26</v>
      </c>
      <c r="C21171">
        <v>18</v>
      </c>
      <c r="D21171">
        <v>5</v>
      </c>
      <c r="E21171">
        <v>20</v>
      </c>
      <c r="F21171">
        <v>8</v>
      </c>
      <c r="G21171">
        <v>86</v>
      </c>
      <c r="H21171">
        <v>20</v>
      </c>
      <c r="I21171">
        <v>4</v>
      </c>
      <c r="J21171">
        <v>7446621973395574</v>
      </c>
      <c r="K21171">
        <v>2.9081446493537856E+16</v>
      </c>
      <c r="L21171">
        <v>6576932629781795</v>
      </c>
      <c r="M21171">
        <v>3889</v>
      </c>
    </row>
    <row r="21172" spans="1:13" x14ac:dyDescent="0.3">
      <c r="A21172" s="1">
        <v>43252.083333333336</v>
      </c>
      <c r="B21172">
        <v>26</v>
      </c>
      <c r="C21172">
        <v>18</v>
      </c>
      <c r="D21172">
        <v>5</v>
      </c>
      <c r="E21172">
        <v>20</v>
      </c>
      <c r="F21172">
        <v>7</v>
      </c>
      <c r="G21172">
        <v>87</v>
      </c>
      <c r="H21172">
        <v>20</v>
      </c>
      <c r="I21172">
        <v>3</v>
      </c>
      <c r="J21172">
        <v>7439492705614401</v>
      </c>
      <c r="K21172">
        <v>2.9063493115652592E+16</v>
      </c>
      <c r="L21172">
        <v>6572910849226365</v>
      </c>
      <c r="M21172">
        <v>3882</v>
      </c>
    </row>
    <row r="21173" spans="1:13" x14ac:dyDescent="0.3">
      <c r="A21173" s="1">
        <v>43252.125</v>
      </c>
      <c r="B21173">
        <v>26</v>
      </c>
      <c r="C21173">
        <v>18</v>
      </c>
      <c r="D21173">
        <v>5</v>
      </c>
      <c r="E21173">
        <v>19</v>
      </c>
      <c r="F21173">
        <v>5</v>
      </c>
      <c r="G21173">
        <v>87</v>
      </c>
      <c r="H21173">
        <v>19</v>
      </c>
      <c r="I21173">
        <v>3</v>
      </c>
      <c r="J21173">
        <v>7432612196656483</v>
      </c>
      <c r="K21173">
        <v>2904613986634422</v>
      </c>
      <c r="L21173">
        <v>6568934658333707</v>
      </c>
      <c r="M21173">
        <v>3845</v>
      </c>
    </row>
    <row r="21174" spans="1:13" x14ac:dyDescent="0.3">
      <c r="A21174" s="1">
        <v>43252.166666666664</v>
      </c>
      <c r="B21174">
        <v>26</v>
      </c>
      <c r="C21174">
        <v>18</v>
      </c>
      <c r="D21174">
        <v>5</v>
      </c>
      <c r="E21174">
        <v>21</v>
      </c>
      <c r="F21174">
        <v>8</v>
      </c>
      <c r="G21174">
        <v>85</v>
      </c>
      <c r="H21174">
        <v>20</v>
      </c>
      <c r="I21174">
        <v>5</v>
      </c>
      <c r="J21174">
        <v>742598044652182</v>
      </c>
      <c r="K21174">
        <v>2.9029386745612732E+16</v>
      </c>
      <c r="L21174">
        <v>6565004057103823</v>
      </c>
      <c r="M21174">
        <v>3862</v>
      </c>
    </row>
    <row r="21175" spans="1:13" x14ac:dyDescent="0.3">
      <c r="A21175" s="1">
        <v>43252.208333333336</v>
      </c>
      <c r="B21175">
        <v>26</v>
      </c>
      <c r="C21175">
        <v>18</v>
      </c>
      <c r="D21175">
        <v>5</v>
      </c>
      <c r="E21175">
        <v>23</v>
      </c>
      <c r="F21175">
        <v>10</v>
      </c>
      <c r="G21175">
        <v>83</v>
      </c>
      <c r="H21175">
        <v>21</v>
      </c>
      <c r="I21175">
        <v>7</v>
      </c>
      <c r="J21175">
        <v>7419597455210409</v>
      </c>
      <c r="K21175">
        <v>2901323375345812</v>
      </c>
      <c r="L21175">
        <v>6561119045536712</v>
      </c>
      <c r="M21175">
        <v>4019</v>
      </c>
    </row>
    <row r="21176" spans="1:13" x14ac:dyDescent="0.3">
      <c r="A21176" s="1">
        <v>43252.25</v>
      </c>
      <c r="B21176">
        <v>26</v>
      </c>
      <c r="C21176">
        <v>18</v>
      </c>
      <c r="D21176">
        <v>5</v>
      </c>
      <c r="E21176">
        <v>25</v>
      </c>
      <c r="F21176">
        <v>13</v>
      </c>
      <c r="G21176">
        <v>81</v>
      </c>
      <c r="H21176">
        <v>22</v>
      </c>
      <c r="I21176">
        <v>9</v>
      </c>
      <c r="J21176">
        <v>7413463222722255</v>
      </c>
      <c r="K21176">
        <v>2.8997680889880404E+16</v>
      </c>
      <c r="L21176">
        <v>6557279623632375</v>
      </c>
      <c r="M21176">
        <v>490</v>
      </c>
    </row>
    <row r="21177" spans="1:13" x14ac:dyDescent="0.3">
      <c r="A21177" s="1">
        <v>43252.291666666664</v>
      </c>
      <c r="B21177">
        <v>26</v>
      </c>
      <c r="C21177">
        <v>18</v>
      </c>
      <c r="D21177">
        <v>5</v>
      </c>
      <c r="E21177">
        <v>25</v>
      </c>
      <c r="F21177">
        <v>12</v>
      </c>
      <c r="G21177">
        <v>78</v>
      </c>
      <c r="H21177">
        <v>23</v>
      </c>
      <c r="I21177">
        <v>9</v>
      </c>
      <c r="J21177">
        <v>7407577749057354</v>
      </c>
      <c r="K21177">
        <v>2.8982728154879568E+16</v>
      </c>
      <c r="L21177">
        <v>6553485791390811</v>
      </c>
      <c r="M21177">
        <v>6357</v>
      </c>
    </row>
    <row r="21178" spans="1:13" x14ac:dyDescent="0.3">
      <c r="A21178" s="1">
        <v>43252.333333333336</v>
      </c>
      <c r="B21178">
        <v>26</v>
      </c>
      <c r="C21178">
        <v>18</v>
      </c>
      <c r="D21178">
        <v>5</v>
      </c>
      <c r="E21178">
        <v>26</v>
      </c>
      <c r="F21178">
        <v>11</v>
      </c>
      <c r="G21178">
        <v>74</v>
      </c>
      <c r="H21178">
        <v>24</v>
      </c>
      <c r="I21178">
        <v>9</v>
      </c>
      <c r="J21178">
        <v>7401941034215709</v>
      </c>
      <c r="K21178">
        <v>2896837554845562</v>
      </c>
      <c r="L21178">
        <v>654973754881202</v>
      </c>
      <c r="M21178">
        <v>6307</v>
      </c>
    </row>
    <row r="21179" spans="1:13" x14ac:dyDescent="0.3">
      <c r="A21179" s="1">
        <v>43252.375</v>
      </c>
      <c r="B21179">
        <v>26</v>
      </c>
      <c r="C21179">
        <v>18</v>
      </c>
      <c r="D21179">
        <v>5</v>
      </c>
      <c r="E21179">
        <v>26</v>
      </c>
      <c r="F21179">
        <v>10</v>
      </c>
      <c r="G21179">
        <v>70</v>
      </c>
      <c r="H21179">
        <v>25</v>
      </c>
      <c r="I21179">
        <v>9</v>
      </c>
      <c r="J21179">
        <v>7396553078197319</v>
      </c>
      <c r="K21179">
        <v>2.8954623070608556E+16</v>
      </c>
      <c r="L21179">
        <v>6546034895896004</v>
      </c>
      <c r="M21179">
        <v>6303</v>
      </c>
    </row>
    <row r="21180" spans="1:13" x14ac:dyDescent="0.3">
      <c r="A21180" s="1">
        <v>43252.416666666664</v>
      </c>
      <c r="B21180">
        <v>26</v>
      </c>
      <c r="C21180">
        <v>18</v>
      </c>
      <c r="D21180">
        <v>5</v>
      </c>
      <c r="E21180">
        <v>27</v>
      </c>
      <c r="F21180">
        <v>10</v>
      </c>
      <c r="G21180">
        <v>68</v>
      </c>
      <c r="H21180">
        <v>25</v>
      </c>
      <c r="I21180">
        <v>9</v>
      </c>
      <c r="J21180">
        <v>7391413881002178</v>
      </c>
      <c r="K21180">
        <v>2.8941470721338376E+16</v>
      </c>
      <c r="L21180">
        <v>6542377832642758</v>
      </c>
      <c r="M21180">
        <v>5883</v>
      </c>
    </row>
    <row r="21181" spans="1:13" x14ac:dyDescent="0.3">
      <c r="A21181" s="1">
        <v>43252.458333333336</v>
      </c>
      <c r="B21181">
        <v>26</v>
      </c>
      <c r="C21181">
        <v>18</v>
      </c>
      <c r="D21181">
        <v>5</v>
      </c>
      <c r="E21181">
        <v>27</v>
      </c>
      <c r="F21181">
        <v>11</v>
      </c>
      <c r="G21181">
        <v>66</v>
      </c>
      <c r="H21181">
        <v>25</v>
      </c>
      <c r="I21181">
        <v>9</v>
      </c>
      <c r="J21181">
        <v>7386523442630298</v>
      </c>
      <c r="K21181">
        <v>2892891850064508</v>
      </c>
      <c r="L21181">
        <v>6538766359052289</v>
      </c>
      <c r="M21181">
        <v>603</v>
      </c>
    </row>
    <row r="21182" spans="1:13" x14ac:dyDescent="0.3">
      <c r="A21182" s="1">
        <v>43252.5</v>
      </c>
      <c r="B21182">
        <v>26</v>
      </c>
      <c r="C21182">
        <v>18</v>
      </c>
      <c r="D21182">
        <v>5</v>
      </c>
      <c r="E21182">
        <v>27</v>
      </c>
      <c r="F21182">
        <v>11</v>
      </c>
      <c r="G21182">
        <v>65</v>
      </c>
      <c r="H21182">
        <v>26</v>
      </c>
      <c r="I21182">
        <v>9</v>
      </c>
      <c r="J21182">
        <v>738188176308167</v>
      </c>
      <c r="K21182">
        <v>2891696640852867</v>
      </c>
      <c r="L21182">
        <v>653520047512459</v>
      </c>
      <c r="M21182">
        <v>5602</v>
      </c>
    </row>
    <row r="21183" spans="1:13" x14ac:dyDescent="0.3">
      <c r="A21183" s="1">
        <v>43252.541666666664</v>
      </c>
      <c r="B21183">
        <v>26</v>
      </c>
      <c r="C21183">
        <v>18</v>
      </c>
      <c r="D21183">
        <v>5</v>
      </c>
      <c r="E21183">
        <v>27</v>
      </c>
      <c r="F21183">
        <v>13</v>
      </c>
      <c r="G21183">
        <v>68</v>
      </c>
      <c r="H21183">
        <v>25</v>
      </c>
      <c r="I21183">
        <v>10</v>
      </c>
      <c r="J21183">
        <v>7377488842356296</v>
      </c>
      <c r="K21183">
        <v>2890561444498915</v>
      </c>
      <c r="L21183">
        <v>6531680180859668</v>
      </c>
      <c r="M21183">
        <v>4997</v>
      </c>
    </row>
    <row r="21184" spans="1:13" x14ac:dyDescent="0.3">
      <c r="A21184" s="1">
        <v>43252.583333333336</v>
      </c>
      <c r="B21184">
        <v>26</v>
      </c>
      <c r="C21184">
        <v>18</v>
      </c>
      <c r="D21184">
        <v>5</v>
      </c>
      <c r="E21184">
        <v>26</v>
      </c>
      <c r="F21184">
        <v>15</v>
      </c>
      <c r="G21184">
        <v>71</v>
      </c>
      <c r="H21184">
        <v>25</v>
      </c>
      <c r="I21184">
        <v>11</v>
      </c>
      <c r="J21184">
        <v>7373344680454176</v>
      </c>
      <c r="K21184">
        <v>2889486261002651</v>
      </c>
      <c r="L21184">
        <v>6528205476257517</v>
      </c>
      <c r="M21184">
        <v>4807</v>
      </c>
    </row>
    <row r="21185" spans="1:13" x14ac:dyDescent="0.3">
      <c r="A21185" s="1">
        <v>43252.625</v>
      </c>
      <c r="B21185">
        <v>26</v>
      </c>
      <c r="C21185">
        <v>18</v>
      </c>
      <c r="D21185">
        <v>5</v>
      </c>
      <c r="E21185">
        <v>26</v>
      </c>
      <c r="F21185">
        <v>16</v>
      </c>
      <c r="G21185">
        <v>73</v>
      </c>
      <c r="H21185">
        <v>24</v>
      </c>
      <c r="I21185">
        <v>12</v>
      </c>
      <c r="J21185">
        <v>7369449277375311</v>
      </c>
      <c r="K21185">
        <v>2888471090364076</v>
      </c>
      <c r="L21185">
        <v>652477636131814</v>
      </c>
      <c r="M21185">
        <v>4908</v>
      </c>
    </row>
    <row r="21186" spans="1:13" x14ac:dyDescent="0.3">
      <c r="A21186" s="1">
        <v>43252.666666666664</v>
      </c>
      <c r="B21186">
        <v>26</v>
      </c>
      <c r="C21186">
        <v>18</v>
      </c>
      <c r="D21186">
        <v>5</v>
      </c>
      <c r="E21186">
        <v>25</v>
      </c>
      <c r="F21186">
        <v>15</v>
      </c>
      <c r="G21186">
        <v>76</v>
      </c>
      <c r="H21186">
        <v>23</v>
      </c>
      <c r="I21186">
        <v>11</v>
      </c>
      <c r="J21186">
        <v>7365802633119701</v>
      </c>
      <c r="K21186">
        <v>2887515932583189</v>
      </c>
      <c r="L21186">
        <v>6521392836041537</v>
      </c>
      <c r="M21186">
        <v>4989</v>
      </c>
    </row>
    <row r="21187" spans="1:13" x14ac:dyDescent="0.3">
      <c r="A21187" s="1">
        <v>43252.708333333336</v>
      </c>
      <c r="B21187">
        <v>26</v>
      </c>
      <c r="C21187">
        <v>18</v>
      </c>
      <c r="D21187">
        <v>5</v>
      </c>
      <c r="E21187">
        <v>25</v>
      </c>
      <c r="F21187">
        <v>14</v>
      </c>
      <c r="G21187">
        <v>79</v>
      </c>
      <c r="H21187">
        <v>23</v>
      </c>
      <c r="I21187">
        <v>9</v>
      </c>
      <c r="J21187">
        <v>7362404747687344</v>
      </c>
      <c r="K21187">
        <v>2.8866207876599908E+16</v>
      </c>
      <c r="L21187">
        <v>6518054900427705</v>
      </c>
      <c r="M21187">
        <v>5691</v>
      </c>
    </row>
    <row r="21188" spans="1:13" x14ac:dyDescent="0.3">
      <c r="A21188" s="1">
        <v>43252.75</v>
      </c>
      <c r="B21188">
        <v>26</v>
      </c>
      <c r="C21188">
        <v>18</v>
      </c>
      <c r="D21188">
        <v>5</v>
      </c>
      <c r="E21188">
        <v>25</v>
      </c>
      <c r="F21188">
        <v>12</v>
      </c>
      <c r="G21188">
        <v>82</v>
      </c>
      <c r="H21188">
        <v>22</v>
      </c>
      <c r="I21188">
        <v>7</v>
      </c>
      <c r="J21188">
        <v>7359255621078243</v>
      </c>
      <c r="K21188">
        <v>2.8857856555944804E+16</v>
      </c>
      <c r="L21188">
        <v>6514762554476648</v>
      </c>
      <c r="M21188">
        <v>5629</v>
      </c>
    </row>
    <row r="21189" spans="1:13" x14ac:dyDescent="0.3">
      <c r="A21189" s="1">
        <v>43252.791666666664</v>
      </c>
      <c r="B21189">
        <v>26</v>
      </c>
      <c r="C21189">
        <v>18</v>
      </c>
      <c r="D21189">
        <v>5</v>
      </c>
      <c r="E21189">
        <v>22</v>
      </c>
      <c r="F21189">
        <v>17</v>
      </c>
      <c r="G21189">
        <v>83</v>
      </c>
      <c r="H21189">
        <v>21</v>
      </c>
      <c r="I21189">
        <v>9</v>
      </c>
      <c r="J21189">
        <v>7356355253292395</v>
      </c>
      <c r="K21189">
        <v>2885010536386659</v>
      </c>
      <c r="L21189">
        <v>6511515798188364</v>
      </c>
      <c r="M21189">
        <v>5527</v>
      </c>
    </row>
    <row r="21190" spans="1:13" x14ac:dyDescent="0.3">
      <c r="A21190" s="1">
        <v>43252.833333333336</v>
      </c>
      <c r="B21190">
        <v>26</v>
      </c>
      <c r="C21190">
        <v>18</v>
      </c>
      <c r="D21190">
        <v>5</v>
      </c>
      <c r="E21190">
        <v>20</v>
      </c>
      <c r="F21190">
        <v>21</v>
      </c>
      <c r="G21190">
        <v>85</v>
      </c>
      <c r="H21190">
        <v>20</v>
      </c>
      <c r="I21190">
        <v>11</v>
      </c>
      <c r="J21190">
        <v>7353703644329804</v>
      </c>
      <c r="K21190">
        <v>2884295430036526</v>
      </c>
      <c r="L21190">
        <v>6508314631562854</v>
      </c>
      <c r="M21190">
        <v>5449</v>
      </c>
    </row>
    <row r="21191" spans="1:13" x14ac:dyDescent="0.3">
      <c r="A21191" s="1">
        <v>43252.875</v>
      </c>
      <c r="B21191">
        <v>26</v>
      </c>
      <c r="C21191">
        <v>18</v>
      </c>
      <c r="D21191">
        <v>5</v>
      </c>
      <c r="E21191">
        <v>18</v>
      </c>
      <c r="F21191">
        <v>26</v>
      </c>
      <c r="G21191">
        <v>87</v>
      </c>
      <c r="H21191">
        <v>18</v>
      </c>
      <c r="I21191">
        <v>12</v>
      </c>
      <c r="J21191">
        <v>7351300794190465</v>
      </c>
      <c r="K21191">
        <v>2883640336544082</v>
      </c>
      <c r="L21191">
        <v>6505159054600117</v>
      </c>
      <c r="M21191">
        <v>5606</v>
      </c>
    </row>
    <row r="21192" spans="1:13" x14ac:dyDescent="0.3">
      <c r="A21192" s="1">
        <v>43252.916666666664</v>
      </c>
      <c r="B21192">
        <v>26</v>
      </c>
      <c r="C21192">
        <v>18</v>
      </c>
      <c r="D21192">
        <v>5</v>
      </c>
      <c r="E21192">
        <v>18</v>
      </c>
      <c r="F21192">
        <v>24</v>
      </c>
      <c r="G21192">
        <v>88</v>
      </c>
      <c r="H21192">
        <v>18</v>
      </c>
      <c r="I21192">
        <v>12</v>
      </c>
      <c r="J21192">
        <v>734914670287438</v>
      </c>
      <c r="K21192">
        <v>2883045255909326</v>
      </c>
      <c r="L21192">
        <v>6502049067300152</v>
      </c>
      <c r="M21192">
        <v>5514</v>
      </c>
    </row>
    <row r="21193" spans="1:13" x14ac:dyDescent="0.3">
      <c r="A21193" s="1">
        <v>43252.958333333336</v>
      </c>
      <c r="B21193">
        <v>26</v>
      </c>
      <c r="C21193">
        <v>18</v>
      </c>
      <c r="D21193">
        <v>5</v>
      </c>
      <c r="E21193">
        <v>17</v>
      </c>
      <c r="F21193">
        <v>22</v>
      </c>
      <c r="G21193">
        <v>90</v>
      </c>
      <c r="H21193">
        <v>17</v>
      </c>
      <c r="I21193">
        <v>11</v>
      </c>
      <c r="J21193">
        <v>734724137038155</v>
      </c>
      <c r="K21193">
        <v>2882510188132259</v>
      </c>
      <c r="L21193">
        <v>649898466966296</v>
      </c>
      <c r="M21193">
        <v>4885</v>
      </c>
    </row>
    <row r="21194" spans="1:13" x14ac:dyDescent="0.3">
      <c r="A21194" s="1">
        <v>43253</v>
      </c>
      <c r="B21194">
        <v>22</v>
      </c>
      <c r="C21194">
        <v>16</v>
      </c>
      <c r="D21194">
        <v>6</v>
      </c>
      <c r="E21194">
        <v>17</v>
      </c>
      <c r="F21194">
        <v>20</v>
      </c>
      <c r="G21194">
        <v>92</v>
      </c>
      <c r="H21194">
        <v>17</v>
      </c>
      <c r="I21194">
        <v>10</v>
      </c>
      <c r="J21194">
        <v>7345584796711977</v>
      </c>
      <c r="K21194">
        <v>288203513321288</v>
      </c>
      <c r="L21194">
        <v>6495965861688545</v>
      </c>
      <c r="M21194">
        <v>3843</v>
      </c>
    </row>
    <row r="21195" spans="1:13" x14ac:dyDescent="0.3">
      <c r="A21195" s="1">
        <v>43253.041666666664</v>
      </c>
      <c r="B21195">
        <v>22</v>
      </c>
      <c r="C21195">
        <v>16</v>
      </c>
      <c r="D21195">
        <v>6</v>
      </c>
      <c r="E21195">
        <v>16</v>
      </c>
      <c r="F21195">
        <v>23</v>
      </c>
      <c r="G21195">
        <v>93</v>
      </c>
      <c r="H21195">
        <v>16</v>
      </c>
      <c r="I21195">
        <v>12</v>
      </c>
      <c r="J21195">
        <v>7344176981865655</v>
      </c>
      <c r="K21195">
        <v>2.8816200911511896E+16</v>
      </c>
      <c r="L21195">
        <v>64929926433769</v>
      </c>
      <c r="M21195">
        <v>3709</v>
      </c>
    </row>
    <row r="21196" spans="1:13" x14ac:dyDescent="0.3">
      <c r="A21196" s="1">
        <v>43253.083333333336</v>
      </c>
      <c r="B21196">
        <v>22</v>
      </c>
      <c r="C21196">
        <v>16</v>
      </c>
      <c r="D21196">
        <v>6</v>
      </c>
      <c r="E21196">
        <v>16</v>
      </c>
      <c r="F21196">
        <v>26</v>
      </c>
      <c r="G21196">
        <v>94</v>
      </c>
      <c r="H21196">
        <v>16</v>
      </c>
      <c r="I21196">
        <v>14</v>
      </c>
      <c r="J21196">
        <v>7343017925842588</v>
      </c>
      <c r="K21196">
        <v>2881265061947188</v>
      </c>
      <c r="L21196">
        <v>6490065014728029</v>
      </c>
      <c r="M21196">
        <v>3767</v>
      </c>
    </row>
    <row r="21197" spans="1:13" x14ac:dyDescent="0.3">
      <c r="A21197" s="1">
        <v>43253.125</v>
      </c>
      <c r="B21197">
        <v>22</v>
      </c>
      <c r="C21197">
        <v>16</v>
      </c>
      <c r="D21197">
        <v>6</v>
      </c>
      <c r="E21197">
        <v>16</v>
      </c>
      <c r="F21197">
        <v>28</v>
      </c>
      <c r="G21197">
        <v>96</v>
      </c>
      <c r="H21197">
        <v>16</v>
      </c>
      <c r="I21197">
        <v>17</v>
      </c>
      <c r="J21197">
        <v>7342107628642778</v>
      </c>
      <c r="K21197">
        <v>2.8809700456008748E+16</v>
      </c>
      <c r="L21197">
        <v>6487182975741933</v>
      </c>
      <c r="M21197">
        <v>3717</v>
      </c>
    </row>
    <row r="21198" spans="1:13" x14ac:dyDescent="0.3">
      <c r="A21198" s="1">
        <v>43253.166666666664</v>
      </c>
      <c r="B21198">
        <v>22</v>
      </c>
      <c r="C21198">
        <v>16</v>
      </c>
      <c r="D21198">
        <v>6</v>
      </c>
      <c r="E21198">
        <v>17</v>
      </c>
      <c r="F21198">
        <v>25</v>
      </c>
      <c r="G21198">
        <v>93</v>
      </c>
      <c r="H21198">
        <v>17</v>
      </c>
      <c r="I21198">
        <v>16</v>
      </c>
      <c r="J21198">
        <v>734144609026622</v>
      </c>
      <c r="K21198">
        <v>2.8807350421122496E+16</v>
      </c>
      <c r="L21198">
        <v>6484346526418608</v>
      </c>
      <c r="M21198">
        <v>3601</v>
      </c>
    </row>
    <row r="21199" spans="1:13" x14ac:dyDescent="0.3">
      <c r="A21199" s="1">
        <v>43253.208333333336</v>
      </c>
      <c r="B21199">
        <v>22</v>
      </c>
      <c r="C21199">
        <v>16</v>
      </c>
      <c r="D21199">
        <v>6</v>
      </c>
      <c r="E21199">
        <v>18</v>
      </c>
      <c r="F21199">
        <v>22</v>
      </c>
      <c r="G21199">
        <v>90</v>
      </c>
      <c r="H21199">
        <v>18</v>
      </c>
      <c r="I21199">
        <v>15</v>
      </c>
      <c r="J21199">
        <v>7341033310712918</v>
      </c>
      <c r="K21199">
        <v>2880560051481314</v>
      </c>
      <c r="L21199">
        <v>648155566675806</v>
      </c>
      <c r="M21199">
        <v>3329</v>
      </c>
    </row>
    <row r="21200" spans="1:13" x14ac:dyDescent="0.3">
      <c r="A21200" s="1">
        <v>43253.25</v>
      </c>
      <c r="B21200">
        <v>22</v>
      </c>
      <c r="C21200">
        <v>16</v>
      </c>
      <c r="D21200">
        <v>6</v>
      </c>
      <c r="E21200">
        <v>19</v>
      </c>
      <c r="F21200">
        <v>19</v>
      </c>
      <c r="G21200">
        <v>87</v>
      </c>
      <c r="H21200">
        <v>19</v>
      </c>
      <c r="I21200">
        <v>15</v>
      </c>
      <c r="J21200">
        <v>734086928998287</v>
      </c>
      <c r="K21200">
        <v>2.8804450737080664E+16</v>
      </c>
      <c r="L21200">
        <v>6478810396760281</v>
      </c>
      <c r="M21200">
        <v>3496</v>
      </c>
    </row>
    <row r="21201" spans="1:13" x14ac:dyDescent="0.3">
      <c r="A21201" s="1">
        <v>43253.291666666664</v>
      </c>
      <c r="B21201">
        <v>22</v>
      </c>
      <c r="C21201">
        <v>16</v>
      </c>
      <c r="D21201">
        <v>6</v>
      </c>
      <c r="E21201">
        <v>19</v>
      </c>
      <c r="F21201">
        <v>19</v>
      </c>
      <c r="G21201">
        <v>85</v>
      </c>
      <c r="H21201">
        <v>19</v>
      </c>
      <c r="I21201">
        <v>15</v>
      </c>
      <c r="J21201">
        <v>7340954028076074</v>
      </c>
      <c r="K21201">
        <v>2.8803901087925064E+16</v>
      </c>
      <c r="L21201">
        <v>6476110716425276</v>
      </c>
      <c r="M21201">
        <v>380</v>
      </c>
    </row>
    <row r="21202" spans="1:13" x14ac:dyDescent="0.3">
      <c r="A21202" s="1">
        <v>43253.333333333336</v>
      </c>
      <c r="B21202">
        <v>22</v>
      </c>
      <c r="C21202">
        <v>16</v>
      </c>
      <c r="D21202">
        <v>6</v>
      </c>
      <c r="E21202">
        <v>20</v>
      </c>
      <c r="F21202">
        <v>19</v>
      </c>
      <c r="G21202">
        <v>82</v>
      </c>
      <c r="H21202">
        <v>20</v>
      </c>
      <c r="I21202">
        <v>15</v>
      </c>
      <c r="J21202">
        <v>7341287524992536</v>
      </c>
      <c r="K21202">
        <v>2880395156734636</v>
      </c>
      <c r="L21202">
        <v>6473456625753047</v>
      </c>
      <c r="M21202">
        <v>4381</v>
      </c>
    </row>
    <row r="21203" spans="1:13" x14ac:dyDescent="0.3">
      <c r="A21203" s="1">
        <v>43253.375</v>
      </c>
      <c r="B21203">
        <v>22</v>
      </c>
      <c r="C21203">
        <v>16</v>
      </c>
      <c r="D21203">
        <v>6</v>
      </c>
      <c r="E21203">
        <v>21</v>
      </c>
      <c r="F21203">
        <v>18</v>
      </c>
      <c r="G21203">
        <v>80</v>
      </c>
      <c r="H21203">
        <v>21</v>
      </c>
      <c r="I21203">
        <v>15</v>
      </c>
      <c r="J21203">
        <v>734186978073225</v>
      </c>
      <c r="K21203">
        <v>2880460217534454</v>
      </c>
      <c r="L21203">
        <v>6470848124743591</v>
      </c>
      <c r="M21203">
        <v>4571</v>
      </c>
    </row>
    <row r="21204" spans="1:13" x14ac:dyDescent="0.3">
      <c r="A21204" s="1">
        <v>43253.416666666664</v>
      </c>
      <c r="B21204">
        <v>22</v>
      </c>
      <c r="C21204">
        <v>16</v>
      </c>
      <c r="D21204">
        <v>6</v>
      </c>
      <c r="E21204">
        <v>22</v>
      </c>
      <c r="F21204">
        <v>18</v>
      </c>
      <c r="G21204">
        <v>78</v>
      </c>
      <c r="H21204">
        <v>21</v>
      </c>
      <c r="I21204">
        <v>16</v>
      </c>
      <c r="J21204">
        <v>734270079529522</v>
      </c>
      <c r="K21204">
        <v>2.8805852911919604E+16</v>
      </c>
      <c r="L21204">
        <v>6468285213396908</v>
      </c>
      <c r="M21204">
        <v>4338</v>
      </c>
    </row>
    <row r="21205" spans="1:13" x14ac:dyDescent="0.3">
      <c r="A21205" s="1">
        <v>43253.458333333336</v>
      </c>
      <c r="B21205">
        <v>22</v>
      </c>
      <c r="C21205">
        <v>16</v>
      </c>
      <c r="D21205">
        <v>6</v>
      </c>
      <c r="E21205">
        <v>23</v>
      </c>
      <c r="F21205">
        <v>19</v>
      </c>
      <c r="G21205">
        <v>77</v>
      </c>
      <c r="H21205">
        <v>22</v>
      </c>
      <c r="I21205">
        <v>16</v>
      </c>
      <c r="J21205">
        <v>7343780568681443</v>
      </c>
      <c r="K21205">
        <v>2880770377707155</v>
      </c>
      <c r="L21205">
        <v>6465767891712996</v>
      </c>
      <c r="M21205">
        <v>3959</v>
      </c>
    </row>
    <row r="21206" spans="1:13" x14ac:dyDescent="0.3">
      <c r="A21206" s="1">
        <v>43253.5</v>
      </c>
      <c r="B21206">
        <v>22</v>
      </c>
      <c r="C21206">
        <v>16</v>
      </c>
      <c r="D21206">
        <v>6</v>
      </c>
      <c r="E21206">
        <v>25</v>
      </c>
      <c r="F21206">
        <v>19</v>
      </c>
      <c r="G21206">
        <v>76</v>
      </c>
      <c r="H21206">
        <v>22</v>
      </c>
      <c r="I21206">
        <v>16</v>
      </c>
      <c r="J21206">
        <v>7345109100890922</v>
      </c>
      <c r="K21206">
        <v>2.8810154770800384E+16</v>
      </c>
      <c r="L21206">
        <v>6463296159691859</v>
      </c>
      <c r="M21206">
        <v>3704</v>
      </c>
    </row>
    <row r="21207" spans="1:13" x14ac:dyDescent="0.3">
      <c r="A21207" s="1">
        <v>43253.541666666664</v>
      </c>
      <c r="B21207">
        <v>22</v>
      </c>
      <c r="C21207">
        <v>16</v>
      </c>
      <c r="D21207">
        <v>6</v>
      </c>
      <c r="E21207">
        <v>25</v>
      </c>
      <c r="F21207">
        <v>20</v>
      </c>
      <c r="G21207">
        <v>76</v>
      </c>
      <c r="H21207">
        <v>22</v>
      </c>
      <c r="I21207">
        <v>17</v>
      </c>
      <c r="J21207">
        <v>7346518483253345</v>
      </c>
      <c r="K21207">
        <v>2.8812898735561936E+16</v>
      </c>
      <c r="L21207">
        <v>6460925050881073</v>
      </c>
      <c r="M21207">
        <v>349</v>
      </c>
    </row>
    <row r="21208" spans="1:13" x14ac:dyDescent="0.3">
      <c r="A21208" s="1">
        <v>43253.583333333336</v>
      </c>
      <c r="B21208">
        <v>22</v>
      </c>
      <c r="C21208">
        <v>16</v>
      </c>
      <c r="D21208">
        <v>6</v>
      </c>
      <c r="E21208">
        <v>24</v>
      </c>
      <c r="F21208">
        <v>21</v>
      </c>
      <c r="G21208">
        <v>77</v>
      </c>
      <c r="H21208">
        <v>22</v>
      </c>
      <c r="I21208">
        <v>18</v>
      </c>
      <c r="J21208">
        <v>7347840807098407</v>
      </c>
      <c r="K21208">
        <v>2881562851381203</v>
      </c>
      <c r="L21208">
        <v>6458709598828221</v>
      </c>
      <c r="M21208">
        <v>3308</v>
      </c>
    </row>
    <row r="21209" spans="1:13" x14ac:dyDescent="0.3">
      <c r="A21209" s="1">
        <v>43253.625</v>
      </c>
      <c r="B21209">
        <v>22</v>
      </c>
      <c r="C21209">
        <v>16</v>
      </c>
      <c r="D21209">
        <v>6</v>
      </c>
      <c r="E21209">
        <v>24</v>
      </c>
      <c r="F21209">
        <v>22</v>
      </c>
      <c r="G21209">
        <v>77</v>
      </c>
      <c r="H21209">
        <v>22</v>
      </c>
      <c r="I21209">
        <v>18</v>
      </c>
      <c r="J21209">
        <v>7349076072426108</v>
      </c>
      <c r="K21209">
        <v>2.8818344105550672E+16</v>
      </c>
      <c r="L21209">
        <v>6456649803533297</v>
      </c>
      <c r="M21209">
        <v>3404</v>
      </c>
    </row>
    <row r="21210" spans="1:13" x14ac:dyDescent="0.3">
      <c r="A21210" s="1">
        <v>43253.666666666664</v>
      </c>
      <c r="B21210">
        <v>22</v>
      </c>
      <c r="C21210">
        <v>16</v>
      </c>
      <c r="D21210">
        <v>6</v>
      </c>
      <c r="E21210">
        <v>23</v>
      </c>
      <c r="F21210">
        <v>18</v>
      </c>
      <c r="G21210">
        <v>79</v>
      </c>
      <c r="H21210">
        <v>21</v>
      </c>
      <c r="I21210">
        <v>15</v>
      </c>
      <c r="J21210">
        <v>7350224279236446</v>
      </c>
      <c r="K21210">
        <v>2.8821045510777856E+16</v>
      </c>
      <c r="L21210">
        <v>6454745664996304</v>
      </c>
      <c r="M21210">
        <v>3437</v>
      </c>
    </row>
    <row r="21211" spans="1:13" x14ac:dyDescent="0.3">
      <c r="A21211" s="1">
        <v>43253.708333333336</v>
      </c>
      <c r="B21211">
        <v>22</v>
      </c>
      <c r="C21211">
        <v>16</v>
      </c>
      <c r="D21211">
        <v>6</v>
      </c>
      <c r="E21211">
        <v>22</v>
      </c>
      <c r="F21211">
        <v>15</v>
      </c>
      <c r="G21211">
        <v>81</v>
      </c>
      <c r="H21211">
        <v>21</v>
      </c>
      <c r="I21211">
        <v>11</v>
      </c>
      <c r="J21211">
        <v>735128542752942</v>
      </c>
      <c r="K21211">
        <v>2882373272949358</v>
      </c>
      <c r="L21211">
        <v>6452997183217241</v>
      </c>
      <c r="M21211">
        <v>383</v>
      </c>
    </row>
    <row r="21212" spans="1:13" x14ac:dyDescent="0.3">
      <c r="A21212" s="1">
        <v>43253.75</v>
      </c>
      <c r="B21212">
        <v>22</v>
      </c>
      <c r="C21212">
        <v>16</v>
      </c>
      <c r="D21212">
        <v>6</v>
      </c>
      <c r="E21212">
        <v>20</v>
      </c>
      <c r="F21212">
        <v>11</v>
      </c>
      <c r="G21212">
        <v>84</v>
      </c>
      <c r="H21212">
        <v>20</v>
      </c>
      <c r="I21212">
        <v>8</v>
      </c>
      <c r="J21212">
        <v>7352259517305033</v>
      </c>
      <c r="K21212">
        <v>2882640576169787</v>
      </c>
      <c r="L21212">
        <v>6451404358196112</v>
      </c>
      <c r="M21212">
        <v>4591</v>
      </c>
    </row>
    <row r="21213" spans="1:13" x14ac:dyDescent="0.3">
      <c r="A21213" s="1">
        <v>43253.791666666664</v>
      </c>
      <c r="B21213">
        <v>22</v>
      </c>
      <c r="C21213">
        <v>16</v>
      </c>
      <c r="D21213">
        <v>6</v>
      </c>
      <c r="E21213">
        <v>19</v>
      </c>
      <c r="F21213">
        <v>11</v>
      </c>
      <c r="G21213">
        <v>87</v>
      </c>
      <c r="H21213">
        <v>19</v>
      </c>
      <c r="I21213">
        <v>7</v>
      </c>
      <c r="J21213">
        <v>7353146548563285</v>
      </c>
      <c r="K21213">
        <v>2882906460739069</v>
      </c>
      <c r="L21213">
        <v>6449967189932912</v>
      </c>
      <c r="M21213">
        <v>5105</v>
      </c>
    </row>
    <row r="21214" spans="1:13" x14ac:dyDescent="0.3">
      <c r="A21214" s="1">
        <v>43253.833333333336</v>
      </c>
      <c r="B21214">
        <v>22</v>
      </c>
      <c r="C21214">
        <v>16</v>
      </c>
      <c r="D21214">
        <v>6</v>
      </c>
      <c r="E21214">
        <v>18</v>
      </c>
      <c r="F21214">
        <v>11</v>
      </c>
      <c r="G21214">
        <v>90</v>
      </c>
      <c r="H21214">
        <v>18</v>
      </c>
      <c r="I21214">
        <v>6</v>
      </c>
      <c r="J21214">
        <v>7353946521304172</v>
      </c>
      <c r="K21214">
        <v>2.8831709266572056E+16</v>
      </c>
      <c r="L21214">
        <v>6448685678427641</v>
      </c>
      <c r="M21214">
        <v>5104</v>
      </c>
    </row>
    <row r="21215" spans="1:13" x14ac:dyDescent="0.3">
      <c r="A21215" s="1">
        <v>43253.875</v>
      </c>
      <c r="B21215">
        <v>22</v>
      </c>
      <c r="C21215">
        <v>16</v>
      </c>
      <c r="D21215">
        <v>6</v>
      </c>
      <c r="E21215">
        <v>16</v>
      </c>
      <c r="F21215">
        <v>12</v>
      </c>
      <c r="G21215">
        <v>93</v>
      </c>
      <c r="H21215">
        <v>16</v>
      </c>
      <c r="I21215">
        <v>6</v>
      </c>
      <c r="J21215">
        <v>7354659435527701</v>
      </c>
      <c r="K21215">
        <v>2.8834339739241976E+16</v>
      </c>
      <c r="L21215">
        <v>6447559823680302</v>
      </c>
      <c r="M21215">
        <v>5091</v>
      </c>
    </row>
    <row r="21216" spans="1:13" x14ac:dyDescent="0.3">
      <c r="A21216" s="1">
        <v>43253.916666666664</v>
      </c>
      <c r="B21216">
        <v>22</v>
      </c>
      <c r="C21216">
        <v>16</v>
      </c>
      <c r="D21216">
        <v>6</v>
      </c>
      <c r="E21216">
        <v>16</v>
      </c>
      <c r="F21216">
        <v>13</v>
      </c>
      <c r="G21216">
        <v>94</v>
      </c>
      <c r="H21216">
        <v>16</v>
      </c>
      <c r="I21216">
        <v>6</v>
      </c>
      <c r="J21216">
        <v>7355285291233865</v>
      </c>
      <c r="K21216">
        <v>2883695602540043</v>
      </c>
      <c r="L21216">
        <v>6446589625690893</v>
      </c>
      <c r="M21216">
        <v>470</v>
      </c>
    </row>
    <row r="21217" spans="1:13" x14ac:dyDescent="0.3">
      <c r="A21217" s="1">
        <v>43253.958333333336</v>
      </c>
      <c r="B21217">
        <v>22</v>
      </c>
      <c r="C21217">
        <v>16</v>
      </c>
      <c r="D21217">
        <v>6</v>
      </c>
      <c r="E21217">
        <v>16</v>
      </c>
      <c r="F21217">
        <v>14</v>
      </c>
      <c r="G21217">
        <v>94</v>
      </c>
      <c r="H21217">
        <v>16</v>
      </c>
      <c r="I21217">
        <v>7</v>
      </c>
      <c r="J21217">
        <v>7355824088422666</v>
      </c>
      <c r="K21217">
        <v>2.883955812504744E+16</v>
      </c>
      <c r="L21217">
        <v>6445775084459417</v>
      </c>
      <c r="M21217">
        <v>4264</v>
      </c>
    </row>
    <row r="21218" spans="1:13" x14ac:dyDescent="0.3">
      <c r="A21218" s="1">
        <v>43254</v>
      </c>
      <c r="B21218">
        <v>24</v>
      </c>
      <c r="C21218">
        <v>15</v>
      </c>
      <c r="D21218">
        <v>5</v>
      </c>
      <c r="E21218">
        <v>16</v>
      </c>
      <c r="F21218">
        <v>15</v>
      </c>
      <c r="G21218">
        <v>95</v>
      </c>
      <c r="H21218">
        <v>16</v>
      </c>
      <c r="I21218">
        <v>8</v>
      </c>
      <c r="J21218">
        <v>7356275827094107</v>
      </c>
      <c r="K21218">
        <v>2.8842146038182992E+16</v>
      </c>
      <c r="L21218">
        <v>6445116199985873</v>
      </c>
      <c r="M21218">
        <v>3936</v>
      </c>
    </row>
    <row r="21219" spans="1:13" x14ac:dyDescent="0.3">
      <c r="A21219" s="1">
        <v>43254.041666666664</v>
      </c>
      <c r="B21219">
        <v>24</v>
      </c>
      <c r="C21219">
        <v>15</v>
      </c>
      <c r="D21219">
        <v>5</v>
      </c>
      <c r="E21219">
        <v>15</v>
      </c>
      <c r="F21219">
        <v>15</v>
      </c>
      <c r="G21219">
        <v>95</v>
      </c>
      <c r="H21219">
        <v>15</v>
      </c>
      <c r="I21219">
        <v>8</v>
      </c>
      <c r="J21219">
        <v>7356640507248184</v>
      </c>
      <c r="K21219">
        <v>2884471976480709</v>
      </c>
      <c r="L21219">
        <v>6444612972270255</v>
      </c>
      <c r="M21219">
        <v>355</v>
      </c>
    </row>
    <row r="21220" spans="1:13" x14ac:dyDescent="0.3">
      <c r="A21220" s="1">
        <v>43254.083333333336</v>
      </c>
      <c r="B21220">
        <v>24</v>
      </c>
      <c r="C21220">
        <v>15</v>
      </c>
      <c r="D21220">
        <v>5</v>
      </c>
      <c r="E21220">
        <v>15</v>
      </c>
      <c r="F21220">
        <v>15</v>
      </c>
      <c r="G21220">
        <v>96</v>
      </c>
      <c r="H21220">
        <v>15</v>
      </c>
      <c r="I21220">
        <v>8</v>
      </c>
      <c r="J21220">
        <v>73569181288849</v>
      </c>
      <c r="K21220">
        <v>2.8847279304919736E+16</v>
      </c>
      <c r="L21220">
        <v>644426540131257</v>
      </c>
      <c r="M21220">
        <v>3398</v>
      </c>
    </row>
    <row r="21221" spans="1:13" x14ac:dyDescent="0.3">
      <c r="A21221" s="1">
        <v>43254.125</v>
      </c>
      <c r="B21221">
        <v>24</v>
      </c>
      <c r="C21221">
        <v>15</v>
      </c>
      <c r="D21221">
        <v>5</v>
      </c>
      <c r="E21221">
        <v>15</v>
      </c>
      <c r="F21221">
        <v>15</v>
      </c>
      <c r="G21221">
        <v>96</v>
      </c>
      <c r="H21221">
        <v>15</v>
      </c>
      <c r="I21221">
        <v>8</v>
      </c>
      <c r="J21221">
        <v>7357108692004253</v>
      </c>
      <c r="K21221">
        <v>2884982465852093</v>
      </c>
      <c r="L21221">
        <v>6444073487112819</v>
      </c>
      <c r="M21221">
        <v>3309</v>
      </c>
    </row>
    <row r="21222" spans="1:13" x14ac:dyDescent="0.3">
      <c r="A21222" s="1">
        <v>43254.166666666664</v>
      </c>
      <c r="B21222">
        <v>24</v>
      </c>
      <c r="C21222">
        <v>15</v>
      </c>
      <c r="D21222">
        <v>5</v>
      </c>
      <c r="E21222">
        <v>16</v>
      </c>
      <c r="F21222">
        <v>13</v>
      </c>
      <c r="G21222">
        <v>93</v>
      </c>
      <c r="H21222">
        <v>16</v>
      </c>
      <c r="I21222">
        <v>8</v>
      </c>
      <c r="J21222">
        <v>7357212196606244</v>
      </c>
      <c r="K21222">
        <v>2.8852355825610668E+16</v>
      </c>
      <c r="L21222">
        <v>6444037229670995</v>
      </c>
      <c r="M21222">
        <v>3097</v>
      </c>
    </row>
    <row r="21223" spans="1:13" x14ac:dyDescent="0.3">
      <c r="A21223" s="1">
        <v>43254.208333333336</v>
      </c>
      <c r="B21223">
        <v>24</v>
      </c>
      <c r="C21223">
        <v>15</v>
      </c>
      <c r="D21223">
        <v>5</v>
      </c>
      <c r="E21223">
        <v>17</v>
      </c>
      <c r="F21223">
        <v>12</v>
      </c>
      <c r="G21223">
        <v>90</v>
      </c>
      <c r="H21223">
        <v>17</v>
      </c>
      <c r="I21223">
        <v>9</v>
      </c>
      <c r="J21223">
        <v>7357228642690873</v>
      </c>
      <c r="K21223">
        <v>2.8854872806188944E+16</v>
      </c>
      <c r="L21223">
        <v>6444156628987102</v>
      </c>
      <c r="M21223">
        <v>2889</v>
      </c>
    </row>
    <row r="21224" spans="1:13" x14ac:dyDescent="0.3">
      <c r="A21224" s="1">
        <v>43254.25</v>
      </c>
      <c r="B21224">
        <v>24</v>
      </c>
      <c r="C21224">
        <v>15</v>
      </c>
      <c r="D21224">
        <v>5</v>
      </c>
      <c r="E21224">
        <v>18</v>
      </c>
      <c r="F21224">
        <v>11</v>
      </c>
      <c r="G21224">
        <v>87</v>
      </c>
      <c r="H21224">
        <v>18</v>
      </c>
      <c r="I21224">
        <v>9</v>
      </c>
      <c r="J21224">
        <v>735715803025814</v>
      </c>
      <c r="K21224">
        <v>2.8857375600255772E+16</v>
      </c>
      <c r="L21224">
        <v>6444431685061141</v>
      </c>
      <c r="M21224">
        <v>2901</v>
      </c>
    </row>
    <row r="21225" spans="1:13" x14ac:dyDescent="0.3">
      <c r="A21225" s="1">
        <v>43254.291666666664</v>
      </c>
      <c r="B21225">
        <v>24</v>
      </c>
      <c r="C21225">
        <v>15</v>
      </c>
      <c r="D21225">
        <v>5</v>
      </c>
      <c r="E21225">
        <v>20</v>
      </c>
      <c r="F21225">
        <v>12</v>
      </c>
      <c r="G21225">
        <v>81</v>
      </c>
      <c r="H21225">
        <v>19</v>
      </c>
      <c r="I21225">
        <v>10</v>
      </c>
      <c r="J21225">
        <v>7357000359308044</v>
      </c>
      <c r="K21225">
        <v>2885986420781115</v>
      </c>
      <c r="L21225">
        <v>6444862397893111</v>
      </c>
      <c r="M21225">
        <v>299</v>
      </c>
    </row>
    <row r="21226" spans="1:13" x14ac:dyDescent="0.3">
      <c r="A21226" s="1">
        <v>43254.333333333336</v>
      </c>
      <c r="B21226">
        <v>24</v>
      </c>
      <c r="C21226">
        <v>15</v>
      </c>
      <c r="D21226">
        <v>5</v>
      </c>
      <c r="E21226">
        <v>22</v>
      </c>
      <c r="F21226">
        <v>12</v>
      </c>
      <c r="G21226">
        <v>76</v>
      </c>
      <c r="H21226">
        <v>20</v>
      </c>
      <c r="I21226">
        <v>11</v>
      </c>
      <c r="J21226">
        <v>7356755629840586</v>
      </c>
      <c r="K21226">
        <v>2886233862885507</v>
      </c>
      <c r="L21226">
        <v>644544876748301</v>
      </c>
      <c r="M21226">
        <v>2761</v>
      </c>
    </row>
    <row r="21227" spans="1:13" x14ac:dyDescent="0.3">
      <c r="A21227" s="1">
        <v>43254.375</v>
      </c>
      <c r="B21227">
        <v>24</v>
      </c>
      <c r="C21227">
        <v>15</v>
      </c>
      <c r="D21227">
        <v>5</v>
      </c>
      <c r="E21227">
        <v>24</v>
      </c>
      <c r="F21227">
        <v>13</v>
      </c>
      <c r="G21227">
        <v>71</v>
      </c>
      <c r="H21227">
        <v>21</v>
      </c>
      <c r="I21227">
        <v>11</v>
      </c>
      <c r="J21227">
        <v>7356423841855766</v>
      </c>
      <c r="K21227">
        <v>2886479886338753</v>
      </c>
      <c r="L21227">
        <v>6446190793830841</v>
      </c>
      <c r="M21227">
        <v>2637</v>
      </c>
    </row>
    <row r="21228" spans="1:13" x14ac:dyDescent="0.3">
      <c r="A21228" s="1">
        <v>43254.416666666664</v>
      </c>
      <c r="B21228">
        <v>24</v>
      </c>
      <c r="C21228">
        <v>15</v>
      </c>
      <c r="D21228">
        <v>5</v>
      </c>
      <c r="E21228">
        <v>25</v>
      </c>
      <c r="F21228">
        <v>13</v>
      </c>
      <c r="G21228">
        <v>69</v>
      </c>
      <c r="H21228">
        <v>22</v>
      </c>
      <c r="I21228">
        <v>11</v>
      </c>
      <c r="J21228">
        <v>7356004995353584</v>
      </c>
      <c r="K21228">
        <v>2886724491140854</v>
      </c>
      <c r="L21228">
        <v>6447088476936602</v>
      </c>
      <c r="M21228">
        <v>2506</v>
      </c>
    </row>
    <row r="21229" spans="1:13" x14ac:dyDescent="0.3">
      <c r="A21229" s="1">
        <v>43254.458333333336</v>
      </c>
      <c r="B21229">
        <v>24</v>
      </c>
      <c r="C21229">
        <v>15</v>
      </c>
      <c r="D21229">
        <v>5</v>
      </c>
      <c r="E21229">
        <v>25</v>
      </c>
      <c r="F21229">
        <v>13</v>
      </c>
      <c r="G21229">
        <v>66</v>
      </c>
      <c r="H21229">
        <v>23</v>
      </c>
      <c r="I21229">
        <v>11</v>
      </c>
      <c r="J21229">
        <v>735549909033404</v>
      </c>
      <c r="K21229">
        <v>288696767729181</v>
      </c>
      <c r="L21229">
        <v>6448141816800296</v>
      </c>
      <c r="M21229">
        <v>2483</v>
      </c>
    </row>
    <row r="21230" spans="1:13" x14ac:dyDescent="0.3">
      <c r="A21230" s="1">
        <v>43254.5</v>
      </c>
      <c r="B21230">
        <v>24</v>
      </c>
      <c r="C21230">
        <v>15</v>
      </c>
      <c r="D21230">
        <v>5</v>
      </c>
      <c r="E21230">
        <v>25</v>
      </c>
      <c r="F21230">
        <v>12</v>
      </c>
      <c r="G21230">
        <v>64</v>
      </c>
      <c r="H21230">
        <v>24</v>
      </c>
      <c r="I21230">
        <v>11</v>
      </c>
      <c r="J21230">
        <v>7354906126797133</v>
      </c>
      <c r="K21230">
        <v>2.8872094447916196E+16</v>
      </c>
      <c r="L21230">
        <v>6449350813421918</v>
      </c>
      <c r="M21230">
        <v>231</v>
      </c>
    </row>
    <row r="21231" spans="1:13" x14ac:dyDescent="0.3">
      <c r="A21231" s="1">
        <v>43254.541666666664</v>
      </c>
      <c r="B21231">
        <v>24</v>
      </c>
      <c r="C21231">
        <v>15</v>
      </c>
      <c r="D21231">
        <v>5</v>
      </c>
      <c r="E21231">
        <v>25</v>
      </c>
      <c r="F21231">
        <v>13</v>
      </c>
      <c r="G21231">
        <v>64</v>
      </c>
      <c r="H21231">
        <v>24</v>
      </c>
      <c r="I21231">
        <v>11</v>
      </c>
      <c r="J21231">
        <v>7354226104742864</v>
      </c>
      <c r="K21231">
        <v>2.8874497936402848E+16</v>
      </c>
      <c r="L21231">
        <v>6450715466801473</v>
      </c>
      <c r="M21231">
        <v>232</v>
      </c>
    </row>
    <row r="21232" spans="1:13" x14ac:dyDescent="0.3">
      <c r="A21232" s="1">
        <v>43254.583333333336</v>
      </c>
      <c r="B21232">
        <v>24</v>
      </c>
      <c r="C21232">
        <v>15</v>
      </c>
      <c r="D21232">
        <v>5</v>
      </c>
      <c r="E21232">
        <v>25</v>
      </c>
      <c r="F21232">
        <v>13</v>
      </c>
      <c r="G21232">
        <v>64</v>
      </c>
      <c r="H21232">
        <v>24</v>
      </c>
      <c r="I21232">
        <v>12</v>
      </c>
      <c r="J21232">
        <v>7353459024171232</v>
      </c>
      <c r="K21232">
        <v>2887688723837804</v>
      </c>
      <c r="L21232">
        <v>6452235776938957</v>
      </c>
      <c r="M21232">
        <v>2062</v>
      </c>
    </row>
    <row r="21233" spans="1:13" x14ac:dyDescent="0.3">
      <c r="A21233" s="1">
        <v>43254.625</v>
      </c>
      <c r="B21233">
        <v>24</v>
      </c>
      <c r="C21233">
        <v>15</v>
      </c>
      <c r="D21233">
        <v>5</v>
      </c>
      <c r="E21233">
        <v>25</v>
      </c>
      <c r="F21233">
        <v>14</v>
      </c>
      <c r="G21233">
        <v>64</v>
      </c>
      <c r="H21233">
        <v>24</v>
      </c>
      <c r="I21233">
        <v>12</v>
      </c>
      <c r="J21233">
        <v>7352604885082239</v>
      </c>
      <c r="K21233">
        <v>2887926235384178</v>
      </c>
      <c r="L21233">
        <v>6453911743834374</v>
      </c>
      <c r="M21233">
        <v>2135</v>
      </c>
    </row>
    <row r="21234" spans="1:13" x14ac:dyDescent="0.3">
      <c r="A21234" s="1">
        <v>43254.666666666664</v>
      </c>
      <c r="B21234">
        <v>24</v>
      </c>
      <c r="C21234">
        <v>15</v>
      </c>
      <c r="D21234">
        <v>5</v>
      </c>
      <c r="E21234">
        <v>25</v>
      </c>
      <c r="F21234">
        <v>13</v>
      </c>
      <c r="G21234">
        <v>68</v>
      </c>
      <c r="H21234">
        <v>23</v>
      </c>
      <c r="I21234">
        <v>10</v>
      </c>
      <c r="J21234">
        <v>7351663687475883</v>
      </c>
      <c r="K21234">
        <v>2.8881623282794068E+16</v>
      </c>
      <c r="L21234">
        <v>645574336748772</v>
      </c>
      <c r="M21234">
        <v>2435</v>
      </c>
    </row>
    <row r="21235" spans="1:13" x14ac:dyDescent="0.3">
      <c r="A21235" s="1">
        <v>43254.708333333336</v>
      </c>
      <c r="B21235">
        <v>24</v>
      </c>
      <c r="C21235">
        <v>15</v>
      </c>
      <c r="D21235">
        <v>5</v>
      </c>
      <c r="E21235">
        <v>25</v>
      </c>
      <c r="F21235">
        <v>12</v>
      </c>
      <c r="G21235">
        <v>72</v>
      </c>
      <c r="H21235">
        <v>23</v>
      </c>
      <c r="I21235">
        <v>8</v>
      </c>
      <c r="J21235">
        <v>7350635431352165</v>
      </c>
      <c r="K21235">
        <v>2.8883970025234892E+16</v>
      </c>
      <c r="L21235">
        <v>6457730647898995</v>
      </c>
      <c r="M21235">
        <v>325</v>
      </c>
    </row>
    <row r="21236" spans="1:13" x14ac:dyDescent="0.3">
      <c r="A21236" s="1">
        <v>43254.75</v>
      </c>
      <c r="B21236">
        <v>24</v>
      </c>
      <c r="C21236">
        <v>15</v>
      </c>
      <c r="D21236">
        <v>5</v>
      </c>
      <c r="E21236">
        <v>25</v>
      </c>
      <c r="F21236">
        <v>11</v>
      </c>
      <c r="G21236">
        <v>77</v>
      </c>
      <c r="H21236">
        <v>22</v>
      </c>
      <c r="I21236">
        <v>6</v>
      </c>
      <c r="J21236">
        <v>7349520116711086</v>
      </c>
      <c r="K21236">
        <v>2888630258116428</v>
      </c>
      <c r="L21236">
        <v>6459873585068205</v>
      </c>
      <c r="M21236">
        <v>3977</v>
      </c>
    </row>
    <row r="21237" spans="1:13" x14ac:dyDescent="0.3">
      <c r="A21237" s="1">
        <v>43254.791666666664</v>
      </c>
      <c r="B21237">
        <v>24</v>
      </c>
      <c r="C21237">
        <v>15</v>
      </c>
      <c r="D21237">
        <v>5</v>
      </c>
      <c r="E21237">
        <v>22</v>
      </c>
      <c r="F21237">
        <v>11</v>
      </c>
      <c r="G21237">
        <v>81</v>
      </c>
      <c r="H21237">
        <v>21</v>
      </c>
      <c r="I21237">
        <v>6</v>
      </c>
      <c r="J21237">
        <v>7348317743552643</v>
      </c>
      <c r="K21237">
        <v>2.8888620950582196E+16</v>
      </c>
      <c r="L21237">
        <v>6462172178995343</v>
      </c>
      <c r="M21237">
        <v>445</v>
      </c>
    </row>
    <row r="21238" spans="1:13" x14ac:dyDescent="0.3">
      <c r="A21238" s="1">
        <v>43254.833333333336</v>
      </c>
      <c r="B21238">
        <v>24</v>
      </c>
      <c r="C21238">
        <v>15</v>
      </c>
      <c r="D21238">
        <v>5</v>
      </c>
      <c r="E21238">
        <v>20</v>
      </c>
      <c r="F21238">
        <v>10</v>
      </c>
      <c r="G21238">
        <v>84</v>
      </c>
      <c r="H21238">
        <v>19</v>
      </c>
      <c r="I21238">
        <v>5</v>
      </c>
      <c r="J21238">
        <v>7347028311876839</v>
      </c>
      <c r="K21238">
        <v>2.8890925133488668E+16</v>
      </c>
      <c r="L21238">
        <v>6464626429680413</v>
      </c>
      <c r="M21238">
        <v>4732</v>
      </c>
    </row>
    <row r="21239" spans="1:13" x14ac:dyDescent="0.3">
      <c r="A21239" s="1">
        <v>43254.875</v>
      </c>
      <c r="B21239">
        <v>24</v>
      </c>
      <c r="C21239">
        <v>15</v>
      </c>
      <c r="D21239">
        <v>5</v>
      </c>
      <c r="E21239">
        <v>18</v>
      </c>
      <c r="F21239">
        <v>10</v>
      </c>
      <c r="G21239">
        <v>88</v>
      </c>
      <c r="H21239">
        <v>18</v>
      </c>
      <c r="I21239">
        <v>5</v>
      </c>
      <c r="J21239">
        <v>7345651821683673</v>
      </c>
      <c r="K21239">
        <v>2889321512988368</v>
      </c>
      <c r="L21239">
        <v>6467236337123414</v>
      </c>
      <c r="M21239">
        <v>4898</v>
      </c>
    </row>
    <row r="21240" spans="1:13" x14ac:dyDescent="0.3">
      <c r="A21240" s="1">
        <v>43254.916666666664</v>
      </c>
      <c r="B21240">
        <v>24</v>
      </c>
      <c r="C21240">
        <v>15</v>
      </c>
      <c r="D21240">
        <v>5</v>
      </c>
      <c r="E21240">
        <v>17</v>
      </c>
      <c r="F21240">
        <v>8</v>
      </c>
      <c r="G21240">
        <v>89</v>
      </c>
      <c r="H21240">
        <v>17</v>
      </c>
      <c r="I21240">
        <v>4</v>
      </c>
      <c r="J21240">
        <v>7344188272973145</v>
      </c>
      <c r="K21240">
        <v>2889549093976724</v>
      </c>
      <c r="L21240">
        <v>6470001901324345</v>
      </c>
      <c r="M21240">
        <v>4891</v>
      </c>
    </row>
    <row r="21241" spans="1:13" x14ac:dyDescent="0.3">
      <c r="A21241" s="1">
        <v>43254.958333333336</v>
      </c>
      <c r="B21241">
        <v>24</v>
      </c>
      <c r="C21241">
        <v>15</v>
      </c>
      <c r="D21241">
        <v>5</v>
      </c>
      <c r="E21241">
        <v>17</v>
      </c>
      <c r="F21241">
        <v>6</v>
      </c>
      <c r="G21241">
        <v>90</v>
      </c>
      <c r="H21241">
        <v>17</v>
      </c>
      <c r="I21241">
        <v>3</v>
      </c>
      <c r="J21241">
        <v>7342637665745252</v>
      </c>
      <c r="K21241">
        <v>2889775256313935</v>
      </c>
      <c r="L21241">
        <v>6472923122283208</v>
      </c>
      <c r="M21241">
        <v>4057</v>
      </c>
    </row>
    <row r="21242" spans="1:13" x14ac:dyDescent="0.3">
      <c r="A21242" s="1">
        <v>43255</v>
      </c>
      <c r="B21242">
        <v>25</v>
      </c>
      <c r="C21242">
        <v>16</v>
      </c>
      <c r="D21242">
        <v>6</v>
      </c>
      <c r="E21242">
        <v>17</v>
      </c>
      <c r="F21242">
        <v>5</v>
      </c>
      <c r="G21242">
        <v>91</v>
      </c>
      <c r="H21242">
        <v>17</v>
      </c>
      <c r="I21242">
        <v>2</v>
      </c>
      <c r="J21242">
        <v>7341</v>
      </c>
      <c r="K21242">
        <v>289</v>
      </c>
      <c r="L21242">
        <v>6476</v>
      </c>
      <c r="M21242">
        <v>3557</v>
      </c>
    </row>
    <row r="21243" spans="1:13" x14ac:dyDescent="0.3">
      <c r="A21243" s="1">
        <v>43255.041666666664</v>
      </c>
      <c r="B21243">
        <v>25</v>
      </c>
      <c r="C21243">
        <v>16</v>
      </c>
      <c r="D21243">
        <v>6</v>
      </c>
      <c r="E21243">
        <v>16</v>
      </c>
      <c r="F21243">
        <v>6</v>
      </c>
      <c r="G21243">
        <v>92</v>
      </c>
      <c r="H21243">
        <v>16</v>
      </c>
      <c r="I21243">
        <v>3</v>
      </c>
      <c r="J21243">
        <v>7339275275737384</v>
      </c>
      <c r="K21243">
        <v>289022332503492</v>
      </c>
      <c r="L21243">
        <v>6479232534474724</v>
      </c>
      <c r="M21243">
        <v>331</v>
      </c>
    </row>
    <row r="21244" spans="1:13" x14ac:dyDescent="0.3">
      <c r="A21244" s="1">
        <v>43255.083333333336</v>
      </c>
      <c r="B21244">
        <v>25</v>
      </c>
      <c r="C21244">
        <v>16</v>
      </c>
      <c r="D21244">
        <v>6</v>
      </c>
      <c r="E21244">
        <v>16</v>
      </c>
      <c r="F21244">
        <v>7</v>
      </c>
      <c r="G21244">
        <v>92</v>
      </c>
      <c r="H21244">
        <v>16</v>
      </c>
      <c r="I21244">
        <v>3</v>
      </c>
      <c r="J21244">
        <v>7337463492957406</v>
      </c>
      <c r="K21244">
        <v>2890445231418694</v>
      </c>
      <c r="L21244">
        <v>6482620725707378</v>
      </c>
      <c r="M21244">
        <v>324</v>
      </c>
    </row>
    <row r="21245" spans="1:13" x14ac:dyDescent="0.3">
      <c r="A21245" s="1">
        <v>43255.125</v>
      </c>
      <c r="B21245">
        <v>25</v>
      </c>
      <c r="C21245">
        <v>16</v>
      </c>
      <c r="D21245">
        <v>6</v>
      </c>
      <c r="E21245">
        <v>16</v>
      </c>
      <c r="F21245">
        <v>7</v>
      </c>
      <c r="G21245">
        <v>93</v>
      </c>
      <c r="H21245">
        <v>16</v>
      </c>
      <c r="I21245">
        <v>4</v>
      </c>
      <c r="J21245">
        <v>7335564651660066</v>
      </c>
      <c r="K21245">
        <v>2.8906657191513228E+16</v>
      </c>
      <c r="L21245">
        <v>6486164573697963</v>
      </c>
      <c r="M21245">
        <v>3144</v>
      </c>
    </row>
    <row r="21246" spans="1:13" x14ac:dyDescent="0.3">
      <c r="A21246" s="1">
        <v>43255.166666666664</v>
      </c>
      <c r="B21246">
        <v>25</v>
      </c>
      <c r="C21246">
        <v>16</v>
      </c>
      <c r="D21246">
        <v>6</v>
      </c>
      <c r="E21246">
        <v>17</v>
      </c>
      <c r="F21246">
        <v>5</v>
      </c>
      <c r="G21246">
        <v>90</v>
      </c>
      <c r="H21246">
        <v>17</v>
      </c>
      <c r="I21246">
        <v>3</v>
      </c>
      <c r="J21246">
        <v>7333578751845364</v>
      </c>
      <c r="K21246">
        <v>2890884788232807</v>
      </c>
      <c r="L21246">
        <v>6489864078446479</v>
      </c>
      <c r="M21246">
        <v>3085</v>
      </c>
    </row>
    <row r="21247" spans="1:13" x14ac:dyDescent="0.3">
      <c r="A21247" s="1">
        <v>43255.208333333336</v>
      </c>
      <c r="B21247">
        <v>25</v>
      </c>
      <c r="C21247">
        <v>16</v>
      </c>
      <c r="D21247">
        <v>6</v>
      </c>
      <c r="E21247">
        <v>18</v>
      </c>
      <c r="F21247">
        <v>3</v>
      </c>
      <c r="G21247">
        <v>87</v>
      </c>
      <c r="H21247">
        <v>18</v>
      </c>
      <c r="I21247">
        <v>2</v>
      </c>
      <c r="J21247">
        <v>7331505793513298</v>
      </c>
      <c r="K21247">
        <v>2891102438663145</v>
      </c>
      <c r="L21247">
        <v>6493719239952927</v>
      </c>
      <c r="M21247">
        <v>3566</v>
      </c>
    </row>
    <row r="21248" spans="1:13" x14ac:dyDescent="0.3">
      <c r="A21248" s="1">
        <v>43255.25</v>
      </c>
      <c r="B21248">
        <v>25</v>
      </c>
      <c r="C21248">
        <v>16</v>
      </c>
      <c r="D21248">
        <v>6</v>
      </c>
      <c r="E21248">
        <v>20</v>
      </c>
      <c r="F21248">
        <v>1</v>
      </c>
      <c r="G21248">
        <v>84</v>
      </c>
      <c r="H21248">
        <v>20</v>
      </c>
      <c r="I21248">
        <v>1</v>
      </c>
      <c r="J21248">
        <v>7329345776663874</v>
      </c>
      <c r="K21248">
        <v>2891318670442338</v>
      </c>
      <c r="L21248">
        <v>6497730058217306</v>
      </c>
      <c r="M21248">
        <v>4581</v>
      </c>
    </row>
    <row r="21249" spans="1:13" x14ac:dyDescent="0.3">
      <c r="A21249" s="1">
        <v>43255.291666666664</v>
      </c>
      <c r="B21249">
        <v>25</v>
      </c>
      <c r="C21249">
        <v>16</v>
      </c>
      <c r="D21249">
        <v>6</v>
      </c>
      <c r="E21249">
        <v>21</v>
      </c>
      <c r="F21249">
        <v>2</v>
      </c>
      <c r="G21249">
        <v>81</v>
      </c>
      <c r="H21249">
        <v>20</v>
      </c>
      <c r="I21249">
        <v>1</v>
      </c>
      <c r="J21249">
        <v>7327098701297083</v>
      </c>
      <c r="K21249">
        <v>2891533483570385</v>
      </c>
      <c r="L21249">
        <v>6501896533239612</v>
      </c>
      <c r="M21249">
        <v>6045</v>
      </c>
    </row>
    <row r="21250" spans="1:13" x14ac:dyDescent="0.3">
      <c r="A21250" s="1">
        <v>43255.333333333336</v>
      </c>
      <c r="B21250">
        <v>25</v>
      </c>
      <c r="C21250">
        <v>16</v>
      </c>
      <c r="D21250">
        <v>6</v>
      </c>
      <c r="E21250">
        <v>23</v>
      </c>
      <c r="F21250">
        <v>2</v>
      </c>
      <c r="G21250">
        <v>78</v>
      </c>
      <c r="H21250">
        <v>21</v>
      </c>
      <c r="I21250">
        <v>2</v>
      </c>
      <c r="J21250">
        <v>7324764567412933</v>
      </c>
      <c r="K21250">
        <v>2891746878047287</v>
      </c>
      <c r="L21250">
        <v>6506218665019851</v>
      </c>
      <c r="M21250">
        <v>6347</v>
      </c>
    </row>
    <row r="21251" spans="1:13" x14ac:dyDescent="0.3">
      <c r="A21251" s="1">
        <v>43255.375</v>
      </c>
      <c r="B21251">
        <v>25</v>
      </c>
      <c r="C21251">
        <v>16</v>
      </c>
      <c r="D21251">
        <v>6</v>
      </c>
      <c r="E21251">
        <v>24</v>
      </c>
      <c r="F21251">
        <v>2</v>
      </c>
      <c r="G21251">
        <v>75</v>
      </c>
      <c r="H21251">
        <v>21</v>
      </c>
      <c r="I21251">
        <v>2</v>
      </c>
      <c r="J21251">
        <v>732234337501142</v>
      </c>
      <c r="K21251">
        <v>2891958853873043</v>
      </c>
      <c r="L21251">
        <v>6510696453558022</v>
      </c>
      <c r="M21251">
        <v>5813</v>
      </c>
    </row>
    <row r="21252" spans="1:13" x14ac:dyDescent="0.3">
      <c r="A21252" s="1">
        <v>43255.416666666664</v>
      </c>
      <c r="B21252">
        <v>25</v>
      </c>
      <c r="C21252">
        <v>16</v>
      </c>
      <c r="D21252">
        <v>6</v>
      </c>
      <c r="E21252">
        <v>25</v>
      </c>
      <c r="F21252">
        <v>3</v>
      </c>
      <c r="G21252">
        <v>70</v>
      </c>
      <c r="H21252">
        <v>22</v>
      </c>
      <c r="I21252">
        <v>3</v>
      </c>
      <c r="J21252">
        <v>7319835124092543</v>
      </c>
      <c r="K21252">
        <v>2892169411047654</v>
      </c>
      <c r="L21252">
        <v>6515329898854122</v>
      </c>
      <c r="M21252">
        <v>5198</v>
      </c>
    </row>
    <row r="21253" spans="1:13" x14ac:dyDescent="0.3">
      <c r="A21253" s="1">
        <v>43255.458333333336</v>
      </c>
      <c r="B21253">
        <v>25</v>
      </c>
      <c r="C21253">
        <v>16</v>
      </c>
      <c r="D21253">
        <v>6</v>
      </c>
      <c r="E21253">
        <v>25</v>
      </c>
      <c r="F21253">
        <v>5</v>
      </c>
      <c r="G21253">
        <v>65</v>
      </c>
      <c r="H21253">
        <v>23</v>
      </c>
      <c r="I21253">
        <v>4</v>
      </c>
      <c r="J21253">
        <v>7317239814656307</v>
      </c>
      <c r="K21253">
        <v>2.8923785495711196E+16</v>
      </c>
      <c r="L21253">
        <v>6520119000908153</v>
      </c>
      <c r="M21253">
        <v>5008</v>
      </c>
    </row>
    <row r="21254" spans="1:13" x14ac:dyDescent="0.3">
      <c r="A21254" s="1">
        <v>43255.5</v>
      </c>
      <c r="B21254">
        <v>25</v>
      </c>
      <c r="C21254">
        <v>16</v>
      </c>
      <c r="D21254">
        <v>6</v>
      </c>
      <c r="E21254">
        <v>25</v>
      </c>
      <c r="F21254">
        <v>6</v>
      </c>
      <c r="G21254">
        <v>60</v>
      </c>
      <c r="H21254">
        <v>24</v>
      </c>
      <c r="I21254">
        <v>5</v>
      </c>
      <c r="J21254">
        <v>7314557446702707</v>
      </c>
      <c r="K21254">
        <v>289258626944344</v>
      </c>
      <c r="L21254">
        <v>6525063759720115</v>
      </c>
      <c r="M21254">
        <v>4793</v>
      </c>
    </row>
    <row r="21255" spans="1:13" x14ac:dyDescent="0.3">
      <c r="A21255" s="1">
        <v>43255.541666666664</v>
      </c>
      <c r="B21255">
        <v>25</v>
      </c>
      <c r="C21255">
        <v>16</v>
      </c>
      <c r="D21255">
        <v>6</v>
      </c>
      <c r="E21255">
        <v>26</v>
      </c>
      <c r="F21255">
        <v>8</v>
      </c>
      <c r="G21255">
        <v>60</v>
      </c>
      <c r="H21255">
        <v>24</v>
      </c>
      <c r="I21255">
        <v>7</v>
      </c>
      <c r="J21255">
        <v>731189511421157</v>
      </c>
      <c r="K21255">
        <v>2.8927580689068236E+16</v>
      </c>
      <c r="L21255">
        <v>6529847910758187</v>
      </c>
      <c r="M21255">
        <v>4594</v>
      </c>
    </row>
    <row r="21256" spans="1:13" x14ac:dyDescent="0.3">
      <c r="A21256" s="1">
        <v>43255.583333333336</v>
      </c>
      <c r="B21256">
        <v>25</v>
      </c>
      <c r="C21256">
        <v>16</v>
      </c>
      <c r="D21256">
        <v>6</v>
      </c>
      <c r="E21256">
        <v>26</v>
      </c>
      <c r="F21256">
        <v>10</v>
      </c>
      <c r="G21256">
        <v>60</v>
      </c>
      <c r="H21256">
        <v>25</v>
      </c>
      <c r="I21256">
        <v>9</v>
      </c>
      <c r="J21256">
        <v>730935991116272</v>
      </c>
      <c r="K21256">
        <v>2.8928594462034788E+16</v>
      </c>
      <c r="L21256">
        <v>6534155189490548</v>
      </c>
      <c r="M21256">
        <v>4519</v>
      </c>
    </row>
    <row r="21257" spans="1:13" x14ac:dyDescent="0.3">
      <c r="A21257" s="1">
        <v>43255.625</v>
      </c>
      <c r="B21257">
        <v>25</v>
      </c>
      <c r="C21257">
        <v>16</v>
      </c>
      <c r="D21257">
        <v>6</v>
      </c>
      <c r="E21257">
        <v>26</v>
      </c>
      <c r="F21257">
        <v>12</v>
      </c>
      <c r="G21257">
        <v>60</v>
      </c>
      <c r="H21257">
        <v>25</v>
      </c>
      <c r="I21257">
        <v>11</v>
      </c>
      <c r="J21257">
        <v>7306951837556157</v>
      </c>
      <c r="K21257">
        <v>2892890401333407</v>
      </c>
      <c r="L21257">
        <v>6537985595917198</v>
      </c>
      <c r="M21257">
        <v>4616</v>
      </c>
    </row>
    <row r="21258" spans="1:13" x14ac:dyDescent="0.3">
      <c r="A21258" s="1">
        <v>43255.666666666664</v>
      </c>
      <c r="B21258">
        <v>25</v>
      </c>
      <c r="C21258">
        <v>16</v>
      </c>
      <c r="D21258">
        <v>6</v>
      </c>
      <c r="E21258">
        <v>26</v>
      </c>
      <c r="F21258">
        <v>14</v>
      </c>
      <c r="G21258">
        <v>65</v>
      </c>
      <c r="H21258">
        <v>24</v>
      </c>
      <c r="I21258">
        <v>10</v>
      </c>
      <c r="J21258">
        <v>730467089339188</v>
      </c>
      <c r="K21258">
        <v>2892850934296607</v>
      </c>
      <c r="L21258">
        <v>6541339130038132</v>
      </c>
      <c r="M21258">
        <v>4588</v>
      </c>
    </row>
    <row r="21259" spans="1:13" x14ac:dyDescent="0.3">
      <c r="A21259" s="1">
        <v>43255.708333333336</v>
      </c>
      <c r="B21259">
        <v>25</v>
      </c>
      <c r="C21259">
        <v>16</v>
      </c>
      <c r="D21259">
        <v>6</v>
      </c>
      <c r="E21259">
        <v>25</v>
      </c>
      <c r="F21259">
        <v>15</v>
      </c>
      <c r="G21259">
        <v>71</v>
      </c>
      <c r="H21259">
        <v>23</v>
      </c>
      <c r="I21259">
        <v>10</v>
      </c>
      <c r="J21259">
        <v>7302517078669891</v>
      </c>
      <c r="K21259">
        <v>2.8927410450930784E+16</v>
      </c>
      <c r="L21259">
        <v>6544215791853358</v>
      </c>
      <c r="M21259">
        <v>4746</v>
      </c>
    </row>
    <row r="21260" spans="1:13" x14ac:dyDescent="0.3">
      <c r="A21260" s="1">
        <v>43255.75</v>
      </c>
      <c r="B21260">
        <v>25</v>
      </c>
      <c r="C21260">
        <v>16</v>
      </c>
      <c r="D21260">
        <v>6</v>
      </c>
      <c r="E21260">
        <v>25</v>
      </c>
      <c r="F21260">
        <v>16</v>
      </c>
      <c r="G21260">
        <v>77</v>
      </c>
      <c r="H21260">
        <v>22</v>
      </c>
      <c r="I21260">
        <v>9</v>
      </c>
      <c r="J21260">
        <v>7300490393390189</v>
      </c>
      <c r="K21260">
        <v>2.8925607337228224E+16</v>
      </c>
      <c r="L21260">
        <v>654661558136287</v>
      </c>
      <c r="M21260">
        <v>5295</v>
      </c>
    </row>
    <row r="21261" spans="1:13" x14ac:dyDescent="0.3">
      <c r="A21261" s="1">
        <v>43255.791666666664</v>
      </c>
      <c r="B21261">
        <v>25</v>
      </c>
      <c r="C21261">
        <v>16</v>
      </c>
      <c r="D21261">
        <v>6</v>
      </c>
      <c r="E21261">
        <v>22</v>
      </c>
      <c r="F21261">
        <v>19</v>
      </c>
      <c r="G21261">
        <v>82</v>
      </c>
      <c r="H21261">
        <v>21</v>
      </c>
      <c r="I21261">
        <v>10</v>
      </c>
      <c r="J21261">
        <v>7298590837552771</v>
      </c>
      <c r="K21261">
        <v>2.8923100001858384E+16</v>
      </c>
      <c r="L21261">
        <v>6548538498566671</v>
      </c>
      <c r="M21261">
        <v>594</v>
      </c>
    </row>
    <row r="21262" spans="1:13" x14ac:dyDescent="0.3">
      <c r="A21262" s="1">
        <v>43255.833333333336</v>
      </c>
      <c r="B21262">
        <v>25</v>
      </c>
      <c r="C21262">
        <v>16</v>
      </c>
      <c r="D21262">
        <v>6</v>
      </c>
      <c r="E21262">
        <v>20</v>
      </c>
      <c r="F21262">
        <v>21</v>
      </c>
      <c r="G21262">
        <v>86</v>
      </c>
      <c r="H21262">
        <v>19</v>
      </c>
      <c r="I21262">
        <v>11</v>
      </c>
      <c r="J21262">
        <v>7296818411157643</v>
      </c>
      <c r="K21262">
        <v>2891988844482127</v>
      </c>
      <c r="L21262">
        <v>6549984543464761</v>
      </c>
      <c r="M21262">
        <v>5598</v>
      </c>
    </row>
    <row r="21263" spans="1:13" x14ac:dyDescent="0.3">
      <c r="A21263" s="1">
        <v>43255.875</v>
      </c>
      <c r="B21263">
        <v>25</v>
      </c>
      <c r="C21263">
        <v>16</v>
      </c>
      <c r="D21263">
        <v>6</v>
      </c>
      <c r="E21263">
        <v>18</v>
      </c>
      <c r="F21263">
        <v>23</v>
      </c>
      <c r="G21263">
        <v>91</v>
      </c>
      <c r="H21263">
        <v>18</v>
      </c>
      <c r="I21263">
        <v>11</v>
      </c>
      <c r="J21263">
        <v>7295173114204802</v>
      </c>
      <c r="K21263">
        <v>2.8915972666116872E+16</v>
      </c>
      <c r="L21263">
        <v>655095371605714</v>
      </c>
      <c r="M21263">
        <v>5293</v>
      </c>
    </row>
    <row r="21264" spans="1:13" x14ac:dyDescent="0.3">
      <c r="A21264" s="1">
        <v>43255.916666666664</v>
      </c>
      <c r="B21264">
        <v>25</v>
      </c>
      <c r="C21264">
        <v>16</v>
      </c>
      <c r="D21264">
        <v>6</v>
      </c>
      <c r="E21264">
        <v>17</v>
      </c>
      <c r="F21264">
        <v>22</v>
      </c>
      <c r="G21264">
        <v>93</v>
      </c>
      <c r="H21264">
        <v>17</v>
      </c>
      <c r="I21264">
        <v>11</v>
      </c>
      <c r="J21264">
        <v>7293654946694248</v>
      </c>
      <c r="K21264">
        <v>2891135266574519</v>
      </c>
      <c r="L21264">
        <v>6551446016343803</v>
      </c>
      <c r="M21264">
        <v>5093</v>
      </c>
    </row>
    <row r="21265" spans="1:13" x14ac:dyDescent="0.3">
      <c r="A21265" s="1">
        <v>43255.958333333336</v>
      </c>
      <c r="B21265">
        <v>25</v>
      </c>
      <c r="C21265">
        <v>16</v>
      </c>
      <c r="D21265">
        <v>6</v>
      </c>
      <c r="E21265">
        <v>16</v>
      </c>
      <c r="F21265">
        <v>21</v>
      </c>
      <c r="G21265">
        <v>95</v>
      </c>
      <c r="H21265">
        <v>16</v>
      </c>
      <c r="I21265">
        <v>11</v>
      </c>
      <c r="J21265">
        <v>729226390862598</v>
      </c>
      <c r="K21265">
        <v>2890602844370624</v>
      </c>
      <c r="L21265">
        <v>655146144432476</v>
      </c>
      <c r="M21265">
        <v>4449</v>
      </c>
    </row>
    <row r="21266" spans="1:13" x14ac:dyDescent="0.3">
      <c r="A21266" s="1">
        <v>43256</v>
      </c>
      <c r="B21266">
        <v>22</v>
      </c>
      <c r="C21266">
        <v>14</v>
      </c>
      <c r="D21266">
        <v>4</v>
      </c>
      <c r="E21266">
        <v>15</v>
      </c>
      <c r="F21266">
        <v>20</v>
      </c>
      <c r="G21266">
        <v>97</v>
      </c>
      <c r="H21266">
        <v>15</v>
      </c>
      <c r="I21266">
        <v>10</v>
      </c>
      <c r="J21266">
        <v>7291</v>
      </c>
      <c r="K21266">
        <v>289</v>
      </c>
      <c r="L21266">
        <v>6551</v>
      </c>
      <c r="M21266">
        <v>438</v>
      </c>
    </row>
    <row r="21267" spans="1:13" x14ac:dyDescent="0.3">
      <c r="A21267" s="1">
        <v>43256.041666666664</v>
      </c>
      <c r="B21267">
        <v>22</v>
      </c>
      <c r="C21267">
        <v>14</v>
      </c>
      <c r="D21267">
        <v>4</v>
      </c>
      <c r="E21267">
        <v>15</v>
      </c>
      <c r="F21267">
        <v>19</v>
      </c>
      <c r="G21267">
        <v>97</v>
      </c>
      <c r="H21267">
        <v>15</v>
      </c>
      <c r="I21267">
        <v>10</v>
      </c>
      <c r="J21267">
        <v>7289863220816306</v>
      </c>
      <c r="K21267">
        <v>2.8893267334626484E+16</v>
      </c>
      <c r="L21267">
        <v>655006168336953</v>
      </c>
      <c r="M21267">
        <v>4101</v>
      </c>
    </row>
    <row r="21268" spans="1:13" x14ac:dyDescent="0.3">
      <c r="A21268" s="1">
        <v>43256.083333333336</v>
      </c>
      <c r="B21268">
        <v>22</v>
      </c>
      <c r="C21268">
        <v>14</v>
      </c>
      <c r="D21268">
        <v>4</v>
      </c>
      <c r="E21268">
        <v>14</v>
      </c>
      <c r="F21268">
        <v>18</v>
      </c>
      <c r="G21268">
        <v>97</v>
      </c>
      <c r="H21268">
        <v>14</v>
      </c>
      <c r="I21268">
        <v>10</v>
      </c>
      <c r="J21268">
        <v>72888535710749</v>
      </c>
      <c r="K21268">
        <v>288858304475857</v>
      </c>
      <c r="L21268">
        <v>654864649443335</v>
      </c>
      <c r="M21268">
        <v>3944</v>
      </c>
    </row>
    <row r="21269" spans="1:13" x14ac:dyDescent="0.3">
      <c r="A21269" s="1">
        <v>43256.125</v>
      </c>
      <c r="B21269">
        <v>22</v>
      </c>
      <c r="C21269">
        <v>14</v>
      </c>
      <c r="D21269">
        <v>4</v>
      </c>
      <c r="E21269">
        <v>14</v>
      </c>
      <c r="F21269">
        <v>18</v>
      </c>
      <c r="G21269">
        <v>98</v>
      </c>
      <c r="H21269">
        <v>14</v>
      </c>
      <c r="I21269">
        <v>10</v>
      </c>
      <c r="J21269">
        <v>728797105077578</v>
      </c>
      <c r="K21269">
        <v>2887768933887762</v>
      </c>
      <c r="L21269">
        <v>6546754433191457</v>
      </c>
      <c r="M21269">
        <v>3935</v>
      </c>
    </row>
    <row r="21270" spans="1:13" x14ac:dyDescent="0.3">
      <c r="A21270" s="1">
        <v>43256.166666666664</v>
      </c>
      <c r="B21270">
        <v>22</v>
      </c>
      <c r="C21270">
        <v>14</v>
      </c>
      <c r="D21270">
        <v>4</v>
      </c>
      <c r="E21270">
        <v>14</v>
      </c>
      <c r="F21270">
        <v>16</v>
      </c>
      <c r="G21270">
        <v>95</v>
      </c>
      <c r="H21270">
        <v>14</v>
      </c>
      <c r="I21270">
        <v>10</v>
      </c>
      <c r="J21270">
        <v>7287215659918948</v>
      </c>
      <c r="K21270">
        <v>2886884400850227</v>
      </c>
      <c r="L21270">
        <v>6544385499643852</v>
      </c>
      <c r="M21270">
        <v>3905</v>
      </c>
    </row>
    <row r="21271" spans="1:13" x14ac:dyDescent="0.3">
      <c r="A21271" s="1">
        <v>43256.208333333336</v>
      </c>
      <c r="B21271">
        <v>22</v>
      </c>
      <c r="C21271">
        <v>14</v>
      </c>
      <c r="D21271">
        <v>4</v>
      </c>
      <c r="E21271">
        <v>15</v>
      </c>
      <c r="F21271">
        <v>14</v>
      </c>
      <c r="G21271">
        <v>92</v>
      </c>
      <c r="H21271">
        <v>15</v>
      </c>
      <c r="I21271">
        <v>10</v>
      </c>
      <c r="J21271">
        <v>7286587398504402</v>
      </c>
      <c r="K21271">
        <v>2.8859294456459636E+16</v>
      </c>
      <c r="L21271">
        <v>6541539693790534</v>
      </c>
      <c r="M21271">
        <v>4163</v>
      </c>
    </row>
    <row r="21272" spans="1:13" x14ac:dyDescent="0.3">
      <c r="A21272" s="1">
        <v>43256.25</v>
      </c>
      <c r="B21272">
        <v>22</v>
      </c>
      <c r="C21272">
        <v>14</v>
      </c>
      <c r="D21272">
        <v>4</v>
      </c>
      <c r="E21272">
        <v>16</v>
      </c>
      <c r="F21272">
        <v>12</v>
      </c>
      <c r="G21272">
        <v>88</v>
      </c>
      <c r="H21272">
        <v>16</v>
      </c>
      <c r="I21272">
        <v>10</v>
      </c>
      <c r="J21272">
        <v>7286086266532145</v>
      </c>
      <c r="K21272">
        <v>2884904068274974</v>
      </c>
      <c r="L21272">
        <v>6538217015631507</v>
      </c>
      <c r="M21272">
        <v>5026</v>
      </c>
    </row>
    <row r="21273" spans="1:13" x14ac:dyDescent="0.3">
      <c r="A21273" s="1">
        <v>43256.291666666664</v>
      </c>
      <c r="B21273">
        <v>22</v>
      </c>
      <c r="C21273">
        <v>14</v>
      </c>
      <c r="D21273">
        <v>4</v>
      </c>
      <c r="E21273">
        <v>16</v>
      </c>
      <c r="F21273">
        <v>12</v>
      </c>
      <c r="G21273">
        <v>86</v>
      </c>
      <c r="H21273">
        <v>16</v>
      </c>
      <c r="I21273">
        <v>10</v>
      </c>
      <c r="J21273">
        <v>7285712264002171</v>
      </c>
      <c r="K21273">
        <v>2883808268737254</v>
      </c>
      <c r="L21273">
        <v>6534417465166766</v>
      </c>
      <c r="M21273">
        <v>6314</v>
      </c>
    </row>
    <row r="21274" spans="1:13" x14ac:dyDescent="0.3">
      <c r="A21274" s="1">
        <v>43256.333333333336</v>
      </c>
      <c r="B21274">
        <v>22</v>
      </c>
      <c r="C21274">
        <v>14</v>
      </c>
      <c r="D21274">
        <v>4</v>
      </c>
      <c r="E21274">
        <v>16</v>
      </c>
      <c r="F21274">
        <v>13</v>
      </c>
      <c r="G21274">
        <v>84</v>
      </c>
      <c r="H21274">
        <v>16</v>
      </c>
      <c r="I21274">
        <v>10</v>
      </c>
      <c r="J21274">
        <v>7285465390914487</v>
      </c>
      <c r="K21274">
        <v>2.8826420470328076E+16</v>
      </c>
      <c r="L21274">
        <v>6530141042396313</v>
      </c>
      <c r="M21274">
        <v>6474</v>
      </c>
    </row>
    <row r="21275" spans="1:13" x14ac:dyDescent="0.3">
      <c r="A21275" s="1">
        <v>43256.375</v>
      </c>
      <c r="B21275">
        <v>22</v>
      </c>
      <c r="C21275">
        <v>14</v>
      </c>
      <c r="D21275">
        <v>4</v>
      </c>
      <c r="E21275">
        <v>17</v>
      </c>
      <c r="F21275">
        <v>14</v>
      </c>
      <c r="G21275">
        <v>82</v>
      </c>
      <c r="H21275">
        <v>17</v>
      </c>
      <c r="I21275">
        <v>11</v>
      </c>
      <c r="J21275">
        <v>7285345647269091</v>
      </c>
      <c r="K21275">
        <v>2881405403161633</v>
      </c>
      <c r="L21275">
        <v>652538774732015</v>
      </c>
      <c r="M21275">
        <v>6302</v>
      </c>
    </row>
    <row r="21276" spans="1:13" x14ac:dyDescent="0.3">
      <c r="A21276" s="1">
        <v>43256.416666666664</v>
      </c>
      <c r="B21276">
        <v>22</v>
      </c>
      <c r="C21276">
        <v>14</v>
      </c>
      <c r="D21276">
        <v>4</v>
      </c>
      <c r="E21276">
        <v>17</v>
      </c>
      <c r="F21276">
        <v>13</v>
      </c>
      <c r="G21276">
        <v>80</v>
      </c>
      <c r="H21276">
        <v>17</v>
      </c>
      <c r="I21276">
        <v>11</v>
      </c>
      <c r="J21276">
        <v>7285353033065981</v>
      </c>
      <c r="K21276">
        <v>2.8800983371237304E+16</v>
      </c>
      <c r="L21276">
        <v>6520157579938275</v>
      </c>
      <c r="M21276">
        <v>569</v>
      </c>
    </row>
    <row r="21277" spans="1:13" x14ac:dyDescent="0.3">
      <c r="A21277" s="1">
        <v>43256.458333333336</v>
      </c>
      <c r="B21277">
        <v>22</v>
      </c>
      <c r="C21277">
        <v>14</v>
      </c>
      <c r="D21277">
        <v>4</v>
      </c>
      <c r="E21277">
        <v>18</v>
      </c>
      <c r="F21277">
        <v>13</v>
      </c>
      <c r="G21277">
        <v>77</v>
      </c>
      <c r="H21277">
        <v>18</v>
      </c>
      <c r="I21277">
        <v>11</v>
      </c>
      <c r="J21277">
        <v>7285487548305157</v>
      </c>
      <c r="K21277">
        <v>28787208489191</v>
      </c>
      <c r="L21277">
        <v>6514450540250688</v>
      </c>
      <c r="M21277">
        <v>5509</v>
      </c>
    </row>
    <row r="21278" spans="1:13" x14ac:dyDescent="0.3">
      <c r="A21278" s="1">
        <v>43256.5</v>
      </c>
      <c r="B21278">
        <v>22</v>
      </c>
      <c r="C21278">
        <v>14</v>
      </c>
      <c r="D21278">
        <v>4</v>
      </c>
      <c r="E21278">
        <v>19</v>
      </c>
      <c r="F21278">
        <v>12</v>
      </c>
      <c r="G21278">
        <v>75</v>
      </c>
      <c r="H21278">
        <v>19</v>
      </c>
      <c r="I21278">
        <v>11</v>
      </c>
      <c r="J21278">
        <v>728574919298662</v>
      </c>
      <c r="K21278">
        <v>2.8772729385477416E+16</v>
      </c>
      <c r="L21278">
        <v>6508266628257388</v>
      </c>
      <c r="M21278">
        <v>4991</v>
      </c>
    </row>
    <row r="21279" spans="1:13" x14ac:dyDescent="0.3">
      <c r="A21279" s="1">
        <v>43256.541666666664</v>
      </c>
      <c r="B21279">
        <v>22</v>
      </c>
      <c r="C21279">
        <v>14</v>
      </c>
      <c r="D21279">
        <v>4</v>
      </c>
      <c r="E21279">
        <v>19</v>
      </c>
      <c r="F21279">
        <v>12</v>
      </c>
      <c r="G21279">
        <v>72</v>
      </c>
      <c r="H21279">
        <v>19</v>
      </c>
      <c r="I21279">
        <v>10</v>
      </c>
      <c r="J21279">
        <v>7286305987765493</v>
      </c>
      <c r="K21279">
        <v>2.8760017929187756E+16</v>
      </c>
      <c r="L21279">
        <v>6502148457538293</v>
      </c>
      <c r="M21279">
        <v>4793</v>
      </c>
    </row>
    <row r="21280" spans="1:13" x14ac:dyDescent="0.3">
      <c r="A21280" s="1">
        <v>43256.583333333336</v>
      </c>
      <c r="B21280">
        <v>22</v>
      </c>
      <c r="C21280">
        <v>14</v>
      </c>
      <c r="D21280">
        <v>4</v>
      </c>
      <c r="E21280">
        <v>20</v>
      </c>
      <c r="F21280">
        <v>11</v>
      </c>
      <c r="G21280">
        <v>69</v>
      </c>
      <c r="H21280">
        <v>20</v>
      </c>
      <c r="I21280">
        <v>10</v>
      </c>
      <c r="J21280">
        <v>7287325953296893</v>
      </c>
      <c r="K21280">
        <v>2.8751545989413224E+16</v>
      </c>
      <c r="L21280">
        <v>6496638641673313</v>
      </c>
      <c r="M21280">
        <v>4644</v>
      </c>
    </row>
    <row r="21281" spans="1:13" x14ac:dyDescent="0.3">
      <c r="A21281" s="1">
        <v>43256.625</v>
      </c>
      <c r="B21281">
        <v>22</v>
      </c>
      <c r="C21281">
        <v>14</v>
      </c>
      <c r="D21281">
        <v>4</v>
      </c>
      <c r="E21281">
        <v>21</v>
      </c>
      <c r="F21281">
        <v>10</v>
      </c>
      <c r="G21281">
        <v>66</v>
      </c>
      <c r="H21281">
        <v>21</v>
      </c>
      <c r="I21281">
        <v>9</v>
      </c>
      <c r="J21281">
        <v>7288809089580822</v>
      </c>
      <c r="K21281">
        <v>2.8747313566153828E+16</v>
      </c>
      <c r="L21281">
        <v>6491737180662452</v>
      </c>
      <c r="M21281">
        <v>4782</v>
      </c>
    </row>
    <row r="21282" spans="1:13" x14ac:dyDescent="0.3">
      <c r="A21282" s="1">
        <v>43256.666666666664</v>
      </c>
      <c r="B21282">
        <v>22</v>
      </c>
      <c r="C21282">
        <v>14</v>
      </c>
      <c r="D21282">
        <v>4</v>
      </c>
      <c r="E21282">
        <v>22</v>
      </c>
      <c r="F21282">
        <v>8</v>
      </c>
      <c r="G21282">
        <v>69</v>
      </c>
      <c r="H21282">
        <v>21</v>
      </c>
      <c r="I21282">
        <v>7</v>
      </c>
      <c r="J21282">
        <v>729075539661728</v>
      </c>
      <c r="K21282">
        <v>2.8747320659409548E+16</v>
      </c>
      <c r="L21282">
        <v>6487444074505709</v>
      </c>
      <c r="M21282">
        <v>4793</v>
      </c>
    </row>
    <row r="21283" spans="1:13" x14ac:dyDescent="0.3">
      <c r="A21283" s="1">
        <v>43256.708333333336</v>
      </c>
      <c r="B21283">
        <v>22</v>
      </c>
      <c r="C21283">
        <v>14</v>
      </c>
      <c r="D21283">
        <v>4</v>
      </c>
      <c r="E21283">
        <v>23</v>
      </c>
      <c r="F21283">
        <v>7</v>
      </c>
      <c r="G21283">
        <v>71</v>
      </c>
      <c r="H21283">
        <v>21</v>
      </c>
      <c r="I21283">
        <v>6</v>
      </c>
      <c r="J21283">
        <v>729316487440627</v>
      </c>
      <c r="K21283">
        <v>2.8751567269180404E+16</v>
      </c>
      <c r="L21283">
        <v>6483759323203084</v>
      </c>
      <c r="M21283">
        <v>5363</v>
      </c>
    </row>
    <row r="21284" spans="1:13" x14ac:dyDescent="0.3">
      <c r="A21284" s="1">
        <v>43256.75</v>
      </c>
      <c r="B21284">
        <v>22</v>
      </c>
      <c r="C21284">
        <v>14</v>
      </c>
      <c r="D21284">
        <v>4</v>
      </c>
      <c r="E21284">
        <v>24</v>
      </c>
      <c r="F21284">
        <v>5</v>
      </c>
      <c r="G21284">
        <v>74</v>
      </c>
      <c r="H21284">
        <v>22</v>
      </c>
      <c r="I21284">
        <v>4</v>
      </c>
      <c r="J21284">
        <v>7296037522947788</v>
      </c>
      <c r="K21284">
        <v>2.8760053395466392E+16</v>
      </c>
      <c r="L21284">
        <v>6480682926754575</v>
      </c>
      <c r="M21284">
        <v>5946</v>
      </c>
    </row>
    <row r="21285" spans="1:13" x14ac:dyDescent="0.3">
      <c r="A21285" s="1">
        <v>43256.791666666664</v>
      </c>
      <c r="B21285">
        <v>22</v>
      </c>
      <c r="C21285">
        <v>14</v>
      </c>
      <c r="D21285">
        <v>4</v>
      </c>
      <c r="E21285">
        <v>22</v>
      </c>
      <c r="F21285">
        <v>6</v>
      </c>
      <c r="G21285">
        <v>78</v>
      </c>
      <c r="H21285">
        <v>20</v>
      </c>
      <c r="I21285">
        <v>4</v>
      </c>
      <c r="J21285">
        <v>7299373342241833</v>
      </c>
      <c r="K21285">
        <v>2.8772779038267504E+16</v>
      </c>
      <c r="L21285">
        <v>6478214885160186</v>
      </c>
      <c r="M21285">
        <v>656</v>
      </c>
    </row>
    <row r="21286" spans="1:13" x14ac:dyDescent="0.3">
      <c r="A21286" s="1">
        <v>43256.833333333336</v>
      </c>
      <c r="B21286">
        <v>22</v>
      </c>
      <c r="C21286">
        <v>14</v>
      </c>
      <c r="D21286">
        <v>4</v>
      </c>
      <c r="E21286">
        <v>19</v>
      </c>
      <c r="F21286">
        <v>8</v>
      </c>
      <c r="G21286">
        <v>82</v>
      </c>
      <c r="H21286">
        <v>18</v>
      </c>
      <c r="I21286">
        <v>4</v>
      </c>
      <c r="J21286">
        <v>7303172332288408</v>
      </c>
      <c r="K21286">
        <v>2.8789744197583744E+16</v>
      </c>
      <c r="L21286">
        <v>6476355198419913</v>
      </c>
      <c r="M21286">
        <v>6004</v>
      </c>
    </row>
    <row r="21287" spans="1:13" x14ac:dyDescent="0.3">
      <c r="A21287" s="1">
        <v>43256.875</v>
      </c>
      <c r="B21287">
        <v>22</v>
      </c>
      <c r="C21287">
        <v>14</v>
      </c>
      <c r="D21287">
        <v>4</v>
      </c>
      <c r="E21287">
        <v>16</v>
      </c>
      <c r="F21287">
        <v>10</v>
      </c>
      <c r="G21287">
        <v>87</v>
      </c>
      <c r="H21287">
        <v>16</v>
      </c>
      <c r="I21287">
        <v>5</v>
      </c>
      <c r="J21287">
        <v>7307434493087513</v>
      </c>
      <c r="K21287">
        <v>2881094887341512</v>
      </c>
      <c r="L21287">
        <v>6475103866533759</v>
      </c>
      <c r="M21287">
        <v>5289</v>
      </c>
    </row>
    <row r="21288" spans="1:13" x14ac:dyDescent="0.3">
      <c r="A21288" s="1">
        <v>43256.916666666664</v>
      </c>
      <c r="B21288">
        <v>22</v>
      </c>
      <c r="C21288">
        <v>14</v>
      </c>
      <c r="D21288">
        <v>4</v>
      </c>
      <c r="E21288">
        <v>16</v>
      </c>
      <c r="F21288">
        <v>11</v>
      </c>
      <c r="G21288">
        <v>87</v>
      </c>
      <c r="H21288">
        <v>16</v>
      </c>
      <c r="I21288">
        <v>6</v>
      </c>
      <c r="J21288">
        <v>7312159824639147</v>
      </c>
      <c r="K21288">
        <v>2883639306576162</v>
      </c>
      <c r="L21288">
        <v>6474460889501722</v>
      </c>
      <c r="M21288">
        <v>5023</v>
      </c>
    </row>
    <row r="21289" spans="1:13" x14ac:dyDescent="0.3">
      <c r="A21289" s="1">
        <v>43256.958333333336</v>
      </c>
      <c r="B21289">
        <v>22</v>
      </c>
      <c r="C21289">
        <v>14</v>
      </c>
      <c r="D21289">
        <v>4</v>
      </c>
      <c r="E21289">
        <v>15</v>
      </c>
      <c r="F21289">
        <v>13</v>
      </c>
      <c r="G21289">
        <v>88</v>
      </c>
      <c r="H21289">
        <v>15</v>
      </c>
      <c r="I21289">
        <v>7</v>
      </c>
      <c r="J21289">
        <v>7317348326943308</v>
      </c>
      <c r="K21289">
        <v>2886607677462325</v>
      </c>
      <c r="L21289">
        <v>6474426267323801</v>
      </c>
      <c r="M21289">
        <v>4493</v>
      </c>
    </row>
    <row r="21290" spans="1:13" x14ac:dyDescent="0.3">
      <c r="A21290" s="1">
        <v>43257</v>
      </c>
      <c r="B21290">
        <v>24</v>
      </c>
      <c r="C21290">
        <v>12</v>
      </c>
      <c r="D21290">
        <v>6</v>
      </c>
      <c r="E21290">
        <v>14</v>
      </c>
      <c r="F21290">
        <v>14</v>
      </c>
      <c r="G21290">
        <v>89</v>
      </c>
      <c r="H21290">
        <v>14</v>
      </c>
      <c r="I21290">
        <v>8</v>
      </c>
      <c r="J21290">
        <v>7323</v>
      </c>
      <c r="K21290">
        <v>289</v>
      </c>
      <c r="L21290">
        <v>6475</v>
      </c>
      <c r="M21290">
        <v>4499</v>
      </c>
    </row>
    <row r="21291" spans="1:13" x14ac:dyDescent="0.3">
      <c r="A21291" s="1">
        <v>43257.041666666664</v>
      </c>
      <c r="B21291">
        <v>24</v>
      </c>
      <c r="C21291">
        <v>12</v>
      </c>
      <c r="D21291">
        <v>6</v>
      </c>
      <c r="E21291">
        <v>14</v>
      </c>
      <c r="F21291">
        <v>17</v>
      </c>
      <c r="G21291">
        <v>88</v>
      </c>
      <c r="H21291">
        <v>14</v>
      </c>
      <c r="I21291">
        <v>9</v>
      </c>
      <c r="J21291">
        <v>7329114843809221</v>
      </c>
      <c r="K21291">
        <v>2893816274189189</v>
      </c>
      <c r="L21291">
        <v>6476182087530316</v>
      </c>
      <c r="M21291">
        <v>4116</v>
      </c>
    </row>
    <row r="21292" spans="1:13" x14ac:dyDescent="0.3">
      <c r="A21292" s="1">
        <v>43257.083333333336</v>
      </c>
      <c r="B21292">
        <v>24</v>
      </c>
      <c r="C21292">
        <v>12</v>
      </c>
      <c r="D21292">
        <v>6</v>
      </c>
      <c r="E21292">
        <v>13</v>
      </c>
      <c r="F21292">
        <v>20</v>
      </c>
      <c r="G21292">
        <v>87</v>
      </c>
      <c r="H21292">
        <v>13</v>
      </c>
      <c r="I21292">
        <v>10</v>
      </c>
      <c r="J21292">
        <v>733569285837097</v>
      </c>
      <c r="K21292">
        <v>2.8980565000298904E+16</v>
      </c>
      <c r="L21292">
        <v>647797252991475</v>
      </c>
      <c r="M21292">
        <v>4005</v>
      </c>
    </row>
    <row r="21293" spans="1:13" x14ac:dyDescent="0.3">
      <c r="A21293" s="1">
        <v>43257.125</v>
      </c>
      <c r="B21293">
        <v>24</v>
      </c>
      <c r="C21293">
        <v>12</v>
      </c>
      <c r="D21293">
        <v>6</v>
      </c>
      <c r="E21293">
        <v>12</v>
      </c>
      <c r="F21293">
        <v>23</v>
      </c>
      <c r="G21293">
        <v>86</v>
      </c>
      <c r="H21293">
        <v>12</v>
      </c>
      <c r="I21293">
        <v>11</v>
      </c>
      <c r="J21293">
        <v>7342734043685249</v>
      </c>
      <c r="K21293">
        <v>2.9027206775221048E+16</v>
      </c>
      <c r="L21293">
        <v>6480371327153301</v>
      </c>
      <c r="M21293">
        <v>3921</v>
      </c>
    </row>
    <row r="21294" spans="1:13" x14ac:dyDescent="0.3">
      <c r="A21294" s="1">
        <v>43257.166666666664</v>
      </c>
      <c r="B21294">
        <v>24</v>
      </c>
      <c r="C21294">
        <v>12</v>
      </c>
      <c r="D21294">
        <v>6</v>
      </c>
      <c r="E21294">
        <v>13</v>
      </c>
      <c r="F21294">
        <v>20</v>
      </c>
      <c r="G21294">
        <v>85</v>
      </c>
      <c r="H21294">
        <v>13</v>
      </c>
      <c r="I21294">
        <v>12</v>
      </c>
      <c r="J21294">
        <v>7350238399752057</v>
      </c>
      <c r="K21294">
        <v>2907808806665831</v>
      </c>
      <c r="L21294">
        <v>648337847924597</v>
      </c>
      <c r="M21294">
        <v>3825</v>
      </c>
    </row>
    <row r="21295" spans="1:13" x14ac:dyDescent="0.3">
      <c r="A21295" s="1">
        <v>43257.208333333336</v>
      </c>
      <c r="B21295">
        <v>24</v>
      </c>
      <c r="C21295">
        <v>12</v>
      </c>
      <c r="D21295">
        <v>6</v>
      </c>
      <c r="E21295">
        <v>14</v>
      </c>
      <c r="F21295">
        <v>18</v>
      </c>
      <c r="G21295">
        <v>84</v>
      </c>
      <c r="H21295">
        <v>14</v>
      </c>
      <c r="I21295">
        <v>13</v>
      </c>
      <c r="J21295">
        <v>7358205926571395</v>
      </c>
      <c r="K21295">
        <v>2.9133208874610724E+16</v>
      </c>
      <c r="L21295">
        <v>6486993986192758</v>
      </c>
      <c r="M21295">
        <v>4003</v>
      </c>
    </row>
    <row r="21296" spans="1:13" x14ac:dyDescent="0.3">
      <c r="A21296" s="1">
        <v>43257.25</v>
      </c>
      <c r="B21296">
        <v>24</v>
      </c>
      <c r="C21296">
        <v>12</v>
      </c>
      <c r="D21296">
        <v>6</v>
      </c>
      <c r="E21296">
        <v>15</v>
      </c>
      <c r="F21296">
        <v>16</v>
      </c>
      <c r="G21296">
        <v>82</v>
      </c>
      <c r="H21296">
        <v>15</v>
      </c>
      <c r="I21296">
        <v>13</v>
      </c>
      <c r="J21296">
        <v>7366636624143261</v>
      </c>
      <c r="K21296">
        <v>2919256919907825</v>
      </c>
      <c r="L21296">
        <v>6491217847993661</v>
      </c>
      <c r="M21296">
        <v>4684</v>
      </c>
    </row>
    <row r="21297" spans="1:13" x14ac:dyDescent="0.3">
      <c r="A21297" s="1">
        <v>43257.291666666664</v>
      </c>
      <c r="B21297">
        <v>24</v>
      </c>
      <c r="C21297">
        <v>12</v>
      </c>
      <c r="D21297">
        <v>6</v>
      </c>
      <c r="E21297">
        <v>17</v>
      </c>
      <c r="F21297">
        <v>18</v>
      </c>
      <c r="G21297">
        <v>78</v>
      </c>
      <c r="H21297">
        <v>17</v>
      </c>
      <c r="I21297">
        <v>15</v>
      </c>
      <c r="J21297">
        <v>7375530492467655</v>
      </c>
      <c r="K21297">
        <v>2.9256169040060904E+16</v>
      </c>
      <c r="L21297">
        <v>6496050064648684</v>
      </c>
      <c r="M21297">
        <v>5907</v>
      </c>
    </row>
    <row r="21298" spans="1:13" x14ac:dyDescent="0.3">
      <c r="A21298" s="1">
        <v>43257.333333333336</v>
      </c>
      <c r="B21298">
        <v>24</v>
      </c>
      <c r="C21298">
        <v>12</v>
      </c>
      <c r="D21298">
        <v>6</v>
      </c>
      <c r="E21298">
        <v>18</v>
      </c>
      <c r="F21298">
        <v>20</v>
      </c>
      <c r="G21298">
        <v>75</v>
      </c>
      <c r="H21298">
        <v>18</v>
      </c>
      <c r="I21298">
        <v>17</v>
      </c>
      <c r="J21298">
        <v>738488753154458</v>
      </c>
      <c r="K21298">
        <v>2.9324008397558696E+16</v>
      </c>
      <c r="L21298">
        <v>6501490636157823</v>
      </c>
      <c r="M21298">
        <v>650</v>
      </c>
    </row>
    <row r="21299" spans="1:13" x14ac:dyDescent="0.3">
      <c r="A21299" s="1">
        <v>43257.375</v>
      </c>
      <c r="B21299">
        <v>24</v>
      </c>
      <c r="C21299">
        <v>12</v>
      </c>
      <c r="D21299">
        <v>6</v>
      </c>
      <c r="E21299">
        <v>19</v>
      </c>
      <c r="F21299">
        <v>22</v>
      </c>
      <c r="G21299">
        <v>71</v>
      </c>
      <c r="H21299">
        <v>19</v>
      </c>
      <c r="I21299">
        <v>19</v>
      </c>
      <c r="J21299">
        <v>7394707741374035</v>
      </c>
      <c r="K21299">
        <v>2.9396087271571616E+16</v>
      </c>
      <c r="L21299">
        <v>6507539562521082</v>
      </c>
      <c r="M21299">
        <v>5793</v>
      </c>
    </row>
    <row r="21300" spans="1:13" x14ac:dyDescent="0.3">
      <c r="A21300" s="1">
        <v>43257.416666666664</v>
      </c>
      <c r="B21300">
        <v>24</v>
      </c>
      <c r="C21300">
        <v>12</v>
      </c>
      <c r="D21300">
        <v>6</v>
      </c>
      <c r="E21300">
        <v>21</v>
      </c>
      <c r="F21300">
        <v>22</v>
      </c>
      <c r="G21300">
        <v>68</v>
      </c>
      <c r="H21300">
        <v>20</v>
      </c>
      <c r="I21300">
        <v>19</v>
      </c>
      <c r="J21300">
        <v>7404991121956016</v>
      </c>
      <c r="K21300">
        <v>2947240566209966</v>
      </c>
      <c r="L21300">
        <v>6514196843738456</v>
      </c>
      <c r="M21300">
        <v>5097</v>
      </c>
    </row>
    <row r="21301" spans="1:13" x14ac:dyDescent="0.3">
      <c r="A21301" s="1">
        <v>43257.458333333336</v>
      </c>
      <c r="B21301">
        <v>24</v>
      </c>
      <c r="C21301">
        <v>12</v>
      </c>
      <c r="D21301">
        <v>6</v>
      </c>
      <c r="E21301">
        <v>23</v>
      </c>
      <c r="F21301">
        <v>22</v>
      </c>
      <c r="G21301">
        <v>65</v>
      </c>
      <c r="H21301">
        <v>22</v>
      </c>
      <c r="I21301">
        <v>19</v>
      </c>
      <c r="J21301">
        <v>7415737673290528</v>
      </c>
      <c r="K21301">
        <v>2955296356914283</v>
      </c>
      <c r="L21301">
        <v>6521462479809949</v>
      </c>
      <c r="M21301">
        <v>4999</v>
      </c>
    </row>
    <row r="21302" spans="1:13" x14ac:dyDescent="0.3">
      <c r="A21302" s="1">
        <v>43257.5</v>
      </c>
      <c r="B21302">
        <v>24</v>
      </c>
      <c r="C21302">
        <v>12</v>
      </c>
      <c r="D21302">
        <v>6</v>
      </c>
      <c r="E21302">
        <v>25</v>
      </c>
      <c r="F21302">
        <v>21</v>
      </c>
      <c r="G21302">
        <v>62</v>
      </c>
      <c r="H21302">
        <v>23</v>
      </c>
      <c r="I21302">
        <v>18</v>
      </c>
      <c r="J21302">
        <v>7426947395377569</v>
      </c>
      <c r="K21302">
        <v>2963776099270113</v>
      </c>
      <c r="L21302">
        <v>6529336470735561</v>
      </c>
      <c r="M21302">
        <v>4783</v>
      </c>
    </row>
    <row r="21303" spans="1:13" x14ac:dyDescent="0.3">
      <c r="A21303" s="1">
        <v>43257.541666666664</v>
      </c>
      <c r="B21303">
        <v>24</v>
      </c>
      <c r="C21303">
        <v>12</v>
      </c>
      <c r="D21303">
        <v>6</v>
      </c>
      <c r="E21303">
        <v>25</v>
      </c>
      <c r="F21303">
        <v>23</v>
      </c>
      <c r="G21303">
        <v>62</v>
      </c>
      <c r="H21303">
        <v>23</v>
      </c>
      <c r="I21303">
        <v>19</v>
      </c>
      <c r="J21303">
        <v>7438102292528811</v>
      </c>
      <c r="K21303">
        <v>2.9721339513583036E+16</v>
      </c>
      <c r="L21303">
        <v>6537296066234288</v>
      </c>
      <c r="M21303">
        <v>4714</v>
      </c>
    </row>
    <row r="21304" spans="1:13" x14ac:dyDescent="0.3">
      <c r="A21304" s="1">
        <v>43257.583333333336</v>
      </c>
      <c r="B21304">
        <v>24</v>
      </c>
      <c r="C21304">
        <v>12</v>
      </c>
      <c r="D21304">
        <v>6</v>
      </c>
      <c r="E21304">
        <v>25</v>
      </c>
      <c r="F21304">
        <v>24</v>
      </c>
      <c r="G21304">
        <v>61</v>
      </c>
      <c r="H21304">
        <v>23</v>
      </c>
      <c r="I21304">
        <v>20</v>
      </c>
      <c r="J21304">
        <v>7448684369055923</v>
      </c>
      <c r="K21304">
        <v>2.9798240712596992E+16</v>
      </c>
      <c r="L21304">
        <v>6544818516025133</v>
      </c>
      <c r="M21304">
        <v>4716</v>
      </c>
    </row>
    <row r="21305" spans="1:13" x14ac:dyDescent="0.3">
      <c r="A21305" s="1">
        <v>43257.625</v>
      </c>
      <c r="B21305">
        <v>24</v>
      </c>
      <c r="C21305">
        <v>12</v>
      </c>
      <c r="D21305">
        <v>6</v>
      </c>
      <c r="E21305">
        <v>25</v>
      </c>
      <c r="F21305">
        <v>26</v>
      </c>
      <c r="G21305">
        <v>60</v>
      </c>
      <c r="H21305">
        <v>24</v>
      </c>
      <c r="I21305">
        <v>21</v>
      </c>
      <c r="J21305">
        <v>7458693624958907</v>
      </c>
      <c r="K21305">
        <v>2986846458974301</v>
      </c>
      <c r="L21305">
        <v>6551903820108093</v>
      </c>
      <c r="M21305">
        <v>4751</v>
      </c>
    </row>
    <row r="21306" spans="1:13" x14ac:dyDescent="0.3">
      <c r="A21306" s="1">
        <v>43257.666666666664</v>
      </c>
      <c r="B21306">
        <v>24</v>
      </c>
      <c r="C21306">
        <v>12</v>
      </c>
      <c r="D21306">
        <v>6</v>
      </c>
      <c r="E21306">
        <v>24</v>
      </c>
      <c r="F21306">
        <v>26</v>
      </c>
      <c r="G21306">
        <v>63</v>
      </c>
      <c r="H21306">
        <v>23</v>
      </c>
      <c r="I21306">
        <v>18</v>
      </c>
      <c r="J21306">
        <v>7468130060237763</v>
      </c>
      <c r="K21306">
        <v>2.9932011145021096E+16</v>
      </c>
      <c r="L21306">
        <v>6558551978483172</v>
      </c>
      <c r="M21306">
        <v>4994</v>
      </c>
    </row>
    <row r="21307" spans="1:13" x14ac:dyDescent="0.3">
      <c r="A21307" s="1">
        <v>43257.708333333336</v>
      </c>
      <c r="B21307">
        <v>24</v>
      </c>
      <c r="C21307">
        <v>12</v>
      </c>
      <c r="D21307">
        <v>6</v>
      </c>
      <c r="E21307">
        <v>22</v>
      </c>
      <c r="F21307">
        <v>25</v>
      </c>
      <c r="G21307">
        <v>67</v>
      </c>
      <c r="H21307">
        <v>21</v>
      </c>
      <c r="I21307">
        <v>15</v>
      </c>
      <c r="J21307">
        <v>747699367489249</v>
      </c>
      <c r="K21307">
        <v>2.9988880378431236E+16</v>
      </c>
      <c r="L21307">
        <v>6564762991150366</v>
      </c>
      <c r="M21307">
        <v>5219</v>
      </c>
    </row>
    <row r="21308" spans="1:13" x14ac:dyDescent="0.3">
      <c r="A21308" s="1">
        <v>43257.75</v>
      </c>
      <c r="B21308">
        <v>24</v>
      </c>
      <c r="C21308">
        <v>12</v>
      </c>
      <c r="D21308">
        <v>6</v>
      </c>
      <c r="E21308">
        <v>20</v>
      </c>
      <c r="F21308">
        <v>25</v>
      </c>
      <c r="G21308">
        <v>70</v>
      </c>
      <c r="H21308">
        <v>20</v>
      </c>
      <c r="I21308">
        <v>13</v>
      </c>
      <c r="J21308">
        <v>7485284468923093</v>
      </c>
      <c r="K21308">
        <v>3.0039072289973456E+16</v>
      </c>
      <c r="L21308">
        <v>6570536858109678</v>
      </c>
      <c r="M21308">
        <v>6125</v>
      </c>
    </row>
    <row r="21309" spans="1:13" x14ac:dyDescent="0.3">
      <c r="A21309" s="1">
        <v>43257.791666666664</v>
      </c>
      <c r="B21309">
        <v>24</v>
      </c>
      <c r="C21309">
        <v>12</v>
      </c>
      <c r="D21309">
        <v>6</v>
      </c>
      <c r="E21309">
        <v>19</v>
      </c>
      <c r="F21309">
        <v>29</v>
      </c>
      <c r="G21309">
        <v>68</v>
      </c>
      <c r="H21309">
        <v>19</v>
      </c>
      <c r="I21309">
        <v>15</v>
      </c>
      <c r="J21309">
        <v>7493002442329563</v>
      </c>
      <c r="K21309">
        <v>3008258687964772</v>
      </c>
      <c r="L21309">
        <v>6575873579361107</v>
      </c>
      <c r="M21309">
        <v>6331</v>
      </c>
    </row>
    <row r="21310" spans="1:13" x14ac:dyDescent="0.3">
      <c r="A21310" s="1">
        <v>43257.833333333336</v>
      </c>
      <c r="B21310">
        <v>24</v>
      </c>
      <c r="C21310">
        <v>12</v>
      </c>
      <c r="D21310">
        <v>6</v>
      </c>
      <c r="E21310">
        <v>18</v>
      </c>
      <c r="F21310">
        <v>33</v>
      </c>
      <c r="G21310">
        <v>67</v>
      </c>
      <c r="H21310">
        <v>18</v>
      </c>
      <c r="I21310">
        <v>16</v>
      </c>
      <c r="J21310">
        <v>7500147595111909</v>
      </c>
      <c r="K21310">
        <v>3.0119424147454056E+16</v>
      </c>
      <c r="L21310">
        <v>6580773154904651</v>
      </c>
      <c r="M21310">
        <v>5945</v>
      </c>
    </row>
    <row r="21311" spans="1:13" x14ac:dyDescent="0.3">
      <c r="A21311" s="1">
        <v>43257.875</v>
      </c>
      <c r="B21311">
        <v>24</v>
      </c>
      <c r="C21311">
        <v>12</v>
      </c>
      <c r="D21311">
        <v>6</v>
      </c>
      <c r="E21311">
        <v>17</v>
      </c>
      <c r="F21311">
        <v>37</v>
      </c>
      <c r="G21311">
        <v>66</v>
      </c>
      <c r="H21311">
        <v>17</v>
      </c>
      <c r="I21311">
        <v>18</v>
      </c>
      <c r="J21311">
        <v>7506719927270123</v>
      </c>
      <c r="K21311">
        <v>3014958409339245</v>
      </c>
      <c r="L21311">
        <v>6585235584740313</v>
      </c>
      <c r="M21311">
        <v>5093</v>
      </c>
    </row>
    <row r="21312" spans="1:13" x14ac:dyDescent="0.3">
      <c r="A21312" s="1">
        <v>43257.916666666664</v>
      </c>
      <c r="B21312">
        <v>24</v>
      </c>
      <c r="C21312">
        <v>12</v>
      </c>
      <c r="D21312">
        <v>6</v>
      </c>
      <c r="E21312">
        <v>16</v>
      </c>
      <c r="F21312">
        <v>33</v>
      </c>
      <c r="G21312">
        <v>68</v>
      </c>
      <c r="H21312">
        <v>16</v>
      </c>
      <c r="I21312">
        <v>17</v>
      </c>
      <c r="J21312">
        <v>751271943880421</v>
      </c>
      <c r="K21312">
        <v>301730667174629</v>
      </c>
      <c r="L21312">
        <v>6589260868868092</v>
      </c>
      <c r="M21312">
        <v>4743</v>
      </c>
    </row>
    <row r="21313" spans="1:13" x14ac:dyDescent="0.3">
      <c r="A21313" s="1">
        <v>43257.958333333336</v>
      </c>
      <c r="B21313">
        <v>24</v>
      </c>
      <c r="C21313">
        <v>12</v>
      </c>
      <c r="D21313">
        <v>6</v>
      </c>
      <c r="E21313">
        <v>15</v>
      </c>
      <c r="F21313">
        <v>30</v>
      </c>
      <c r="G21313">
        <v>71</v>
      </c>
      <c r="H21313">
        <v>15</v>
      </c>
      <c r="I21313">
        <v>15</v>
      </c>
      <c r="J21313">
        <v>751814612971417</v>
      </c>
      <c r="K21313">
        <v>3018987201966542</v>
      </c>
      <c r="L21313">
        <v>6592849007287988</v>
      </c>
      <c r="M21313">
        <v>4496</v>
      </c>
    </row>
    <row r="21314" spans="1:13" x14ac:dyDescent="0.3">
      <c r="A21314" s="1">
        <v>43258</v>
      </c>
      <c r="B21314">
        <v>27</v>
      </c>
      <c r="C21314">
        <v>13</v>
      </c>
      <c r="D21314">
        <v>6</v>
      </c>
      <c r="E21314">
        <v>15</v>
      </c>
      <c r="F21314">
        <v>27</v>
      </c>
      <c r="G21314">
        <v>74</v>
      </c>
      <c r="H21314">
        <v>15</v>
      </c>
      <c r="I21314">
        <v>13</v>
      </c>
      <c r="J21314">
        <v>7523</v>
      </c>
      <c r="K21314">
        <v>302</v>
      </c>
      <c r="L21314">
        <v>6596</v>
      </c>
      <c r="M21314">
        <v>3971</v>
      </c>
    </row>
    <row r="21315" spans="1:13" x14ac:dyDescent="0.3">
      <c r="A21315" s="1">
        <v>43258.041666666664</v>
      </c>
      <c r="B21315">
        <v>27</v>
      </c>
      <c r="C21315">
        <v>13</v>
      </c>
      <c r="D21315">
        <v>6</v>
      </c>
      <c r="E21315">
        <v>14</v>
      </c>
      <c r="F21315">
        <v>26</v>
      </c>
      <c r="G21315">
        <v>77</v>
      </c>
      <c r="H21315">
        <v>14</v>
      </c>
      <c r="I21315">
        <v>13</v>
      </c>
      <c r="J21315">
        <v>7527281049661704</v>
      </c>
      <c r="K21315">
        <v>3020345065846665</v>
      </c>
      <c r="L21315">
        <v>6598713847004129</v>
      </c>
      <c r="M21315">
        <v>3924</v>
      </c>
    </row>
    <row r="21316" spans="1:13" x14ac:dyDescent="0.3">
      <c r="A21316" s="1">
        <v>43258.083333333336</v>
      </c>
      <c r="B21316">
        <v>27</v>
      </c>
      <c r="C21316">
        <v>13</v>
      </c>
      <c r="D21316">
        <v>6</v>
      </c>
      <c r="E21316">
        <v>14</v>
      </c>
      <c r="F21316">
        <v>25</v>
      </c>
      <c r="G21316">
        <v>79</v>
      </c>
      <c r="H21316">
        <v>14</v>
      </c>
      <c r="I21316">
        <v>12</v>
      </c>
      <c r="J21316">
        <v>7530989278699278</v>
      </c>
      <c r="K21316">
        <v>3.0200223995065352E+16</v>
      </c>
      <c r="L21316">
        <v>6600990548300373</v>
      </c>
      <c r="M21316">
        <v>3921</v>
      </c>
    </row>
    <row r="21317" spans="1:13" x14ac:dyDescent="0.3">
      <c r="A21317" s="1">
        <v>43258.125</v>
      </c>
      <c r="B21317">
        <v>27</v>
      </c>
      <c r="C21317">
        <v>13</v>
      </c>
      <c r="D21317">
        <v>6</v>
      </c>
      <c r="E21317">
        <v>13</v>
      </c>
      <c r="F21317">
        <v>24</v>
      </c>
      <c r="G21317">
        <v>81</v>
      </c>
      <c r="H21317">
        <v>13</v>
      </c>
      <c r="I21317">
        <v>12</v>
      </c>
      <c r="J21317">
        <v>7534124687112725</v>
      </c>
      <c r="K21317">
        <v>3019032000979612</v>
      </c>
      <c r="L21317">
        <v>6602830103888738</v>
      </c>
      <c r="M21317">
        <v>3764</v>
      </c>
    </row>
    <row r="21318" spans="1:13" x14ac:dyDescent="0.3">
      <c r="A21318" s="1">
        <v>43258.166666666664</v>
      </c>
      <c r="B21318">
        <v>27</v>
      </c>
      <c r="C21318">
        <v>13</v>
      </c>
      <c r="D21318">
        <v>6</v>
      </c>
      <c r="E21318">
        <v>14</v>
      </c>
      <c r="F21318">
        <v>19</v>
      </c>
      <c r="G21318">
        <v>80</v>
      </c>
      <c r="H21318">
        <v>14</v>
      </c>
      <c r="I21318">
        <v>11</v>
      </c>
      <c r="J21318">
        <v>7536687274902042</v>
      </c>
      <c r="K21318">
        <v>3.0173738702658944E+16</v>
      </c>
      <c r="L21318">
        <v>6604232513769216</v>
      </c>
      <c r="M21318">
        <v>3825</v>
      </c>
    </row>
    <row r="21319" spans="1:13" x14ac:dyDescent="0.3">
      <c r="A21319" s="1">
        <v>43258.208333333336</v>
      </c>
      <c r="B21319">
        <v>27</v>
      </c>
      <c r="C21319">
        <v>13</v>
      </c>
      <c r="D21319">
        <v>6</v>
      </c>
      <c r="E21319">
        <v>16</v>
      </c>
      <c r="F21319">
        <v>15</v>
      </c>
      <c r="G21319">
        <v>78</v>
      </c>
      <c r="H21319">
        <v>16</v>
      </c>
      <c r="I21319">
        <v>10</v>
      </c>
      <c r="J21319">
        <v>753867704206723</v>
      </c>
      <c r="K21319">
        <v>3.0150480073653836E+16</v>
      </c>
      <c r="L21319">
        <v>6605197777941811</v>
      </c>
      <c r="M21319">
        <v>3999</v>
      </c>
    </row>
    <row r="21320" spans="1:13" x14ac:dyDescent="0.3">
      <c r="A21320" s="1">
        <v>43258.25</v>
      </c>
      <c r="B21320">
        <v>27</v>
      </c>
      <c r="C21320">
        <v>13</v>
      </c>
      <c r="D21320">
        <v>6</v>
      </c>
      <c r="E21320">
        <v>17</v>
      </c>
      <c r="F21320">
        <v>10</v>
      </c>
      <c r="G21320">
        <v>77</v>
      </c>
      <c r="H21320">
        <v>17</v>
      </c>
      <c r="I21320">
        <v>9</v>
      </c>
      <c r="J21320">
        <v>7540093988608294</v>
      </c>
      <c r="K21320">
        <v>3.0120544122780792E+16</v>
      </c>
      <c r="L21320">
        <v>6605725896406524</v>
      </c>
      <c r="M21320">
        <v>4698</v>
      </c>
    </row>
    <row r="21321" spans="1:13" x14ac:dyDescent="0.3">
      <c r="A21321" s="1">
        <v>43258.291666666664</v>
      </c>
      <c r="B21321">
        <v>27</v>
      </c>
      <c r="C21321">
        <v>13</v>
      </c>
      <c r="D21321">
        <v>6</v>
      </c>
      <c r="E21321">
        <v>20</v>
      </c>
      <c r="F21321">
        <v>11</v>
      </c>
      <c r="G21321">
        <v>72</v>
      </c>
      <c r="H21321">
        <v>19</v>
      </c>
      <c r="I21321">
        <v>10</v>
      </c>
      <c r="J21321">
        <v>7540938114525228</v>
      </c>
      <c r="K21321">
        <v>3.0083930850039808E+16</v>
      </c>
      <c r="L21321">
        <v>6605816869163354</v>
      </c>
      <c r="M21321">
        <v>570</v>
      </c>
    </row>
    <row r="21322" spans="1:13" x14ac:dyDescent="0.3">
      <c r="A21322" s="1">
        <v>43258.333333333336</v>
      </c>
      <c r="B21322">
        <v>27</v>
      </c>
      <c r="C21322">
        <v>13</v>
      </c>
      <c r="D21322">
        <v>6</v>
      </c>
      <c r="E21322">
        <v>23</v>
      </c>
      <c r="F21322">
        <v>13</v>
      </c>
      <c r="G21322">
        <v>67</v>
      </c>
      <c r="H21322">
        <v>21</v>
      </c>
      <c r="I21322">
        <v>11</v>
      </c>
      <c r="J21322">
        <v>7541209419818033</v>
      </c>
      <c r="K21322">
        <v>3.0040640255430888E+16</v>
      </c>
      <c r="L21322">
        <v>66054706962123</v>
      </c>
      <c r="M21322">
        <v>6095</v>
      </c>
    </row>
    <row r="21323" spans="1:13" x14ac:dyDescent="0.3">
      <c r="A21323" s="1">
        <v>43258.375</v>
      </c>
      <c r="B21323">
        <v>27</v>
      </c>
      <c r="C21323">
        <v>13</v>
      </c>
      <c r="D21323">
        <v>6</v>
      </c>
      <c r="E21323">
        <v>25</v>
      </c>
      <c r="F21323">
        <v>14</v>
      </c>
      <c r="G21323">
        <v>62</v>
      </c>
      <c r="H21323">
        <v>24</v>
      </c>
      <c r="I21323">
        <v>12</v>
      </c>
      <c r="J21323">
        <v>754090790448671</v>
      </c>
      <c r="K21323">
        <v>2.9990672338954028E+16</v>
      </c>
      <c r="L21323">
        <v>6604687377553364</v>
      </c>
      <c r="M21323">
        <v>5797</v>
      </c>
    </row>
    <row r="21324" spans="1:13" x14ac:dyDescent="0.3">
      <c r="A21324" s="1">
        <v>43258.416666666664</v>
      </c>
      <c r="B21324">
        <v>27</v>
      </c>
      <c r="C21324">
        <v>13</v>
      </c>
      <c r="D21324">
        <v>6</v>
      </c>
      <c r="E21324">
        <v>26</v>
      </c>
      <c r="F21324">
        <v>14</v>
      </c>
      <c r="G21324">
        <v>59</v>
      </c>
      <c r="H21324">
        <v>24</v>
      </c>
      <c r="I21324">
        <v>13</v>
      </c>
      <c r="J21324">
        <v>7540033568531257</v>
      </c>
      <c r="K21324">
        <v>2.9934027100609216E+16</v>
      </c>
      <c r="L21324">
        <v>6603466913186543</v>
      </c>
      <c r="M21324">
        <v>5186</v>
      </c>
    </row>
    <row r="21325" spans="1:13" x14ac:dyDescent="0.3">
      <c r="A21325" s="1">
        <v>43258.458333333336</v>
      </c>
      <c r="B21325">
        <v>27</v>
      </c>
      <c r="C21325">
        <v>13</v>
      </c>
      <c r="D21325">
        <v>6</v>
      </c>
      <c r="E21325">
        <v>26</v>
      </c>
      <c r="F21325">
        <v>15</v>
      </c>
      <c r="G21325">
        <v>56</v>
      </c>
      <c r="H21325">
        <v>25</v>
      </c>
      <c r="I21325">
        <v>13</v>
      </c>
      <c r="J21325">
        <v>7538586411951678</v>
      </c>
      <c r="K21325">
        <v>2.9870704540396488E+16</v>
      </c>
      <c r="L21325">
        <v>660180930311184</v>
      </c>
      <c r="M21325">
        <v>4891</v>
      </c>
    </row>
    <row r="21326" spans="1:13" x14ac:dyDescent="0.3">
      <c r="A21326" s="1">
        <v>43258.5</v>
      </c>
      <c r="B21326">
        <v>27</v>
      </c>
      <c r="C21326">
        <v>13</v>
      </c>
      <c r="D21326">
        <v>6</v>
      </c>
      <c r="E21326">
        <v>27</v>
      </c>
      <c r="F21326">
        <v>15</v>
      </c>
      <c r="G21326">
        <v>52</v>
      </c>
      <c r="H21326">
        <v>26</v>
      </c>
      <c r="I21326">
        <v>13</v>
      </c>
      <c r="J21326">
        <v>7536566434747971</v>
      </c>
      <c r="K21326">
        <v>2980070465831581</v>
      </c>
      <c r="L21326">
        <v>6599714547329253</v>
      </c>
      <c r="M21326">
        <v>477</v>
      </c>
    </row>
    <row r="21327" spans="1:13" x14ac:dyDescent="0.3">
      <c r="A21327" s="1">
        <v>43258.541666666664</v>
      </c>
      <c r="B21327">
        <v>27</v>
      </c>
      <c r="C21327">
        <v>13</v>
      </c>
      <c r="D21327">
        <v>6</v>
      </c>
      <c r="E21327">
        <v>27</v>
      </c>
      <c r="F21327">
        <v>15</v>
      </c>
      <c r="G21327">
        <v>52</v>
      </c>
      <c r="H21327">
        <v>27</v>
      </c>
      <c r="I21327">
        <v>13</v>
      </c>
      <c r="J21327">
        <v>7534274701506097</v>
      </c>
      <c r="K21327">
        <v>2972861165598075</v>
      </c>
      <c r="L21327">
        <v>6597436256167093</v>
      </c>
      <c r="M21327">
        <v>4664</v>
      </c>
    </row>
    <row r="21328" spans="1:13" x14ac:dyDescent="0.3">
      <c r="A21328" s="1">
        <v>43258.583333333336</v>
      </c>
      <c r="B21328">
        <v>27</v>
      </c>
      <c r="C21328">
        <v>13</v>
      </c>
      <c r="D21328">
        <v>6</v>
      </c>
      <c r="E21328">
        <v>28</v>
      </c>
      <c r="F21328">
        <v>16</v>
      </c>
      <c r="G21328">
        <v>51</v>
      </c>
      <c r="H21328">
        <v>27</v>
      </c>
      <c r="I21328">
        <v>13</v>
      </c>
      <c r="J21328">
        <v>7532012276812019</v>
      </c>
      <c r="K21328">
        <v>2.9659009735004856E+16</v>
      </c>
      <c r="L21328">
        <v>659522803995367</v>
      </c>
      <c r="M21328">
        <v>4703</v>
      </c>
    </row>
    <row r="21329" spans="1:13" x14ac:dyDescent="0.3">
      <c r="A21329" s="1">
        <v>43258.625</v>
      </c>
      <c r="B21329">
        <v>27</v>
      </c>
      <c r="C21329">
        <v>13</v>
      </c>
      <c r="D21329">
        <v>6</v>
      </c>
      <c r="E21329">
        <v>28</v>
      </c>
      <c r="F21329">
        <v>16</v>
      </c>
      <c r="G21329">
        <v>50</v>
      </c>
      <c r="H21329">
        <v>27</v>
      </c>
      <c r="I21329">
        <v>13</v>
      </c>
      <c r="J21329">
        <v>7529779160665737</v>
      </c>
      <c r="K21329">
        <v>2.9591898895388128E+16</v>
      </c>
      <c r="L21329">
        <v>6593089898688984</v>
      </c>
      <c r="M21329">
        <v>4863</v>
      </c>
    </row>
    <row r="21330" spans="1:13" x14ac:dyDescent="0.3">
      <c r="A21330" s="1">
        <v>43258.666666666664</v>
      </c>
      <c r="B21330">
        <v>27</v>
      </c>
      <c r="C21330">
        <v>13</v>
      </c>
      <c r="D21330">
        <v>6</v>
      </c>
      <c r="E21330">
        <v>27</v>
      </c>
      <c r="F21330">
        <v>17</v>
      </c>
      <c r="G21330">
        <v>55</v>
      </c>
      <c r="H21330">
        <v>26</v>
      </c>
      <c r="I21330">
        <v>12</v>
      </c>
      <c r="J21330">
        <v>752757535306725</v>
      </c>
      <c r="K21330">
        <v>2952727913713056</v>
      </c>
      <c r="L21330">
        <v>6591021832373038</v>
      </c>
      <c r="M21330">
        <v>5423</v>
      </c>
    </row>
    <row r="21331" spans="1:13" x14ac:dyDescent="0.3">
      <c r="A21331" s="1">
        <v>43258.708333333336</v>
      </c>
      <c r="B21331">
        <v>27</v>
      </c>
      <c r="C21331">
        <v>13</v>
      </c>
      <c r="D21331">
        <v>6</v>
      </c>
      <c r="E21331">
        <v>26</v>
      </c>
      <c r="F21331">
        <v>18</v>
      </c>
      <c r="G21331">
        <v>60</v>
      </c>
      <c r="H21331">
        <v>25</v>
      </c>
      <c r="I21331">
        <v>10</v>
      </c>
      <c r="J21331">
        <v>7525400854016557</v>
      </c>
      <c r="K21331">
        <v>2946515046023216</v>
      </c>
      <c r="L21331">
        <v>6589023841005827</v>
      </c>
      <c r="M21331">
        <v>5794</v>
      </c>
    </row>
    <row r="21332" spans="1:13" x14ac:dyDescent="0.3">
      <c r="A21332" s="1">
        <v>43258.75</v>
      </c>
      <c r="B21332">
        <v>27</v>
      </c>
      <c r="C21332">
        <v>13</v>
      </c>
      <c r="D21332">
        <v>6</v>
      </c>
      <c r="E21332">
        <v>25</v>
      </c>
      <c r="F21332">
        <v>19</v>
      </c>
      <c r="G21332">
        <v>65</v>
      </c>
      <c r="H21332">
        <v>24</v>
      </c>
      <c r="I21332">
        <v>9</v>
      </c>
      <c r="J21332">
        <v>7523255663513665</v>
      </c>
      <c r="K21332">
        <v>2.9405512864692932E+16</v>
      </c>
      <c r="L21332">
        <v>6587095924587355</v>
      </c>
      <c r="M21332">
        <v>5901</v>
      </c>
    </row>
    <row r="21333" spans="1:13" x14ac:dyDescent="0.3">
      <c r="A21333" s="1">
        <v>43258.791666666664</v>
      </c>
      <c r="B21333">
        <v>27</v>
      </c>
      <c r="C21333">
        <v>13</v>
      </c>
      <c r="D21333">
        <v>6</v>
      </c>
      <c r="E21333">
        <v>23</v>
      </c>
      <c r="F21333">
        <v>21</v>
      </c>
      <c r="G21333">
        <v>65</v>
      </c>
      <c r="H21333">
        <v>22</v>
      </c>
      <c r="I21333">
        <v>10</v>
      </c>
      <c r="J21333">
        <v>7521139781558563</v>
      </c>
      <c r="K21333">
        <v>2934836635051286</v>
      </c>
      <c r="L21333">
        <v>6585238083117618</v>
      </c>
      <c r="M21333">
        <v>6264</v>
      </c>
    </row>
    <row r="21334" spans="1:13" x14ac:dyDescent="0.3">
      <c r="A21334" s="1">
        <v>43258.833333333336</v>
      </c>
      <c r="B21334">
        <v>27</v>
      </c>
      <c r="C21334">
        <v>13</v>
      </c>
      <c r="D21334">
        <v>6</v>
      </c>
      <c r="E21334">
        <v>21</v>
      </c>
      <c r="F21334">
        <v>23</v>
      </c>
      <c r="G21334">
        <v>65</v>
      </c>
      <c r="H21334">
        <v>21</v>
      </c>
      <c r="I21334">
        <v>11</v>
      </c>
      <c r="J21334">
        <v>751905320815126</v>
      </c>
      <c r="K21334">
        <v>2929371091769196</v>
      </c>
      <c r="L21334">
        <v>658345031659662</v>
      </c>
      <c r="M21334">
        <v>5835</v>
      </c>
    </row>
    <row r="21335" spans="1:13" x14ac:dyDescent="0.3">
      <c r="A21335" s="1">
        <v>43258.875</v>
      </c>
      <c r="B21335">
        <v>27</v>
      </c>
      <c r="C21335">
        <v>13</v>
      </c>
      <c r="D21335">
        <v>6</v>
      </c>
      <c r="E21335">
        <v>19</v>
      </c>
      <c r="F21335">
        <v>24</v>
      </c>
      <c r="G21335">
        <v>65</v>
      </c>
      <c r="H21335">
        <v>19</v>
      </c>
      <c r="I21335">
        <v>12</v>
      </c>
      <c r="J21335">
        <v>751699594329175</v>
      </c>
      <c r="K21335">
        <v>2.9241546566230224E+16</v>
      </c>
      <c r="L21335">
        <v>6581732625024358</v>
      </c>
      <c r="M21335">
        <v>5297</v>
      </c>
    </row>
    <row r="21336" spans="1:13" x14ac:dyDescent="0.3">
      <c r="A21336" s="1">
        <v>43258.916666666664</v>
      </c>
      <c r="B21336">
        <v>27</v>
      </c>
      <c r="C21336">
        <v>13</v>
      </c>
      <c r="D21336">
        <v>6</v>
      </c>
      <c r="E21336">
        <v>19</v>
      </c>
      <c r="F21336">
        <v>21</v>
      </c>
      <c r="G21336">
        <v>69</v>
      </c>
      <c r="H21336">
        <v>19</v>
      </c>
      <c r="I21336">
        <v>10</v>
      </c>
      <c r="J21336">
        <v>7514967986980038</v>
      </c>
      <c r="K21336">
        <v>2919187329612765</v>
      </c>
      <c r="L21336">
        <v>6580085008400835</v>
      </c>
      <c r="M21336">
        <v>5097</v>
      </c>
    </row>
    <row r="21337" spans="1:13" x14ac:dyDescent="0.3">
      <c r="A21337" s="1">
        <v>43258.958333333336</v>
      </c>
      <c r="B21337">
        <v>27</v>
      </c>
      <c r="C21337">
        <v>13</v>
      </c>
      <c r="D21337">
        <v>6</v>
      </c>
      <c r="E21337">
        <v>18</v>
      </c>
      <c r="F21337">
        <v>18</v>
      </c>
      <c r="G21337">
        <v>73</v>
      </c>
      <c r="H21337">
        <v>18</v>
      </c>
      <c r="I21337">
        <v>8</v>
      </c>
      <c r="J21337">
        <v>7512969339216122</v>
      </c>
      <c r="K21337">
        <v>2914469110738424</v>
      </c>
      <c r="L21337">
        <v>6578507466726049</v>
      </c>
      <c r="M21337">
        <v>4682</v>
      </c>
    </row>
    <row r="21338" spans="1:13" x14ac:dyDescent="0.3">
      <c r="A21338" s="1">
        <v>43259</v>
      </c>
      <c r="B21338">
        <v>29</v>
      </c>
      <c r="C21338">
        <v>16</v>
      </c>
      <c r="D21338">
        <v>7</v>
      </c>
      <c r="E21338">
        <v>17</v>
      </c>
      <c r="F21338">
        <v>14</v>
      </c>
      <c r="G21338">
        <v>78</v>
      </c>
      <c r="H21338">
        <v>17</v>
      </c>
      <c r="I21338">
        <v>7</v>
      </c>
      <c r="J21338">
        <v>7511</v>
      </c>
      <c r="K21338">
        <v>291</v>
      </c>
      <c r="L21338">
        <v>6577</v>
      </c>
      <c r="M21338">
        <v>4302</v>
      </c>
    </row>
    <row r="21339" spans="1:13" x14ac:dyDescent="0.3">
      <c r="A21339" s="1">
        <v>43259.041666666664</v>
      </c>
      <c r="B21339">
        <v>29</v>
      </c>
      <c r="C21339">
        <v>16</v>
      </c>
      <c r="D21339">
        <v>7</v>
      </c>
      <c r="E21339">
        <v>17</v>
      </c>
      <c r="F21339">
        <v>13</v>
      </c>
      <c r="G21339">
        <v>80</v>
      </c>
      <c r="H21339">
        <v>17</v>
      </c>
      <c r="I21339">
        <v>6</v>
      </c>
      <c r="J21339">
        <v>7509059969331673</v>
      </c>
      <c r="K21339">
        <v>2905779997397493</v>
      </c>
      <c r="L21339">
        <v>6575562608222687</v>
      </c>
      <c r="M21339">
        <v>4324</v>
      </c>
    </row>
    <row r="21340" spans="1:13" x14ac:dyDescent="0.3">
      <c r="A21340" s="1">
        <v>43259.083333333336</v>
      </c>
      <c r="B21340">
        <v>29</v>
      </c>
      <c r="C21340">
        <v>16</v>
      </c>
      <c r="D21340">
        <v>7</v>
      </c>
      <c r="E21340">
        <v>17</v>
      </c>
      <c r="F21340">
        <v>11</v>
      </c>
      <c r="G21340">
        <v>81</v>
      </c>
      <c r="H21340">
        <v>17</v>
      </c>
      <c r="I21340">
        <v>5</v>
      </c>
      <c r="J21340">
        <v>7507149247211143</v>
      </c>
      <c r="K21340">
        <v>2901809102930901</v>
      </c>
      <c r="L21340">
        <v>6574195291394112</v>
      </c>
      <c r="M21340">
        <v>4253</v>
      </c>
    </row>
    <row r="21341" spans="1:13" x14ac:dyDescent="0.3">
      <c r="A21341" s="1">
        <v>43259.125</v>
      </c>
      <c r="B21341">
        <v>29</v>
      </c>
      <c r="C21341">
        <v>16</v>
      </c>
      <c r="D21341">
        <v>7</v>
      </c>
      <c r="E21341">
        <v>16</v>
      </c>
      <c r="F21341">
        <v>10</v>
      </c>
      <c r="G21341">
        <v>83</v>
      </c>
      <c r="H21341">
        <v>16</v>
      </c>
      <c r="I21341">
        <v>5</v>
      </c>
      <c r="J21341">
        <v>7505267833638409</v>
      </c>
      <c r="K21341">
        <v>2.8980873166002272E+16</v>
      </c>
      <c r="L21341">
        <v>6572898049514275</v>
      </c>
      <c r="M21341">
        <v>4209</v>
      </c>
    </row>
    <row r="21342" spans="1:13" x14ac:dyDescent="0.3">
      <c r="A21342" s="1">
        <v>43259.166666666664</v>
      </c>
      <c r="B21342">
        <v>29</v>
      </c>
      <c r="C21342">
        <v>16</v>
      </c>
      <c r="D21342">
        <v>7</v>
      </c>
      <c r="E21342">
        <v>18</v>
      </c>
      <c r="F21342">
        <v>8</v>
      </c>
      <c r="G21342">
        <v>79</v>
      </c>
      <c r="H21342">
        <v>18</v>
      </c>
      <c r="I21342">
        <v>4</v>
      </c>
      <c r="J21342">
        <v>7503415728613471</v>
      </c>
      <c r="K21342">
        <v>2.8946146384054696E+16</v>
      </c>
      <c r="L21342">
        <v>6571670882583176</v>
      </c>
      <c r="M21342">
        <v>4253</v>
      </c>
    </row>
    <row r="21343" spans="1:13" x14ac:dyDescent="0.3">
      <c r="A21343" s="1">
        <v>43259.208333333336</v>
      </c>
      <c r="B21343">
        <v>29</v>
      </c>
      <c r="C21343">
        <v>16</v>
      </c>
      <c r="D21343">
        <v>7</v>
      </c>
      <c r="E21343">
        <v>19</v>
      </c>
      <c r="F21343">
        <v>6</v>
      </c>
      <c r="G21343">
        <v>75</v>
      </c>
      <c r="H21343">
        <v>19</v>
      </c>
      <c r="I21343">
        <v>4</v>
      </c>
      <c r="J21343">
        <v>7501592932136327</v>
      </c>
      <c r="K21343">
        <v>2891391068346628</v>
      </c>
      <c r="L21343">
        <v>6570513790600812</v>
      </c>
      <c r="M21343">
        <v>4197</v>
      </c>
    </row>
    <row r="21344" spans="1:13" x14ac:dyDescent="0.3">
      <c r="A21344" s="1">
        <v>43259.25</v>
      </c>
      <c r="B21344">
        <v>29</v>
      </c>
      <c r="C21344">
        <v>16</v>
      </c>
      <c r="D21344">
        <v>7</v>
      </c>
      <c r="E21344">
        <v>21</v>
      </c>
      <c r="F21344">
        <v>4</v>
      </c>
      <c r="G21344">
        <v>71</v>
      </c>
      <c r="H21344">
        <v>21</v>
      </c>
      <c r="I21344">
        <v>4</v>
      </c>
      <c r="J21344">
        <v>7499799444206981</v>
      </c>
      <c r="K21344">
        <v>2888416606423703</v>
      </c>
      <c r="L21344">
        <v>6569426773567187</v>
      </c>
      <c r="M21344">
        <v>4893</v>
      </c>
    </row>
    <row r="21345" spans="1:13" x14ac:dyDescent="0.3">
      <c r="A21345" s="1">
        <v>43259.291666666664</v>
      </c>
      <c r="B21345">
        <v>29</v>
      </c>
      <c r="C21345">
        <v>16</v>
      </c>
      <c r="D21345">
        <v>7</v>
      </c>
      <c r="E21345">
        <v>23</v>
      </c>
      <c r="F21345">
        <v>6</v>
      </c>
      <c r="G21345">
        <v>66</v>
      </c>
      <c r="H21345">
        <v>23</v>
      </c>
      <c r="I21345">
        <v>5</v>
      </c>
      <c r="J21345">
        <v>749803526482543</v>
      </c>
      <c r="K21345">
        <v>2.8856912526366944E+16</v>
      </c>
      <c r="L21345">
        <v>6568409831482299</v>
      </c>
      <c r="M21345">
        <v>5709</v>
      </c>
    </row>
    <row r="21346" spans="1:13" x14ac:dyDescent="0.3">
      <c r="A21346" s="1">
        <v>43259.333333333336</v>
      </c>
      <c r="B21346">
        <v>29</v>
      </c>
      <c r="C21346">
        <v>16</v>
      </c>
      <c r="D21346">
        <v>7</v>
      </c>
      <c r="E21346">
        <v>25</v>
      </c>
      <c r="F21346">
        <v>7</v>
      </c>
      <c r="G21346">
        <v>62</v>
      </c>
      <c r="H21346">
        <v>24</v>
      </c>
      <c r="I21346">
        <v>6</v>
      </c>
      <c r="J21346">
        <v>7496300393991675</v>
      </c>
      <c r="K21346">
        <v>2883215006985603</v>
      </c>
      <c r="L21346">
        <v>6567462964346149</v>
      </c>
      <c r="M21346">
        <v>6352</v>
      </c>
    </row>
    <row r="21347" spans="1:13" x14ac:dyDescent="0.3">
      <c r="A21347" s="1">
        <v>43259.375</v>
      </c>
      <c r="B21347">
        <v>29</v>
      </c>
      <c r="C21347">
        <v>16</v>
      </c>
      <c r="D21347">
        <v>7</v>
      </c>
      <c r="E21347">
        <v>27</v>
      </c>
      <c r="F21347">
        <v>8</v>
      </c>
      <c r="G21347">
        <v>57</v>
      </c>
      <c r="H21347">
        <v>26</v>
      </c>
      <c r="I21347">
        <v>7</v>
      </c>
      <c r="J21347">
        <v>7494594831705713</v>
      </c>
      <c r="K21347">
        <v>2880987869470428</v>
      </c>
      <c r="L21347">
        <v>6566586172158735</v>
      </c>
      <c r="M21347">
        <v>5691</v>
      </c>
    </row>
    <row r="21348" spans="1:13" x14ac:dyDescent="0.3">
      <c r="A21348" s="1">
        <v>43259.416666666664</v>
      </c>
      <c r="B21348">
        <v>29</v>
      </c>
      <c r="C21348">
        <v>16</v>
      </c>
      <c r="D21348">
        <v>7</v>
      </c>
      <c r="E21348">
        <v>27</v>
      </c>
      <c r="F21348">
        <v>8</v>
      </c>
      <c r="G21348">
        <v>52</v>
      </c>
      <c r="H21348">
        <v>27</v>
      </c>
      <c r="I21348">
        <v>7</v>
      </c>
      <c r="J21348">
        <v>7492918577967549</v>
      </c>
      <c r="K21348">
        <v>2879009840091169</v>
      </c>
      <c r="L21348">
        <v>6565779454920059</v>
      </c>
      <c r="M21348">
        <v>5413</v>
      </c>
    </row>
    <row r="21349" spans="1:13" x14ac:dyDescent="0.3">
      <c r="A21349" s="1">
        <v>43259.458333333336</v>
      </c>
      <c r="B21349">
        <v>29</v>
      </c>
      <c r="C21349">
        <v>16</v>
      </c>
      <c r="D21349">
        <v>7</v>
      </c>
      <c r="E21349">
        <v>28</v>
      </c>
      <c r="F21349">
        <v>9</v>
      </c>
      <c r="G21349">
        <v>47</v>
      </c>
      <c r="H21349">
        <v>27</v>
      </c>
      <c r="I21349">
        <v>7</v>
      </c>
      <c r="J21349">
        <v>749127163277718</v>
      </c>
      <c r="K21349">
        <v>2.8772809188478272E+16</v>
      </c>
      <c r="L21349">
        <v>656504281263012</v>
      </c>
      <c r="M21349">
        <v>5305</v>
      </c>
    </row>
    <row r="21350" spans="1:13" x14ac:dyDescent="0.3">
      <c r="A21350" s="1">
        <v>43259.5</v>
      </c>
      <c r="B21350">
        <v>29</v>
      </c>
      <c r="C21350">
        <v>16</v>
      </c>
      <c r="D21350">
        <v>7</v>
      </c>
      <c r="E21350">
        <v>28</v>
      </c>
      <c r="F21350">
        <v>9</v>
      </c>
      <c r="G21350">
        <v>43</v>
      </c>
      <c r="H21350">
        <v>28</v>
      </c>
      <c r="I21350">
        <v>8</v>
      </c>
      <c r="J21350">
        <v>7489653996134608</v>
      </c>
      <c r="K21350">
        <v>2.8758011057404016E+16</v>
      </c>
      <c r="L21350">
        <v>6564376245288918</v>
      </c>
      <c r="M21350">
        <v>4835</v>
      </c>
    </row>
    <row r="21351" spans="1:13" x14ac:dyDescent="0.3">
      <c r="A21351" s="1">
        <v>43259.541666666664</v>
      </c>
      <c r="B21351">
        <v>29</v>
      </c>
      <c r="C21351">
        <v>16</v>
      </c>
      <c r="D21351">
        <v>7</v>
      </c>
      <c r="E21351">
        <v>29</v>
      </c>
      <c r="F21351">
        <v>10</v>
      </c>
      <c r="G21351">
        <v>42</v>
      </c>
      <c r="H21351">
        <v>28</v>
      </c>
      <c r="I21351">
        <v>8</v>
      </c>
      <c r="J21351">
        <v>748806566803983</v>
      </c>
      <c r="K21351">
        <v>2.8745704007688928E+16</v>
      </c>
      <c r="L21351">
        <v>6563779752896455</v>
      </c>
      <c r="M21351">
        <v>4596</v>
      </c>
    </row>
    <row r="21352" spans="1:13" x14ac:dyDescent="0.3">
      <c r="A21352" s="1">
        <v>43259.583333333336</v>
      </c>
      <c r="B21352">
        <v>29</v>
      </c>
      <c r="C21352">
        <v>16</v>
      </c>
      <c r="D21352">
        <v>7</v>
      </c>
      <c r="E21352">
        <v>29</v>
      </c>
      <c r="F21352">
        <v>10</v>
      </c>
      <c r="G21352">
        <v>42</v>
      </c>
      <c r="H21352">
        <v>29</v>
      </c>
      <c r="I21352">
        <v>9</v>
      </c>
      <c r="J21352">
        <v>7486506648492848</v>
      </c>
      <c r="K21352">
        <v>28735888039333</v>
      </c>
      <c r="L21352">
        <v>6563253335452727</v>
      </c>
      <c r="M21352">
        <v>4515</v>
      </c>
    </row>
    <row r="21353" spans="1:13" x14ac:dyDescent="0.3">
      <c r="A21353" s="1">
        <v>43259.625</v>
      </c>
      <c r="B21353">
        <v>29</v>
      </c>
      <c r="C21353">
        <v>16</v>
      </c>
      <c r="D21353">
        <v>7</v>
      </c>
      <c r="E21353">
        <v>29</v>
      </c>
      <c r="F21353">
        <v>11</v>
      </c>
      <c r="G21353">
        <v>41</v>
      </c>
      <c r="H21353">
        <v>29</v>
      </c>
      <c r="I21353">
        <v>10</v>
      </c>
      <c r="J21353">
        <v>7484976937493663</v>
      </c>
      <c r="K21353">
        <v>2.8728563152336248E+16</v>
      </c>
      <c r="L21353">
        <v>6562796992957739</v>
      </c>
      <c r="M21353">
        <v>471</v>
      </c>
    </row>
    <row r="21354" spans="1:13" x14ac:dyDescent="0.3">
      <c r="A21354" s="1">
        <v>43259.666666666664</v>
      </c>
      <c r="B21354">
        <v>29</v>
      </c>
      <c r="C21354">
        <v>16</v>
      </c>
      <c r="D21354">
        <v>7</v>
      </c>
      <c r="E21354">
        <v>28</v>
      </c>
      <c r="F21354">
        <v>10</v>
      </c>
      <c r="G21354">
        <v>47</v>
      </c>
      <c r="H21354">
        <v>28</v>
      </c>
      <c r="I21354">
        <v>8</v>
      </c>
      <c r="J21354">
        <v>7483476535042273</v>
      </c>
      <c r="K21354">
        <v>2.8723729346698656E+16</v>
      </c>
      <c r="L21354">
        <v>6562410725411486</v>
      </c>
      <c r="M21354">
        <v>4833</v>
      </c>
    </row>
    <row r="21355" spans="1:13" x14ac:dyDescent="0.3">
      <c r="A21355" s="1">
        <v>43259.708333333336</v>
      </c>
      <c r="B21355">
        <v>29</v>
      </c>
      <c r="C21355">
        <v>16</v>
      </c>
      <c r="D21355">
        <v>7</v>
      </c>
      <c r="E21355">
        <v>27</v>
      </c>
      <c r="F21355">
        <v>9</v>
      </c>
      <c r="G21355">
        <v>53</v>
      </c>
      <c r="H21355">
        <v>27</v>
      </c>
      <c r="I21355">
        <v>6</v>
      </c>
      <c r="J21355">
        <v>7482005441138678</v>
      </c>
      <c r="K21355">
        <v>2.8721386622420216E+16</v>
      </c>
      <c r="L21355">
        <v>6562094532813971</v>
      </c>
      <c r="M21355">
        <v>5047</v>
      </c>
    </row>
    <row r="21356" spans="1:13" x14ac:dyDescent="0.3">
      <c r="A21356" s="1">
        <v>43259.75</v>
      </c>
      <c r="B21356">
        <v>29</v>
      </c>
      <c r="C21356">
        <v>16</v>
      </c>
      <c r="D21356">
        <v>7</v>
      </c>
      <c r="E21356">
        <v>27</v>
      </c>
      <c r="F21356">
        <v>8</v>
      </c>
      <c r="G21356">
        <v>59</v>
      </c>
      <c r="H21356">
        <v>26</v>
      </c>
      <c r="I21356">
        <v>4</v>
      </c>
      <c r="J21356">
        <v>7480563655782878</v>
      </c>
      <c r="K21356">
        <v>2.8721534979500952E+16</v>
      </c>
      <c r="L21356">
        <v>6561848415165194</v>
      </c>
      <c r="M21356">
        <v>5466</v>
      </c>
    </row>
    <row r="21357" spans="1:13" x14ac:dyDescent="0.3">
      <c r="A21357" s="1">
        <v>43259.791666666664</v>
      </c>
      <c r="B21357">
        <v>29</v>
      </c>
      <c r="C21357">
        <v>16</v>
      </c>
      <c r="D21357">
        <v>7</v>
      </c>
      <c r="E21357">
        <v>26</v>
      </c>
      <c r="F21357">
        <v>9</v>
      </c>
      <c r="G21357">
        <v>61</v>
      </c>
      <c r="H21357">
        <v>24</v>
      </c>
      <c r="I21357">
        <v>4</v>
      </c>
      <c r="J21357">
        <v>7479151178974874</v>
      </c>
      <c r="K21357">
        <v>2872417441794086</v>
      </c>
      <c r="L21357">
        <v>6561672372465154</v>
      </c>
      <c r="M21357">
        <v>5498</v>
      </c>
    </row>
    <row r="21358" spans="1:13" x14ac:dyDescent="0.3">
      <c r="A21358" s="1">
        <v>43259.833333333336</v>
      </c>
      <c r="B21358">
        <v>29</v>
      </c>
      <c r="C21358">
        <v>16</v>
      </c>
      <c r="D21358">
        <v>7</v>
      </c>
      <c r="E21358">
        <v>25</v>
      </c>
      <c r="F21358">
        <v>10</v>
      </c>
      <c r="G21358">
        <v>62</v>
      </c>
      <c r="H21358">
        <v>23</v>
      </c>
      <c r="I21358">
        <v>5</v>
      </c>
      <c r="J21358">
        <v>7477768010714668</v>
      </c>
      <c r="K21358">
        <v>2872930493773993</v>
      </c>
      <c r="L21358">
        <v>6561566404713851</v>
      </c>
      <c r="M21358">
        <v>5309</v>
      </c>
    </row>
    <row r="21359" spans="1:13" x14ac:dyDescent="0.3">
      <c r="A21359" s="1">
        <v>43259.875</v>
      </c>
      <c r="B21359">
        <v>29</v>
      </c>
      <c r="C21359">
        <v>16</v>
      </c>
      <c r="D21359">
        <v>7</v>
      </c>
      <c r="E21359">
        <v>25</v>
      </c>
      <c r="F21359">
        <v>11</v>
      </c>
      <c r="G21359">
        <v>64</v>
      </c>
      <c r="H21359">
        <v>22</v>
      </c>
      <c r="I21359">
        <v>5</v>
      </c>
      <c r="J21359">
        <v>7476414151002257</v>
      </c>
      <c r="K21359">
        <v>2873692653889816</v>
      </c>
      <c r="L21359">
        <v>6561530511911285</v>
      </c>
      <c r="M21359">
        <v>4967</v>
      </c>
    </row>
    <row r="21360" spans="1:13" x14ac:dyDescent="0.3">
      <c r="A21360" s="1">
        <v>43259.916666666664</v>
      </c>
      <c r="B21360">
        <v>29</v>
      </c>
      <c r="C21360">
        <v>16</v>
      </c>
      <c r="D21360">
        <v>7</v>
      </c>
      <c r="E21360">
        <v>23</v>
      </c>
      <c r="F21360">
        <v>13</v>
      </c>
      <c r="G21360">
        <v>66</v>
      </c>
      <c r="H21360">
        <v>21</v>
      </c>
      <c r="I21360">
        <v>6</v>
      </c>
      <c r="J21360">
        <v>747508959983764</v>
      </c>
      <c r="K21360">
        <v>2874703922141556</v>
      </c>
      <c r="L21360">
        <v>6561564694057456</v>
      </c>
      <c r="M21360">
        <v>5037</v>
      </c>
    </row>
    <row r="21361" spans="1:13" x14ac:dyDescent="0.3">
      <c r="A21361" s="1">
        <v>43259.958333333336</v>
      </c>
      <c r="B21361">
        <v>29</v>
      </c>
      <c r="C21361">
        <v>16</v>
      </c>
      <c r="D21361">
        <v>7</v>
      </c>
      <c r="E21361">
        <v>21</v>
      </c>
      <c r="F21361">
        <v>15</v>
      </c>
      <c r="G21361">
        <v>68</v>
      </c>
      <c r="H21361">
        <v>21</v>
      </c>
      <c r="I21361">
        <v>7</v>
      </c>
      <c r="J21361">
        <v>7473794357220818</v>
      </c>
      <c r="K21361">
        <v>2875964298529212</v>
      </c>
      <c r="L21361">
        <v>6561668951152366</v>
      </c>
      <c r="M21361">
        <v>4845</v>
      </c>
    </row>
    <row r="21362" spans="1:13" x14ac:dyDescent="0.3">
      <c r="A21362" s="1">
        <v>43260</v>
      </c>
      <c r="B21362">
        <v>29</v>
      </c>
      <c r="C21362">
        <v>19</v>
      </c>
      <c r="D21362">
        <v>7</v>
      </c>
      <c r="E21362">
        <v>20</v>
      </c>
      <c r="F21362">
        <v>17</v>
      </c>
      <c r="G21362">
        <v>70</v>
      </c>
      <c r="H21362">
        <v>20</v>
      </c>
      <c r="I21362">
        <v>8</v>
      </c>
      <c r="J21362">
        <v>7472528423151795</v>
      </c>
      <c r="K21362">
        <v>2.8774737830527856E+16</v>
      </c>
      <c r="L21362">
        <v>6561843283196012</v>
      </c>
      <c r="M21362">
        <v>4507</v>
      </c>
    </row>
    <row r="21363" spans="1:13" x14ac:dyDescent="0.3">
      <c r="A21363" s="1">
        <v>43260.041666666664</v>
      </c>
      <c r="B21363">
        <v>29</v>
      </c>
      <c r="C21363">
        <v>19</v>
      </c>
      <c r="D21363">
        <v>7</v>
      </c>
      <c r="E21363">
        <v>20</v>
      </c>
      <c r="F21363">
        <v>16</v>
      </c>
      <c r="G21363">
        <v>73</v>
      </c>
      <c r="H21363">
        <v>20</v>
      </c>
      <c r="I21363">
        <v>8</v>
      </c>
      <c r="J21363">
        <v>7471291797630563</v>
      </c>
      <c r="K21363">
        <v>2.8792323757122744E+16</v>
      </c>
      <c r="L21363">
        <v>6562087690188395</v>
      </c>
      <c r="M21363">
        <v>4179</v>
      </c>
    </row>
    <row r="21364" spans="1:13" x14ac:dyDescent="0.3">
      <c r="A21364" s="1">
        <v>43260.083333333336</v>
      </c>
      <c r="B21364">
        <v>29</v>
      </c>
      <c r="C21364">
        <v>19</v>
      </c>
      <c r="D21364">
        <v>7</v>
      </c>
      <c r="E21364">
        <v>19</v>
      </c>
      <c r="F21364">
        <v>15</v>
      </c>
      <c r="G21364">
        <v>76</v>
      </c>
      <c r="H21364">
        <v>19</v>
      </c>
      <c r="I21364">
        <v>7</v>
      </c>
      <c r="J21364">
        <v>747008448065713</v>
      </c>
      <c r="K21364">
        <v>2.8812400765076808E+16</v>
      </c>
      <c r="L21364">
        <v>6562402172129515</v>
      </c>
      <c r="M21364">
        <v>3973</v>
      </c>
    </row>
    <row r="21365" spans="1:13" x14ac:dyDescent="0.3">
      <c r="A21365" s="1">
        <v>43260.125</v>
      </c>
      <c r="B21365">
        <v>29</v>
      </c>
      <c r="C21365">
        <v>19</v>
      </c>
      <c r="D21365">
        <v>7</v>
      </c>
      <c r="E21365">
        <v>19</v>
      </c>
      <c r="F21365">
        <v>14</v>
      </c>
      <c r="G21365">
        <v>79</v>
      </c>
      <c r="H21365">
        <v>19</v>
      </c>
      <c r="I21365">
        <v>7</v>
      </c>
      <c r="J21365">
        <v>7468906472231494</v>
      </c>
      <c r="K21365">
        <v>2883496885439004</v>
      </c>
      <c r="L21365">
        <v>6562786729019375</v>
      </c>
      <c r="M21365">
        <v>3856</v>
      </c>
    </row>
    <row r="21366" spans="1:13" x14ac:dyDescent="0.3">
      <c r="A21366" s="1">
        <v>43260.166666666664</v>
      </c>
      <c r="B21366">
        <v>29</v>
      </c>
      <c r="C21366">
        <v>19</v>
      </c>
      <c r="D21366">
        <v>7</v>
      </c>
      <c r="E21366">
        <v>21</v>
      </c>
      <c r="F21366">
        <v>12</v>
      </c>
      <c r="G21366">
        <v>77</v>
      </c>
      <c r="H21366">
        <v>20</v>
      </c>
      <c r="I21366">
        <v>6</v>
      </c>
      <c r="J21366">
        <v>746775777235365</v>
      </c>
      <c r="K21366">
        <v>2.8860028025062424E+16</v>
      </c>
      <c r="L21366">
        <v>656324136085797</v>
      </c>
      <c r="M21366">
        <v>3797</v>
      </c>
    </row>
    <row r="21367" spans="1:13" x14ac:dyDescent="0.3">
      <c r="A21367" s="1">
        <v>43260.208333333336</v>
      </c>
      <c r="B21367">
        <v>29</v>
      </c>
      <c r="C21367">
        <v>19</v>
      </c>
      <c r="D21367">
        <v>7</v>
      </c>
      <c r="E21367">
        <v>23</v>
      </c>
      <c r="F21367">
        <v>9</v>
      </c>
      <c r="G21367">
        <v>75</v>
      </c>
      <c r="H21367">
        <v>21</v>
      </c>
      <c r="I21367">
        <v>6</v>
      </c>
      <c r="J21367">
        <v>7466638381023606</v>
      </c>
      <c r="K21367">
        <v>2888757827709399</v>
      </c>
      <c r="L21367">
        <v>6563766067645302</v>
      </c>
      <c r="M21367">
        <v>383</v>
      </c>
    </row>
    <row r="21368" spans="1:13" x14ac:dyDescent="0.3">
      <c r="A21368" s="1">
        <v>43260.25</v>
      </c>
      <c r="B21368">
        <v>29</v>
      </c>
      <c r="C21368">
        <v>19</v>
      </c>
      <c r="D21368">
        <v>7</v>
      </c>
      <c r="E21368">
        <v>25</v>
      </c>
      <c r="F21368">
        <v>6</v>
      </c>
      <c r="G21368">
        <v>73</v>
      </c>
      <c r="H21368">
        <v>23</v>
      </c>
      <c r="I21368">
        <v>5</v>
      </c>
      <c r="J21368">
        <v>7465548298241355</v>
      </c>
      <c r="K21368">
        <v>2891761961048471</v>
      </c>
      <c r="L21368">
        <v>6564360849381373</v>
      </c>
      <c r="M21368">
        <v>389</v>
      </c>
    </row>
    <row r="21369" spans="1:13" x14ac:dyDescent="0.3">
      <c r="A21369" s="1">
        <v>43260.291666666664</v>
      </c>
      <c r="B21369">
        <v>29</v>
      </c>
      <c r="C21369">
        <v>19</v>
      </c>
      <c r="D21369">
        <v>7</v>
      </c>
      <c r="E21369">
        <v>26</v>
      </c>
      <c r="F21369">
        <v>10</v>
      </c>
      <c r="G21369">
        <v>67</v>
      </c>
      <c r="H21369">
        <v>24</v>
      </c>
      <c r="I21369">
        <v>8</v>
      </c>
      <c r="J21369">
        <v>7464487524006897</v>
      </c>
      <c r="K21369">
        <v>2.8950152025234592E+16</v>
      </c>
      <c r="L21369">
        <v>6565025706066179</v>
      </c>
      <c r="M21369">
        <v>4388</v>
      </c>
    </row>
    <row r="21370" spans="1:13" x14ac:dyDescent="0.3">
      <c r="A21370" s="1">
        <v>43260.333333333336</v>
      </c>
      <c r="B21370">
        <v>29</v>
      </c>
      <c r="C21370">
        <v>19</v>
      </c>
      <c r="D21370">
        <v>7</v>
      </c>
      <c r="E21370">
        <v>27</v>
      </c>
      <c r="F21370">
        <v>14</v>
      </c>
      <c r="G21370">
        <v>61</v>
      </c>
      <c r="H21370">
        <v>26</v>
      </c>
      <c r="I21370">
        <v>11</v>
      </c>
      <c r="J21370">
        <v>7463456058320239</v>
      </c>
      <c r="K21370">
        <v>2898517552134365</v>
      </c>
      <c r="L21370">
        <v>6565760637699725</v>
      </c>
      <c r="M21370">
        <v>4654</v>
      </c>
    </row>
    <row r="21371" spans="1:13" x14ac:dyDescent="0.3">
      <c r="A21371" s="1">
        <v>43260.375</v>
      </c>
      <c r="B21371">
        <v>29</v>
      </c>
      <c r="C21371">
        <v>19</v>
      </c>
      <c r="D21371">
        <v>7</v>
      </c>
      <c r="E21371">
        <v>28</v>
      </c>
      <c r="F21371">
        <v>18</v>
      </c>
      <c r="G21371">
        <v>56</v>
      </c>
      <c r="H21371">
        <v>27</v>
      </c>
      <c r="I21371">
        <v>14</v>
      </c>
      <c r="J21371">
        <v>7462453901181377</v>
      </c>
      <c r="K21371">
        <v>2902269009881187</v>
      </c>
      <c r="L21371">
        <v>6566565644282008</v>
      </c>
      <c r="M21371">
        <v>4655</v>
      </c>
    </row>
    <row r="21372" spans="1:13" x14ac:dyDescent="0.3">
      <c r="A21372" s="1">
        <v>43260.416666666664</v>
      </c>
      <c r="B21372">
        <v>29</v>
      </c>
      <c r="C21372">
        <v>19</v>
      </c>
      <c r="D21372">
        <v>7</v>
      </c>
      <c r="E21372">
        <v>28</v>
      </c>
      <c r="F21372">
        <v>16</v>
      </c>
      <c r="G21372">
        <v>53</v>
      </c>
      <c r="H21372">
        <v>28</v>
      </c>
      <c r="I21372">
        <v>14</v>
      </c>
      <c r="J21372">
        <v>7461481052590308</v>
      </c>
      <c r="K21372">
        <v>2.9062695757639256E+16</v>
      </c>
      <c r="L21372">
        <v>6567440725813027</v>
      </c>
      <c r="M21372">
        <v>4257</v>
      </c>
    </row>
    <row r="21373" spans="1:13" x14ac:dyDescent="0.3">
      <c r="A21373" s="1">
        <v>43260.458333333336</v>
      </c>
      <c r="B21373">
        <v>29</v>
      </c>
      <c r="C21373">
        <v>19</v>
      </c>
      <c r="D21373">
        <v>7</v>
      </c>
      <c r="E21373">
        <v>29</v>
      </c>
      <c r="F21373">
        <v>15</v>
      </c>
      <c r="G21373">
        <v>50</v>
      </c>
      <c r="H21373">
        <v>28</v>
      </c>
      <c r="I21373">
        <v>13</v>
      </c>
      <c r="J21373">
        <v>7460537512547035</v>
      </c>
      <c r="K21373">
        <v>2.9105192497825804E+16</v>
      </c>
      <c r="L21373">
        <v>6568385882292785</v>
      </c>
      <c r="M21373">
        <v>3978</v>
      </c>
    </row>
    <row r="21374" spans="1:13" x14ac:dyDescent="0.3">
      <c r="A21374" s="1">
        <v>43260.5</v>
      </c>
      <c r="B21374">
        <v>29</v>
      </c>
      <c r="C21374">
        <v>19</v>
      </c>
      <c r="D21374">
        <v>7</v>
      </c>
      <c r="E21374">
        <v>29</v>
      </c>
      <c r="F21374">
        <v>14</v>
      </c>
      <c r="G21374">
        <v>47</v>
      </c>
      <c r="H21374">
        <v>29</v>
      </c>
      <c r="I21374">
        <v>12</v>
      </c>
      <c r="J21374">
        <v>7459623281051559</v>
      </c>
      <c r="K21374">
        <v>2.9150180319371516E+16</v>
      </c>
      <c r="L21374">
        <v>6569401113721278</v>
      </c>
      <c r="M21374">
        <v>3955</v>
      </c>
    </row>
    <row r="21375" spans="1:13" x14ac:dyDescent="0.3">
      <c r="A21375" s="1">
        <v>43260.541666666664</v>
      </c>
      <c r="B21375">
        <v>29</v>
      </c>
      <c r="C21375">
        <v>19</v>
      </c>
      <c r="D21375">
        <v>7</v>
      </c>
      <c r="E21375">
        <v>30</v>
      </c>
      <c r="F21375">
        <v>14</v>
      </c>
      <c r="G21375">
        <v>48</v>
      </c>
      <c r="H21375">
        <v>29</v>
      </c>
      <c r="I21375">
        <v>12</v>
      </c>
      <c r="J21375">
        <v>7458747439554459</v>
      </c>
      <c r="K21375">
        <v>2919578514659721</v>
      </c>
      <c r="L21375">
        <v>657045353478909</v>
      </c>
      <c r="M21375">
        <v>3878</v>
      </c>
    </row>
    <row r="21376" spans="1:13" x14ac:dyDescent="0.3">
      <c r="A21376" s="1">
        <v>43260.583333333336</v>
      </c>
      <c r="B21376">
        <v>29</v>
      </c>
      <c r="C21376">
        <v>19</v>
      </c>
      <c r="D21376">
        <v>7</v>
      </c>
      <c r="E21376">
        <v>30</v>
      </c>
      <c r="F21376">
        <v>14</v>
      </c>
      <c r="G21376">
        <v>49</v>
      </c>
      <c r="H21376">
        <v>29</v>
      </c>
      <c r="I21376">
        <v>11</v>
      </c>
      <c r="J21376">
        <v>7457919069506319</v>
      </c>
      <c r="K21376">
        <v>2.9240132903823716E+16</v>
      </c>
      <c r="L21376">
        <v>6571510260186805</v>
      </c>
      <c r="M21376">
        <v>3815</v>
      </c>
    </row>
    <row r="21377" spans="1:13" x14ac:dyDescent="0.3">
      <c r="A21377" s="1">
        <v>43260.625</v>
      </c>
      <c r="B21377">
        <v>29</v>
      </c>
      <c r="C21377">
        <v>19</v>
      </c>
      <c r="D21377">
        <v>7</v>
      </c>
      <c r="E21377">
        <v>30</v>
      </c>
      <c r="F21377">
        <v>14</v>
      </c>
      <c r="G21377">
        <v>51</v>
      </c>
      <c r="H21377">
        <v>29</v>
      </c>
      <c r="I21377">
        <v>11</v>
      </c>
      <c r="J21377">
        <v>7457138170907137</v>
      </c>
      <c r="K21377">
        <v>2928322359105101</v>
      </c>
      <c r="L21377">
        <v>6572571289914418</v>
      </c>
      <c r="M21377">
        <v>3883</v>
      </c>
    </row>
    <row r="21378" spans="1:13" x14ac:dyDescent="0.3">
      <c r="A21378" s="1">
        <v>43260.666666666664</v>
      </c>
      <c r="B21378">
        <v>29</v>
      </c>
      <c r="C21378">
        <v>19</v>
      </c>
      <c r="D21378">
        <v>7</v>
      </c>
      <c r="E21378">
        <v>29</v>
      </c>
      <c r="F21378">
        <v>12</v>
      </c>
      <c r="G21378">
        <v>56</v>
      </c>
      <c r="H21378">
        <v>28</v>
      </c>
      <c r="I21378">
        <v>8</v>
      </c>
      <c r="J21378">
        <v>7456404743756914</v>
      </c>
      <c r="K21378">
        <v>293250572082791</v>
      </c>
      <c r="L21378">
        <v>6573636623971935</v>
      </c>
      <c r="M21378">
        <v>390</v>
      </c>
    </row>
    <row r="21379" spans="1:13" x14ac:dyDescent="0.3">
      <c r="A21379" s="1">
        <v>43260.708333333336</v>
      </c>
      <c r="B21379">
        <v>29</v>
      </c>
      <c r="C21379">
        <v>19</v>
      </c>
      <c r="D21379">
        <v>7</v>
      </c>
      <c r="E21379">
        <v>28</v>
      </c>
      <c r="F21379">
        <v>9</v>
      </c>
      <c r="G21379">
        <v>62</v>
      </c>
      <c r="H21379">
        <v>27</v>
      </c>
      <c r="I21379">
        <v>6</v>
      </c>
      <c r="J21379">
        <v>7455718788055647</v>
      </c>
      <c r="K21379">
        <v>2936563375550799</v>
      </c>
      <c r="L21379">
        <v>657470626235935</v>
      </c>
      <c r="M21379">
        <v>3998</v>
      </c>
    </row>
    <row r="21380" spans="1:13" x14ac:dyDescent="0.3">
      <c r="A21380" s="1">
        <v>43260.75</v>
      </c>
      <c r="B21380">
        <v>29</v>
      </c>
      <c r="C21380">
        <v>19</v>
      </c>
      <c r="D21380">
        <v>7</v>
      </c>
      <c r="E21380">
        <v>27</v>
      </c>
      <c r="F21380">
        <v>7</v>
      </c>
      <c r="G21380">
        <v>68</v>
      </c>
      <c r="H21380">
        <v>25</v>
      </c>
      <c r="I21380">
        <v>4</v>
      </c>
      <c r="J21380">
        <v>7455080303803345</v>
      </c>
      <c r="K21380">
        <v>2.9404953232737684E+16</v>
      </c>
      <c r="L21380">
        <v>6575780205076667</v>
      </c>
      <c r="M21380">
        <v>4799</v>
      </c>
    </row>
    <row r="21381" spans="1:13" x14ac:dyDescent="0.3">
      <c r="A21381" s="1">
        <v>43260.791666666664</v>
      </c>
      <c r="B21381">
        <v>29</v>
      </c>
      <c r="C21381">
        <v>19</v>
      </c>
      <c r="D21381">
        <v>7</v>
      </c>
      <c r="E21381">
        <v>26</v>
      </c>
      <c r="F21381">
        <v>8</v>
      </c>
      <c r="G21381">
        <v>72</v>
      </c>
      <c r="H21381">
        <v>24</v>
      </c>
      <c r="I21381">
        <v>4</v>
      </c>
      <c r="J21381">
        <v>7454489290999997</v>
      </c>
      <c r="K21381">
        <v>2.9443015639968176E+16</v>
      </c>
      <c r="L21381">
        <v>6576858452123885</v>
      </c>
      <c r="M21381">
        <v>4896</v>
      </c>
    </row>
    <row r="21382" spans="1:13" x14ac:dyDescent="0.3">
      <c r="A21382" s="1">
        <v>43260.833333333336</v>
      </c>
      <c r="B21382">
        <v>29</v>
      </c>
      <c r="C21382">
        <v>19</v>
      </c>
      <c r="D21382">
        <v>7</v>
      </c>
      <c r="E21382">
        <v>25</v>
      </c>
      <c r="F21382">
        <v>10</v>
      </c>
      <c r="G21382">
        <v>76</v>
      </c>
      <c r="H21382">
        <v>23</v>
      </c>
      <c r="I21382">
        <v>5</v>
      </c>
      <c r="J21382">
        <v>7453945749645608</v>
      </c>
      <c r="K21382">
        <v>2.9479820977199464E+16</v>
      </c>
      <c r="L21382">
        <v>6577941003501002</v>
      </c>
      <c r="M21382">
        <v>4891</v>
      </c>
    </row>
    <row r="21383" spans="1:13" x14ac:dyDescent="0.3">
      <c r="A21383" s="1">
        <v>43260.875</v>
      </c>
      <c r="B21383">
        <v>29</v>
      </c>
      <c r="C21383">
        <v>19</v>
      </c>
      <c r="D21383">
        <v>7</v>
      </c>
      <c r="E21383">
        <v>24</v>
      </c>
      <c r="F21383">
        <v>11</v>
      </c>
      <c r="G21383">
        <v>80</v>
      </c>
      <c r="H21383">
        <v>21</v>
      </c>
      <c r="I21383">
        <v>5</v>
      </c>
      <c r="J21383">
        <v>7453449679740179</v>
      </c>
      <c r="K21383">
        <v>2.9515369244431556E+16</v>
      </c>
      <c r="L21383">
        <v>6579027859208021</v>
      </c>
      <c r="M21383">
        <v>4803</v>
      </c>
    </row>
    <row r="21384" spans="1:13" x14ac:dyDescent="0.3">
      <c r="A21384" s="1">
        <v>43260.916666666664</v>
      </c>
      <c r="B21384">
        <v>29</v>
      </c>
      <c r="C21384">
        <v>19</v>
      </c>
      <c r="D21384">
        <v>7</v>
      </c>
      <c r="E21384">
        <v>23</v>
      </c>
      <c r="F21384">
        <v>11</v>
      </c>
      <c r="G21384">
        <v>81</v>
      </c>
      <c r="H21384">
        <v>21</v>
      </c>
      <c r="I21384">
        <v>5</v>
      </c>
      <c r="J21384">
        <v>7453001081283708</v>
      </c>
      <c r="K21384">
        <v>2954966044166444</v>
      </c>
      <c r="L21384">
        <v>658011901924494</v>
      </c>
      <c r="M21384">
        <v>480</v>
      </c>
    </row>
    <row r="21385" spans="1:13" x14ac:dyDescent="0.3">
      <c r="A21385" s="1">
        <v>43260.958333333336</v>
      </c>
      <c r="B21385">
        <v>29</v>
      </c>
      <c r="C21385">
        <v>19</v>
      </c>
      <c r="D21385">
        <v>7</v>
      </c>
      <c r="E21385">
        <v>21</v>
      </c>
      <c r="F21385">
        <v>11</v>
      </c>
      <c r="G21385">
        <v>83</v>
      </c>
      <c r="H21385">
        <v>20</v>
      </c>
      <c r="I21385">
        <v>5</v>
      </c>
      <c r="J21385">
        <v>7452599954276197</v>
      </c>
      <c r="K21385">
        <v>2958269456889813</v>
      </c>
      <c r="L21385">
        <v>658121448361176</v>
      </c>
      <c r="M21385">
        <v>4347</v>
      </c>
    </row>
    <row r="21386" spans="1:13" x14ac:dyDescent="0.3">
      <c r="A21386" s="1">
        <v>43261</v>
      </c>
      <c r="B21386">
        <v>24</v>
      </c>
      <c r="C21386">
        <v>18</v>
      </c>
      <c r="D21386">
        <v>6</v>
      </c>
      <c r="E21386">
        <v>20</v>
      </c>
      <c r="F21386">
        <v>11</v>
      </c>
      <c r="G21386">
        <v>84</v>
      </c>
      <c r="H21386">
        <v>20</v>
      </c>
      <c r="I21386">
        <v>5</v>
      </c>
      <c r="J21386">
        <v>7452246298717645</v>
      </c>
      <c r="K21386">
        <v>2961447162613262</v>
      </c>
      <c r="L21386">
        <v>6582314252308483</v>
      </c>
      <c r="M21386">
        <v>4348</v>
      </c>
    </row>
    <row r="21387" spans="1:13" x14ac:dyDescent="0.3">
      <c r="A21387" s="1">
        <v>43261.041666666664</v>
      </c>
      <c r="B21387">
        <v>24</v>
      </c>
      <c r="C21387">
        <v>18</v>
      </c>
      <c r="D21387">
        <v>6</v>
      </c>
      <c r="E21387">
        <v>19</v>
      </c>
      <c r="F21387">
        <v>11</v>
      </c>
      <c r="G21387">
        <v>86</v>
      </c>
      <c r="H21387">
        <v>19</v>
      </c>
      <c r="I21387">
        <v>5</v>
      </c>
      <c r="J21387">
        <v>745194011460805</v>
      </c>
      <c r="K21387">
        <v>2.9644991613367904E+16</v>
      </c>
      <c r="L21387">
        <v>6583418325335103</v>
      </c>
      <c r="M21387">
        <v>3996</v>
      </c>
    </row>
    <row r="21388" spans="1:13" x14ac:dyDescent="0.3">
      <c r="A21388" s="1">
        <v>43261.083333333336</v>
      </c>
      <c r="B21388">
        <v>24</v>
      </c>
      <c r="C21388">
        <v>18</v>
      </c>
      <c r="D21388">
        <v>6</v>
      </c>
      <c r="E21388">
        <v>19</v>
      </c>
      <c r="F21388">
        <v>11</v>
      </c>
      <c r="G21388">
        <v>89</v>
      </c>
      <c r="H21388">
        <v>19</v>
      </c>
      <c r="I21388">
        <v>5</v>
      </c>
      <c r="J21388">
        <v>7451681401947414</v>
      </c>
      <c r="K21388">
        <v>2.9674254530603984E+16</v>
      </c>
      <c r="L21388">
        <v>6584526702691625</v>
      </c>
      <c r="M21388">
        <v>3834</v>
      </c>
    </row>
    <row r="21389" spans="1:13" x14ac:dyDescent="0.3">
      <c r="A21389" s="1">
        <v>43261.125</v>
      </c>
      <c r="B21389">
        <v>24</v>
      </c>
      <c r="C21389">
        <v>18</v>
      </c>
      <c r="D21389">
        <v>6</v>
      </c>
      <c r="E21389">
        <v>18</v>
      </c>
      <c r="F21389">
        <v>10</v>
      </c>
      <c r="G21389">
        <v>91</v>
      </c>
      <c r="H21389">
        <v>18</v>
      </c>
      <c r="I21389">
        <v>5</v>
      </c>
      <c r="J21389">
        <v>7451470160735738</v>
      </c>
      <c r="K21389">
        <v>2.9702260377840872E+16</v>
      </c>
      <c r="L21389">
        <v>658563938437805</v>
      </c>
      <c r="M21389">
        <v>3738</v>
      </c>
    </row>
    <row r="21390" spans="1:13" x14ac:dyDescent="0.3">
      <c r="A21390" s="1">
        <v>43261.166666666664</v>
      </c>
      <c r="B21390">
        <v>24</v>
      </c>
      <c r="C21390">
        <v>18</v>
      </c>
      <c r="D21390">
        <v>6</v>
      </c>
      <c r="E21390">
        <v>20</v>
      </c>
      <c r="F21390">
        <v>10</v>
      </c>
      <c r="G21390">
        <v>88</v>
      </c>
      <c r="H21390">
        <v>19</v>
      </c>
      <c r="I21390">
        <v>6</v>
      </c>
      <c r="J21390">
        <v>7451306390973019</v>
      </c>
      <c r="K21390">
        <v>2.9729009155078552E+16</v>
      </c>
      <c r="L21390">
        <v>6586756370394373</v>
      </c>
      <c r="M21390">
        <v>3701</v>
      </c>
    </row>
    <row r="21391" spans="1:13" x14ac:dyDescent="0.3">
      <c r="A21391" s="1">
        <v>43261.208333333336</v>
      </c>
      <c r="B21391">
        <v>24</v>
      </c>
      <c r="C21391">
        <v>18</v>
      </c>
      <c r="D21391">
        <v>6</v>
      </c>
      <c r="E21391">
        <v>22</v>
      </c>
      <c r="F21391">
        <v>9</v>
      </c>
      <c r="G21391">
        <v>84</v>
      </c>
      <c r="H21391">
        <v>20</v>
      </c>
      <c r="I21391">
        <v>6</v>
      </c>
      <c r="J21391">
        <v>745119009265926</v>
      </c>
      <c r="K21391">
        <v>2975450086231704</v>
      </c>
      <c r="L21391">
        <v>6587877660740597</v>
      </c>
      <c r="M21391">
        <v>3515</v>
      </c>
    </row>
    <row r="21392" spans="1:13" x14ac:dyDescent="0.3">
      <c r="A21392" s="1">
        <v>43261.25</v>
      </c>
      <c r="B21392">
        <v>24</v>
      </c>
      <c r="C21392">
        <v>18</v>
      </c>
      <c r="D21392">
        <v>6</v>
      </c>
      <c r="E21392">
        <v>24</v>
      </c>
      <c r="F21392">
        <v>8</v>
      </c>
      <c r="G21392">
        <v>80</v>
      </c>
      <c r="H21392">
        <v>21</v>
      </c>
      <c r="I21392">
        <v>6</v>
      </c>
      <c r="J21392">
        <v>745112126579446</v>
      </c>
      <c r="K21392">
        <v>2.9778735499556316E+16</v>
      </c>
      <c r="L21392">
        <v>6589003255416722</v>
      </c>
      <c r="M21392">
        <v>3576</v>
      </c>
    </row>
    <row r="21393" spans="1:13" x14ac:dyDescent="0.3">
      <c r="A21393" s="1">
        <v>43261.291666666664</v>
      </c>
      <c r="B21393">
        <v>24</v>
      </c>
      <c r="C21393">
        <v>18</v>
      </c>
      <c r="D21393">
        <v>6</v>
      </c>
      <c r="E21393">
        <v>25</v>
      </c>
      <c r="F21393">
        <v>9</v>
      </c>
      <c r="G21393">
        <v>77</v>
      </c>
      <c r="H21393">
        <v>22</v>
      </c>
      <c r="I21393">
        <v>7</v>
      </c>
      <c r="J21393">
        <v>7451099910378618</v>
      </c>
      <c r="K21393">
        <v>298017130667964</v>
      </c>
      <c r="L21393">
        <v>6590133154422749</v>
      </c>
      <c r="M21393">
        <v>3834</v>
      </c>
    </row>
    <row r="21394" spans="1:13" x14ac:dyDescent="0.3">
      <c r="A21394" s="1">
        <v>43261.333333333336</v>
      </c>
      <c r="B21394">
        <v>24</v>
      </c>
      <c r="C21394">
        <v>18</v>
      </c>
      <c r="D21394">
        <v>6</v>
      </c>
      <c r="E21394">
        <v>25</v>
      </c>
      <c r="F21394">
        <v>10</v>
      </c>
      <c r="G21394">
        <v>74</v>
      </c>
      <c r="H21394">
        <v>23</v>
      </c>
      <c r="I21394">
        <v>8</v>
      </c>
      <c r="J21394">
        <v>7451126026411735</v>
      </c>
      <c r="K21394">
        <v>2.9823433564037276E+16</v>
      </c>
      <c r="L21394">
        <v>6591267357758676</v>
      </c>
      <c r="M21394">
        <v>380</v>
      </c>
    </row>
    <row r="21395" spans="1:13" x14ac:dyDescent="0.3">
      <c r="A21395" s="1">
        <v>43261.375</v>
      </c>
      <c r="B21395">
        <v>24</v>
      </c>
      <c r="C21395">
        <v>18</v>
      </c>
      <c r="D21395">
        <v>6</v>
      </c>
      <c r="E21395">
        <v>26</v>
      </c>
      <c r="F21395">
        <v>11</v>
      </c>
      <c r="G21395">
        <v>71</v>
      </c>
      <c r="H21395">
        <v>24</v>
      </c>
      <c r="I21395">
        <v>9</v>
      </c>
      <c r="J21395">
        <v>7451199613893812</v>
      </c>
      <c r="K21395">
        <v>2.984389699127896E+16</v>
      </c>
      <c r="L21395">
        <v>6592405865424503</v>
      </c>
      <c r="M21395">
        <v>3797</v>
      </c>
    </row>
    <row r="21396" spans="1:13" x14ac:dyDescent="0.3">
      <c r="A21396" s="1">
        <v>43261.416666666664</v>
      </c>
      <c r="B21396">
        <v>24</v>
      </c>
      <c r="C21396">
        <v>18</v>
      </c>
      <c r="D21396">
        <v>6</v>
      </c>
      <c r="E21396">
        <v>26</v>
      </c>
      <c r="F21396">
        <v>11</v>
      </c>
      <c r="G21396">
        <v>73</v>
      </c>
      <c r="H21396">
        <v>24</v>
      </c>
      <c r="I21396">
        <v>9</v>
      </c>
      <c r="J21396">
        <v>7451320672824846</v>
      </c>
      <c r="K21396">
        <v>2986310334852143</v>
      </c>
      <c r="L21396">
        <v>659354867742023</v>
      </c>
      <c r="M21396">
        <v>3509</v>
      </c>
    </row>
    <row r="21397" spans="1:13" x14ac:dyDescent="0.3">
      <c r="A21397" s="1">
        <v>43261.458333333336</v>
      </c>
      <c r="B21397">
        <v>24</v>
      </c>
      <c r="C21397">
        <v>18</v>
      </c>
      <c r="D21397">
        <v>6</v>
      </c>
      <c r="E21397">
        <v>25</v>
      </c>
      <c r="F21397">
        <v>12</v>
      </c>
      <c r="G21397">
        <v>75</v>
      </c>
      <c r="H21397">
        <v>24</v>
      </c>
      <c r="I21397">
        <v>9</v>
      </c>
      <c r="J21397">
        <v>745148920320484</v>
      </c>
      <c r="K21397">
        <v>2988105263576471</v>
      </c>
      <c r="L21397">
        <v>6594695793745859</v>
      </c>
      <c r="M21397">
        <v>3565</v>
      </c>
    </row>
    <row r="21398" spans="1:13" x14ac:dyDescent="0.3">
      <c r="A21398" s="1">
        <v>43261.5</v>
      </c>
      <c r="B21398">
        <v>24</v>
      </c>
      <c r="C21398">
        <v>18</v>
      </c>
      <c r="D21398">
        <v>6</v>
      </c>
      <c r="E21398">
        <v>25</v>
      </c>
      <c r="F21398">
        <v>12</v>
      </c>
      <c r="G21398">
        <v>78</v>
      </c>
      <c r="H21398">
        <v>23</v>
      </c>
      <c r="I21398">
        <v>10</v>
      </c>
      <c r="J21398">
        <v>7451705205033791</v>
      </c>
      <c r="K21398">
        <v>2.9897744853008784E+16</v>
      </c>
      <c r="L21398">
        <v>6595847214401388</v>
      </c>
      <c r="M21398">
        <v>3334</v>
      </c>
    </row>
    <row r="21399" spans="1:13" x14ac:dyDescent="0.3">
      <c r="A21399" s="1">
        <v>43261.541666666664</v>
      </c>
      <c r="B21399">
        <v>24</v>
      </c>
      <c r="C21399">
        <v>18</v>
      </c>
      <c r="D21399">
        <v>6</v>
      </c>
      <c r="E21399">
        <v>25</v>
      </c>
      <c r="F21399">
        <v>15</v>
      </c>
      <c r="G21399">
        <v>76</v>
      </c>
      <c r="H21399">
        <v>23</v>
      </c>
      <c r="I21399">
        <v>12</v>
      </c>
      <c r="J21399">
        <v>7451968678311702</v>
      </c>
      <c r="K21399">
        <v>2991318000025365</v>
      </c>
      <c r="L21399">
        <v>6597002939386819</v>
      </c>
      <c r="M21399">
        <v>326</v>
      </c>
    </row>
    <row r="21400" spans="1:13" x14ac:dyDescent="0.3">
      <c r="A21400" s="1">
        <v>43261.583333333336</v>
      </c>
      <c r="B21400">
        <v>24</v>
      </c>
      <c r="C21400">
        <v>18</v>
      </c>
      <c r="D21400">
        <v>6</v>
      </c>
      <c r="E21400">
        <v>26</v>
      </c>
      <c r="F21400">
        <v>18</v>
      </c>
      <c r="G21400">
        <v>75</v>
      </c>
      <c r="H21400">
        <v>24</v>
      </c>
      <c r="I21400">
        <v>15</v>
      </c>
      <c r="J21400">
        <v>7452279623038571</v>
      </c>
      <c r="K21400">
        <v>2992735807749932</v>
      </c>
      <c r="L21400">
        <v>659816296870215</v>
      </c>
      <c r="M21400">
        <v>3045</v>
      </c>
    </row>
    <row r="21401" spans="1:13" x14ac:dyDescent="0.3">
      <c r="A21401" s="1">
        <v>43261.625</v>
      </c>
      <c r="B21401">
        <v>24</v>
      </c>
      <c r="C21401">
        <v>18</v>
      </c>
      <c r="D21401">
        <v>6</v>
      </c>
      <c r="E21401">
        <v>26</v>
      </c>
      <c r="F21401">
        <v>22</v>
      </c>
      <c r="G21401">
        <v>73</v>
      </c>
      <c r="H21401">
        <v>24</v>
      </c>
      <c r="I21401">
        <v>17</v>
      </c>
      <c r="J21401">
        <v>74526380392144</v>
      </c>
      <c r="K21401">
        <v>2.9940279084745796E+16</v>
      </c>
      <c r="L21401">
        <v>6599327302347382</v>
      </c>
      <c r="M21401">
        <v>3156</v>
      </c>
    </row>
    <row r="21402" spans="1:13" x14ac:dyDescent="0.3">
      <c r="A21402" s="1">
        <v>43261.666666666664</v>
      </c>
      <c r="B21402">
        <v>24</v>
      </c>
      <c r="C21402">
        <v>18</v>
      </c>
      <c r="D21402">
        <v>6</v>
      </c>
      <c r="E21402">
        <v>25</v>
      </c>
      <c r="F21402">
        <v>19</v>
      </c>
      <c r="G21402">
        <v>76</v>
      </c>
      <c r="H21402">
        <v>23</v>
      </c>
      <c r="I21402">
        <v>15</v>
      </c>
      <c r="J21402">
        <v>7453043926839187</v>
      </c>
      <c r="K21402">
        <v>2995194302199307</v>
      </c>
      <c r="L21402">
        <v>6600495940322514</v>
      </c>
      <c r="M21402">
        <v>3307</v>
      </c>
    </row>
    <row r="21403" spans="1:13" x14ac:dyDescent="0.3">
      <c r="A21403" s="1">
        <v>43261.708333333336</v>
      </c>
      <c r="B21403">
        <v>24</v>
      </c>
      <c r="C21403">
        <v>18</v>
      </c>
      <c r="D21403">
        <v>6</v>
      </c>
      <c r="E21403">
        <v>25</v>
      </c>
      <c r="F21403">
        <v>17</v>
      </c>
      <c r="G21403">
        <v>79</v>
      </c>
      <c r="H21403">
        <v>23</v>
      </c>
      <c r="I21403">
        <v>12</v>
      </c>
      <c r="J21403">
        <v>7453497285912931</v>
      </c>
      <c r="K21403">
        <v>2.9962349889241136E+16</v>
      </c>
      <c r="L21403">
        <v>6601668882627547</v>
      </c>
      <c r="M21403">
        <v>3798</v>
      </c>
    </row>
    <row r="21404" spans="1:13" x14ac:dyDescent="0.3">
      <c r="A21404" s="1">
        <v>43261.75</v>
      </c>
      <c r="B21404">
        <v>24</v>
      </c>
      <c r="C21404">
        <v>18</v>
      </c>
      <c r="D21404">
        <v>6</v>
      </c>
      <c r="E21404">
        <v>25</v>
      </c>
      <c r="F21404">
        <v>14</v>
      </c>
      <c r="G21404">
        <v>82</v>
      </c>
      <c r="H21404">
        <v>22</v>
      </c>
      <c r="I21404">
        <v>9</v>
      </c>
      <c r="J21404">
        <v>7453998116435636</v>
      </c>
      <c r="K21404">
        <v>2.9971499686490004E+16</v>
      </c>
      <c r="L21404">
        <v>6602846129262481</v>
      </c>
      <c r="M21404">
        <v>4636</v>
      </c>
    </row>
    <row r="21405" spans="1:13" x14ac:dyDescent="0.3">
      <c r="A21405" s="1">
        <v>43261.791666666664</v>
      </c>
      <c r="B21405">
        <v>24</v>
      </c>
      <c r="C21405">
        <v>18</v>
      </c>
      <c r="D21405">
        <v>6</v>
      </c>
      <c r="E21405">
        <v>22</v>
      </c>
      <c r="F21405">
        <v>17</v>
      </c>
      <c r="G21405">
        <v>86</v>
      </c>
      <c r="H21405">
        <v>21</v>
      </c>
      <c r="I21405">
        <v>10</v>
      </c>
      <c r="J21405">
        <v>7454546418407301</v>
      </c>
      <c r="K21405">
        <v>2.9979392413739668E+16</v>
      </c>
      <c r="L21405">
        <v>6604027680227314</v>
      </c>
      <c r="M21405">
        <v>4993</v>
      </c>
    </row>
    <row r="21406" spans="1:13" x14ac:dyDescent="0.3">
      <c r="A21406" s="1">
        <v>43261.833333333336</v>
      </c>
      <c r="B21406">
        <v>24</v>
      </c>
      <c r="C21406">
        <v>18</v>
      </c>
      <c r="D21406">
        <v>6</v>
      </c>
      <c r="E21406">
        <v>20</v>
      </c>
      <c r="F21406">
        <v>19</v>
      </c>
      <c r="G21406">
        <v>89</v>
      </c>
      <c r="H21406">
        <v>19</v>
      </c>
      <c r="I21406">
        <v>10</v>
      </c>
      <c r="J21406">
        <v>7455142191827923</v>
      </c>
      <c r="K21406">
        <v>2.9986028070990144E+16</v>
      </c>
      <c r="L21406">
        <v>6605213535522051</v>
      </c>
      <c r="M21406">
        <v>4997</v>
      </c>
    </row>
    <row r="21407" spans="1:13" x14ac:dyDescent="0.3">
      <c r="A21407" s="1">
        <v>43261.875</v>
      </c>
      <c r="B21407">
        <v>24</v>
      </c>
      <c r="C21407">
        <v>18</v>
      </c>
      <c r="D21407">
        <v>6</v>
      </c>
      <c r="E21407">
        <v>18</v>
      </c>
      <c r="F21407">
        <v>22</v>
      </c>
      <c r="G21407">
        <v>93</v>
      </c>
      <c r="H21407">
        <v>18</v>
      </c>
      <c r="I21407">
        <v>11</v>
      </c>
      <c r="J21407">
        <v>7455785436697504</v>
      </c>
      <c r="K21407">
        <v>2999140665824141</v>
      </c>
      <c r="L21407">
        <v>6606403695146686</v>
      </c>
      <c r="M21407">
        <v>499</v>
      </c>
    </row>
    <row r="21408" spans="1:13" x14ac:dyDescent="0.3">
      <c r="A21408" s="1">
        <v>43261.916666666664</v>
      </c>
      <c r="B21408">
        <v>24</v>
      </c>
      <c r="C21408">
        <v>18</v>
      </c>
      <c r="D21408">
        <v>6</v>
      </c>
      <c r="E21408">
        <v>17</v>
      </c>
      <c r="F21408">
        <v>22</v>
      </c>
      <c r="G21408">
        <v>94</v>
      </c>
      <c r="H21408">
        <v>17</v>
      </c>
      <c r="I21408">
        <v>11</v>
      </c>
      <c r="J21408">
        <v>7456476153016044</v>
      </c>
      <c r="K21408">
        <v>2999552817549347</v>
      </c>
      <c r="L21408">
        <v>6607598159101224</v>
      </c>
      <c r="M21408">
        <v>4994</v>
      </c>
    </row>
    <row r="21409" spans="1:13" x14ac:dyDescent="0.3">
      <c r="A21409" s="1">
        <v>43261.958333333336</v>
      </c>
      <c r="B21409">
        <v>24</v>
      </c>
      <c r="C21409">
        <v>18</v>
      </c>
      <c r="D21409">
        <v>6</v>
      </c>
      <c r="E21409">
        <v>17</v>
      </c>
      <c r="F21409">
        <v>22</v>
      </c>
      <c r="G21409">
        <v>94</v>
      </c>
      <c r="H21409">
        <v>17</v>
      </c>
      <c r="I21409">
        <v>11</v>
      </c>
      <c r="J21409">
        <v>7457214340783543</v>
      </c>
      <c r="K21409">
        <v>2.9998392622746336E+16</v>
      </c>
      <c r="L21409">
        <v>6608796927385661</v>
      </c>
      <c r="M21409">
        <v>4665</v>
      </c>
    </row>
    <row r="21410" spans="1:13" x14ac:dyDescent="0.3">
      <c r="A21410" s="1">
        <v>43262</v>
      </c>
      <c r="B21410">
        <v>23</v>
      </c>
      <c r="C21410">
        <v>15</v>
      </c>
      <c r="D21410">
        <v>4</v>
      </c>
      <c r="E21410">
        <v>16</v>
      </c>
      <c r="F21410">
        <v>22</v>
      </c>
      <c r="G21410">
        <v>95</v>
      </c>
      <c r="H21410">
        <v>16</v>
      </c>
      <c r="I21410">
        <v>12</v>
      </c>
      <c r="J21410">
        <v>7458</v>
      </c>
      <c r="K21410">
        <v>30</v>
      </c>
      <c r="L21410">
        <v>661</v>
      </c>
      <c r="M21410">
        <v>3955</v>
      </c>
    </row>
    <row r="21411" spans="1:13" x14ac:dyDescent="0.3">
      <c r="A21411" s="1">
        <v>43262.041666666664</v>
      </c>
      <c r="B21411">
        <v>23</v>
      </c>
      <c r="C21411">
        <v>15</v>
      </c>
      <c r="D21411">
        <v>4</v>
      </c>
      <c r="E21411">
        <v>16</v>
      </c>
      <c r="F21411">
        <v>21</v>
      </c>
      <c r="G21411">
        <v>96</v>
      </c>
      <c r="H21411">
        <v>16</v>
      </c>
      <c r="I21411">
        <v>11</v>
      </c>
      <c r="J21411">
        <v>7458833130665415</v>
      </c>
      <c r="K21411">
        <v>3.0000350307254456E+16</v>
      </c>
      <c r="L21411">
        <v>6611207376944238</v>
      </c>
      <c r="M21411">
        <v>3837</v>
      </c>
    </row>
    <row r="21412" spans="1:13" x14ac:dyDescent="0.3">
      <c r="A21412" s="1">
        <v>43262.083333333336</v>
      </c>
      <c r="B21412">
        <v>23</v>
      </c>
      <c r="C21412">
        <v>15</v>
      </c>
      <c r="D21412">
        <v>4</v>
      </c>
      <c r="E21412">
        <v>16</v>
      </c>
      <c r="F21412">
        <v>20</v>
      </c>
      <c r="G21412">
        <v>97</v>
      </c>
      <c r="H21412">
        <v>16</v>
      </c>
      <c r="I21412">
        <v>11</v>
      </c>
      <c r="J21412">
        <v>745971373277979</v>
      </c>
      <c r="K21412">
        <v>2999944354450972</v>
      </c>
      <c r="L21412">
        <v>6612419058218377</v>
      </c>
      <c r="M21412">
        <v>3743</v>
      </c>
    </row>
    <row r="21413" spans="1:13" x14ac:dyDescent="0.3">
      <c r="A21413" s="1">
        <v>43262.125</v>
      </c>
      <c r="B21413">
        <v>23</v>
      </c>
      <c r="C21413">
        <v>15</v>
      </c>
      <c r="D21413">
        <v>4</v>
      </c>
      <c r="E21413">
        <v>15</v>
      </c>
      <c r="F21413">
        <v>18</v>
      </c>
      <c r="G21413">
        <v>98</v>
      </c>
      <c r="H21413">
        <v>15</v>
      </c>
      <c r="I21413">
        <v>10</v>
      </c>
      <c r="J21413">
        <v>7460641806343124</v>
      </c>
      <c r="K21413">
        <v>2999727971176578</v>
      </c>
      <c r="L21413">
        <v>6613635043822418</v>
      </c>
      <c r="M21413">
        <v>3756</v>
      </c>
    </row>
    <row r="21414" spans="1:13" x14ac:dyDescent="0.3">
      <c r="A21414" s="1">
        <v>43262.166666666664</v>
      </c>
      <c r="B21414">
        <v>23</v>
      </c>
      <c r="C21414">
        <v>15</v>
      </c>
      <c r="D21414">
        <v>4</v>
      </c>
      <c r="E21414">
        <v>15</v>
      </c>
      <c r="F21414">
        <v>17</v>
      </c>
      <c r="G21414">
        <v>96</v>
      </c>
      <c r="H21414">
        <v>15</v>
      </c>
      <c r="I21414">
        <v>10</v>
      </c>
      <c r="J21414">
        <v>7461617351355416</v>
      </c>
      <c r="K21414">
        <v>2.999385880902264E+16</v>
      </c>
      <c r="L21414">
        <v>6614855333756358</v>
      </c>
      <c r="M21414">
        <v>3738</v>
      </c>
    </row>
    <row r="21415" spans="1:13" x14ac:dyDescent="0.3">
      <c r="A21415" s="1">
        <v>43262.208333333336</v>
      </c>
      <c r="B21415">
        <v>23</v>
      </c>
      <c r="C21415">
        <v>15</v>
      </c>
      <c r="D21415">
        <v>4</v>
      </c>
      <c r="E21415">
        <v>16</v>
      </c>
      <c r="F21415">
        <v>15</v>
      </c>
      <c r="G21415">
        <v>94</v>
      </c>
      <c r="H21415">
        <v>16</v>
      </c>
      <c r="I21415">
        <v>10</v>
      </c>
      <c r="J21415">
        <v>7462640367816667</v>
      </c>
      <c r="K21415">
        <v>2.9989180836280296E+16</v>
      </c>
      <c r="L21415">
        <v>66160799280202</v>
      </c>
      <c r="M21415">
        <v>3856</v>
      </c>
    </row>
    <row r="21416" spans="1:13" x14ac:dyDescent="0.3">
      <c r="A21416" s="1">
        <v>43262.25</v>
      </c>
      <c r="B21416">
        <v>23</v>
      </c>
      <c r="C21416">
        <v>15</v>
      </c>
      <c r="D21416">
        <v>4</v>
      </c>
      <c r="E21416">
        <v>16</v>
      </c>
      <c r="F21416">
        <v>13</v>
      </c>
      <c r="G21416">
        <v>92</v>
      </c>
      <c r="H21416">
        <v>16</v>
      </c>
      <c r="I21416">
        <v>10</v>
      </c>
      <c r="J21416">
        <v>7463710855726879</v>
      </c>
      <c r="K21416">
        <v>2.998324579353876E+16</v>
      </c>
      <c r="L21416">
        <v>6617308826613944</v>
      </c>
      <c r="M21416">
        <v>494</v>
      </c>
    </row>
    <row r="21417" spans="1:13" x14ac:dyDescent="0.3">
      <c r="A21417" s="1">
        <v>43262.291666666664</v>
      </c>
      <c r="B21417">
        <v>23</v>
      </c>
      <c r="C21417">
        <v>15</v>
      </c>
      <c r="D21417">
        <v>4</v>
      </c>
      <c r="E21417">
        <v>16</v>
      </c>
      <c r="F21417">
        <v>14</v>
      </c>
      <c r="G21417">
        <v>90</v>
      </c>
      <c r="H21417">
        <v>16</v>
      </c>
      <c r="I21417">
        <v>11</v>
      </c>
      <c r="J21417">
        <v>7464828815086045</v>
      </c>
      <c r="K21417">
        <v>2997605368079801</v>
      </c>
      <c r="L21417">
        <v>6618542029537586</v>
      </c>
      <c r="M21417">
        <v>5687</v>
      </c>
    </row>
    <row r="21418" spans="1:13" x14ac:dyDescent="0.3">
      <c r="A21418" s="1">
        <v>43262.333333333336</v>
      </c>
      <c r="B21418">
        <v>23</v>
      </c>
      <c r="C21418">
        <v>15</v>
      </c>
      <c r="D21418">
        <v>4</v>
      </c>
      <c r="E21418">
        <v>17</v>
      </c>
      <c r="F21418">
        <v>15</v>
      </c>
      <c r="G21418">
        <v>88</v>
      </c>
      <c r="H21418">
        <v>17</v>
      </c>
      <c r="I21418">
        <v>12</v>
      </c>
      <c r="J21418">
        <v>7465994245894173</v>
      </c>
      <c r="K21418">
        <v>2.9967604498058064E+16</v>
      </c>
      <c r="L21418">
        <v>661977953679113</v>
      </c>
      <c r="M21418">
        <v>6324</v>
      </c>
    </row>
    <row r="21419" spans="1:13" x14ac:dyDescent="0.3">
      <c r="A21419" s="1">
        <v>43262.375</v>
      </c>
      <c r="B21419">
        <v>23</v>
      </c>
      <c r="C21419">
        <v>15</v>
      </c>
      <c r="D21419">
        <v>4</v>
      </c>
      <c r="E21419">
        <v>17</v>
      </c>
      <c r="F21419">
        <v>16</v>
      </c>
      <c r="G21419">
        <v>86</v>
      </c>
      <c r="H21419">
        <v>17</v>
      </c>
      <c r="I21419">
        <v>13</v>
      </c>
      <c r="J21419">
        <v>7467207148151259</v>
      </c>
      <c r="K21419">
        <v>2995789824531892</v>
      </c>
      <c r="L21419">
        <v>6621021348374575</v>
      </c>
      <c r="M21419">
        <v>5677</v>
      </c>
    </row>
    <row r="21420" spans="1:13" x14ac:dyDescent="0.3">
      <c r="A21420" s="1">
        <v>43262.416666666664</v>
      </c>
      <c r="B21420">
        <v>23</v>
      </c>
      <c r="C21420">
        <v>15</v>
      </c>
      <c r="D21420">
        <v>4</v>
      </c>
      <c r="E21420">
        <v>18</v>
      </c>
      <c r="F21420">
        <v>14</v>
      </c>
      <c r="G21420">
        <v>82</v>
      </c>
      <c r="H21420">
        <v>18</v>
      </c>
      <c r="I21420">
        <v>11</v>
      </c>
      <c r="J21420">
        <v>7468467521857303</v>
      </c>
      <c r="K21420">
        <v>2.9946934922580572E+16</v>
      </c>
      <c r="L21420">
        <v>662226746428792</v>
      </c>
      <c r="M21420">
        <v>5501</v>
      </c>
    </row>
    <row r="21421" spans="1:13" x14ac:dyDescent="0.3">
      <c r="A21421" s="1">
        <v>43262.458333333336</v>
      </c>
      <c r="B21421">
        <v>23</v>
      </c>
      <c r="C21421">
        <v>15</v>
      </c>
      <c r="D21421">
        <v>4</v>
      </c>
      <c r="E21421">
        <v>19</v>
      </c>
      <c r="F21421">
        <v>11</v>
      </c>
      <c r="G21421">
        <v>78</v>
      </c>
      <c r="H21421">
        <v>19</v>
      </c>
      <c r="I21421">
        <v>9</v>
      </c>
      <c r="J21421">
        <v>7469775367012308</v>
      </c>
      <c r="K21421">
        <v>2993471452984302</v>
      </c>
      <c r="L21421">
        <v>6623517884531165</v>
      </c>
      <c r="M21421">
        <v>514</v>
      </c>
    </row>
    <row r="21422" spans="1:13" x14ac:dyDescent="0.3">
      <c r="A21422" s="1">
        <v>43262.5</v>
      </c>
      <c r="B21422">
        <v>23</v>
      </c>
      <c r="C21422">
        <v>15</v>
      </c>
      <c r="D21422">
        <v>4</v>
      </c>
      <c r="E21422">
        <v>20</v>
      </c>
      <c r="F21422">
        <v>9</v>
      </c>
      <c r="G21422">
        <v>75</v>
      </c>
      <c r="H21422">
        <v>20</v>
      </c>
      <c r="I21422">
        <v>8</v>
      </c>
      <c r="J21422">
        <v>747113068361627</v>
      </c>
      <c r="K21422">
        <v>2992123706710627</v>
      </c>
      <c r="L21422">
        <v>6624772609104312</v>
      </c>
      <c r="M21422">
        <v>4994</v>
      </c>
    </row>
    <row r="21423" spans="1:13" x14ac:dyDescent="0.3">
      <c r="A21423" s="1">
        <v>43262.541666666664</v>
      </c>
      <c r="B21423">
        <v>23</v>
      </c>
      <c r="C21423">
        <v>15</v>
      </c>
      <c r="D21423">
        <v>4</v>
      </c>
      <c r="E21423">
        <v>21</v>
      </c>
      <c r="F21423">
        <v>10</v>
      </c>
      <c r="G21423">
        <v>70</v>
      </c>
      <c r="H21423">
        <v>21</v>
      </c>
      <c r="I21423">
        <v>8</v>
      </c>
      <c r="J21423">
        <v>7472498074058895</v>
      </c>
      <c r="K21423">
        <v>2.9907464645104156E+16</v>
      </c>
      <c r="L21423">
        <v>6626016602995455</v>
      </c>
      <c r="M21423">
        <v>4773</v>
      </c>
    </row>
    <row r="21424" spans="1:13" x14ac:dyDescent="0.3">
      <c r="A21424" s="1">
        <v>43262.583333333336</v>
      </c>
      <c r="B21424">
        <v>23</v>
      </c>
      <c r="C21424">
        <v>15</v>
      </c>
      <c r="D21424">
        <v>4</v>
      </c>
      <c r="E21424">
        <v>23</v>
      </c>
      <c r="F21424">
        <v>10</v>
      </c>
      <c r="G21424">
        <v>66</v>
      </c>
      <c r="H21424">
        <v>22</v>
      </c>
      <c r="I21424">
        <v>9</v>
      </c>
      <c r="J21424">
        <v>7473842140729889</v>
      </c>
      <c r="K21424">
        <v>2.9894359374570512E+16</v>
      </c>
      <c r="L21424">
        <v>6627234831192688</v>
      </c>
      <c r="M21424">
        <v>4758</v>
      </c>
    </row>
    <row r="21425" spans="1:13" x14ac:dyDescent="0.3">
      <c r="A21425" s="1">
        <v>43262.625</v>
      </c>
      <c r="B21425">
        <v>23</v>
      </c>
      <c r="C21425">
        <v>15</v>
      </c>
      <c r="D21425">
        <v>4</v>
      </c>
      <c r="E21425">
        <v>25</v>
      </c>
      <c r="F21425">
        <v>10</v>
      </c>
      <c r="G21425">
        <v>62</v>
      </c>
      <c r="H21425">
        <v>23</v>
      </c>
      <c r="I21425">
        <v>9</v>
      </c>
      <c r="J21425">
        <v>7475162883629248</v>
      </c>
      <c r="K21425">
        <v>2.9881921255505356E+16</v>
      </c>
      <c r="L21425">
        <v>6628427293696012</v>
      </c>
      <c r="M21425">
        <v>4779</v>
      </c>
    </row>
    <row r="21426" spans="1:13" x14ac:dyDescent="0.3">
      <c r="A21426" s="1">
        <v>43262.666666666664</v>
      </c>
      <c r="B21426">
        <v>23</v>
      </c>
      <c r="C21426">
        <v>15</v>
      </c>
      <c r="D21426">
        <v>4</v>
      </c>
      <c r="E21426">
        <v>23</v>
      </c>
      <c r="F21426">
        <v>10</v>
      </c>
      <c r="G21426">
        <v>65</v>
      </c>
      <c r="H21426">
        <v>22</v>
      </c>
      <c r="I21426">
        <v>8</v>
      </c>
      <c r="J21426">
        <v>7476460302756975</v>
      </c>
      <c r="K21426">
        <v>2.9870150287908644E+16</v>
      </c>
      <c r="L21426">
        <v>6629593990505425</v>
      </c>
      <c r="M21426">
        <v>4966</v>
      </c>
    </row>
    <row r="21427" spans="1:13" x14ac:dyDescent="0.3">
      <c r="A21427" s="1">
        <v>43262.708333333336</v>
      </c>
      <c r="B21427">
        <v>23</v>
      </c>
      <c r="C21427">
        <v>15</v>
      </c>
      <c r="D21427">
        <v>4</v>
      </c>
      <c r="E21427">
        <v>22</v>
      </c>
      <c r="F21427">
        <v>10</v>
      </c>
      <c r="G21427">
        <v>68</v>
      </c>
      <c r="H21427">
        <v>21</v>
      </c>
      <c r="I21427">
        <v>7</v>
      </c>
      <c r="J21427">
        <v>7477734398113067</v>
      </c>
      <c r="K21427">
        <v>2985904647178042</v>
      </c>
      <c r="L21427">
        <v>663073492162093</v>
      </c>
      <c r="M21427">
        <v>5093</v>
      </c>
    </row>
    <row r="21428" spans="1:13" x14ac:dyDescent="0.3">
      <c r="A21428" s="1">
        <v>43262.75</v>
      </c>
      <c r="B21428">
        <v>23</v>
      </c>
      <c r="C21428">
        <v>15</v>
      </c>
      <c r="D21428">
        <v>4</v>
      </c>
      <c r="E21428">
        <v>20</v>
      </c>
      <c r="F21428">
        <v>11</v>
      </c>
      <c r="G21428">
        <v>72</v>
      </c>
      <c r="H21428">
        <v>20</v>
      </c>
      <c r="I21428">
        <v>6</v>
      </c>
      <c r="J21428">
        <v>7478985169697529</v>
      </c>
      <c r="K21428">
        <v>2984860980712066</v>
      </c>
      <c r="L21428">
        <v>6631850087042527</v>
      </c>
      <c r="M21428">
        <v>5348</v>
      </c>
    </row>
    <row r="21429" spans="1:13" x14ac:dyDescent="0.3">
      <c r="A21429" s="1">
        <v>43262.791666666664</v>
      </c>
      <c r="B21429">
        <v>23</v>
      </c>
      <c r="C21429">
        <v>15</v>
      </c>
      <c r="D21429">
        <v>4</v>
      </c>
      <c r="E21429">
        <v>19</v>
      </c>
      <c r="F21429">
        <v>13</v>
      </c>
      <c r="G21429">
        <v>72</v>
      </c>
      <c r="H21429">
        <v>19</v>
      </c>
      <c r="I21429">
        <v>7</v>
      </c>
      <c r="J21429">
        <v>7480212617510355</v>
      </c>
      <c r="K21429">
        <v>2983884029392937</v>
      </c>
      <c r="L21429">
        <v>663293948677021</v>
      </c>
      <c r="M21429">
        <v>5494</v>
      </c>
    </row>
    <row r="21430" spans="1:13" x14ac:dyDescent="0.3">
      <c r="A21430" s="1">
        <v>43262.833333333336</v>
      </c>
      <c r="B21430">
        <v>23</v>
      </c>
      <c r="C21430">
        <v>15</v>
      </c>
      <c r="D21430">
        <v>4</v>
      </c>
      <c r="E21430">
        <v>19</v>
      </c>
      <c r="F21430">
        <v>15</v>
      </c>
      <c r="G21430">
        <v>73</v>
      </c>
      <c r="H21430">
        <v>19</v>
      </c>
      <c r="I21430">
        <v>8</v>
      </c>
      <c r="J21430">
        <v>7481416741551551</v>
      </c>
      <c r="K21430">
        <v>2.9829737932206552E+16</v>
      </c>
      <c r="L21430">
        <v>6634003120803987</v>
      </c>
      <c r="M21430">
        <v>547</v>
      </c>
    </row>
    <row r="21431" spans="1:13" x14ac:dyDescent="0.3">
      <c r="A21431" s="1">
        <v>43262.875</v>
      </c>
      <c r="B21431">
        <v>23</v>
      </c>
      <c r="C21431">
        <v>15</v>
      </c>
      <c r="D21431">
        <v>4</v>
      </c>
      <c r="E21431">
        <v>18</v>
      </c>
      <c r="F21431">
        <v>17</v>
      </c>
      <c r="G21431">
        <v>73</v>
      </c>
      <c r="H21431">
        <v>18</v>
      </c>
      <c r="I21431">
        <v>8</v>
      </c>
      <c r="J21431">
        <v>7482597541821113</v>
      </c>
      <c r="K21431">
        <v>2.9821302721952216E+16</v>
      </c>
      <c r="L21431">
        <v>6635040989143856</v>
      </c>
      <c r="M21431">
        <v>5087</v>
      </c>
    </row>
    <row r="21432" spans="1:13" x14ac:dyDescent="0.3">
      <c r="A21432" s="1">
        <v>43262.916666666664</v>
      </c>
      <c r="B21432">
        <v>23</v>
      </c>
      <c r="C21432">
        <v>15</v>
      </c>
      <c r="D21432">
        <v>4</v>
      </c>
      <c r="E21432">
        <v>17</v>
      </c>
      <c r="F21432">
        <v>18</v>
      </c>
      <c r="G21432">
        <v>76</v>
      </c>
      <c r="H21432">
        <v>17</v>
      </c>
      <c r="I21432">
        <v>9</v>
      </c>
      <c r="J21432">
        <v>7483755018319042</v>
      </c>
      <c r="K21432">
        <v>2.9813534663166336E+16</v>
      </c>
      <c r="L21432">
        <v>6636053091789813</v>
      </c>
      <c r="M21432">
        <v>4947</v>
      </c>
    </row>
    <row r="21433" spans="1:13" x14ac:dyDescent="0.3">
      <c r="A21433" s="1">
        <v>43262.958333333336</v>
      </c>
      <c r="B21433">
        <v>23</v>
      </c>
      <c r="C21433">
        <v>15</v>
      </c>
      <c r="D21433">
        <v>4</v>
      </c>
      <c r="E21433">
        <v>16</v>
      </c>
      <c r="F21433">
        <v>19</v>
      </c>
      <c r="G21433">
        <v>78</v>
      </c>
      <c r="H21433">
        <v>16</v>
      </c>
      <c r="I21433">
        <v>10</v>
      </c>
      <c r="J21433">
        <v>7484889171045339</v>
      </c>
      <c r="K21433">
        <v>2.9806433755848936E+16</v>
      </c>
      <c r="L21433">
        <v>6637039428741862</v>
      </c>
      <c r="M21433">
        <v>4617</v>
      </c>
    </row>
    <row r="21434" spans="1:13" x14ac:dyDescent="0.3">
      <c r="A21434" s="1">
        <v>43263</v>
      </c>
      <c r="B21434">
        <v>18</v>
      </c>
      <c r="C21434">
        <v>13</v>
      </c>
      <c r="D21434">
        <v>5</v>
      </c>
      <c r="E21434">
        <v>16</v>
      </c>
      <c r="F21434">
        <v>21</v>
      </c>
      <c r="G21434">
        <v>81</v>
      </c>
      <c r="H21434">
        <v>16</v>
      </c>
      <c r="I21434">
        <v>11</v>
      </c>
      <c r="J21434">
        <v>7486</v>
      </c>
      <c r="K21434">
        <v>298</v>
      </c>
      <c r="L21434">
        <v>6638</v>
      </c>
      <c r="M21434">
        <v>4093</v>
      </c>
    </row>
    <row r="21435" spans="1:13" x14ac:dyDescent="0.3">
      <c r="A21435" s="1">
        <v>43263.041666666664</v>
      </c>
      <c r="B21435">
        <v>18</v>
      </c>
      <c r="C21435">
        <v>13</v>
      </c>
      <c r="D21435">
        <v>5</v>
      </c>
      <c r="E21435">
        <v>15</v>
      </c>
      <c r="F21435">
        <v>23</v>
      </c>
      <c r="G21435">
        <v>83</v>
      </c>
      <c r="H21435">
        <v>15</v>
      </c>
      <c r="I21435">
        <v>13</v>
      </c>
      <c r="J21435">
        <v>7487087505183031</v>
      </c>
      <c r="K21435">
        <v>2979423339561954</v>
      </c>
      <c r="L21435">
        <v>6638934805564229</v>
      </c>
      <c r="M21435">
        <v>3948</v>
      </c>
    </row>
    <row r="21436" spans="1:13" x14ac:dyDescent="0.3">
      <c r="A21436" s="1">
        <v>43263.083333333336</v>
      </c>
      <c r="B21436">
        <v>18</v>
      </c>
      <c r="C21436">
        <v>13</v>
      </c>
      <c r="D21436">
        <v>5</v>
      </c>
      <c r="E21436">
        <v>14</v>
      </c>
      <c r="F21436">
        <v>26</v>
      </c>
      <c r="G21436">
        <v>85</v>
      </c>
      <c r="H21436">
        <v>14</v>
      </c>
      <c r="I21436">
        <v>15</v>
      </c>
      <c r="J21436">
        <v>7488151686594428</v>
      </c>
      <c r="K21436">
        <v>2.9789133942707556E+16</v>
      </c>
      <c r="L21436">
        <v>663984384543455</v>
      </c>
      <c r="M21436">
        <v>3854</v>
      </c>
    </row>
    <row r="21437" spans="1:13" x14ac:dyDescent="0.3">
      <c r="A21437" s="1">
        <v>43263.125</v>
      </c>
      <c r="B21437">
        <v>18</v>
      </c>
      <c r="C21437">
        <v>13</v>
      </c>
      <c r="D21437">
        <v>5</v>
      </c>
      <c r="E21437">
        <v>13</v>
      </c>
      <c r="F21437">
        <v>28</v>
      </c>
      <c r="G21437">
        <v>87</v>
      </c>
      <c r="H21437">
        <v>13</v>
      </c>
      <c r="I21437">
        <v>16</v>
      </c>
      <c r="J21437">
        <v>7489192544234193</v>
      </c>
      <c r="K21437">
        <v>2.978470164126404E+16</v>
      </c>
      <c r="L21437">
        <v>664072711961096</v>
      </c>
      <c r="M21437">
        <v>3728</v>
      </c>
    </row>
    <row r="21438" spans="1:13" x14ac:dyDescent="0.3">
      <c r="A21438" s="1">
        <v>43263.166666666664</v>
      </c>
      <c r="B21438">
        <v>18</v>
      </c>
      <c r="C21438">
        <v>13</v>
      </c>
      <c r="D21438">
        <v>5</v>
      </c>
      <c r="E21438">
        <v>14</v>
      </c>
      <c r="F21438">
        <v>24</v>
      </c>
      <c r="G21438">
        <v>85</v>
      </c>
      <c r="H21438">
        <v>14</v>
      </c>
      <c r="I21438">
        <v>15</v>
      </c>
      <c r="J21438">
        <v>7490210078102322</v>
      </c>
      <c r="K21438">
        <v>2.9780936491288992E+16</v>
      </c>
      <c r="L21438">
        <v>6641584628093462</v>
      </c>
      <c r="M21438">
        <v>3734</v>
      </c>
    </row>
    <row r="21439" spans="1:13" x14ac:dyDescent="0.3">
      <c r="A21439" s="1">
        <v>43263.208333333336</v>
      </c>
      <c r="B21439">
        <v>18</v>
      </c>
      <c r="C21439">
        <v>13</v>
      </c>
      <c r="D21439">
        <v>5</v>
      </c>
      <c r="E21439">
        <v>14</v>
      </c>
      <c r="F21439">
        <v>21</v>
      </c>
      <c r="G21439">
        <v>83</v>
      </c>
      <c r="H21439">
        <v>14</v>
      </c>
      <c r="I21439">
        <v>15</v>
      </c>
      <c r="J21439">
        <v>7491204288198821</v>
      </c>
      <c r="K21439">
        <v>2.9777838492782416E+16</v>
      </c>
      <c r="L21439">
        <v>6642416370882053</v>
      </c>
      <c r="M21439">
        <v>3802</v>
      </c>
    </row>
    <row r="21440" spans="1:13" x14ac:dyDescent="0.3">
      <c r="A21440" s="1">
        <v>43263.25</v>
      </c>
      <c r="B21440">
        <v>18</v>
      </c>
      <c r="C21440">
        <v>13</v>
      </c>
      <c r="D21440">
        <v>5</v>
      </c>
      <c r="E21440">
        <v>14</v>
      </c>
      <c r="F21440">
        <v>17</v>
      </c>
      <c r="G21440">
        <v>81</v>
      </c>
      <c r="H21440">
        <v>14</v>
      </c>
      <c r="I21440">
        <v>14</v>
      </c>
      <c r="J21440">
        <v>7492175174523689</v>
      </c>
      <c r="K21440">
        <v>2.9775407645744316E+16</v>
      </c>
      <c r="L21440">
        <v>6643222347976736</v>
      </c>
      <c r="M21440">
        <v>4402</v>
      </c>
    </row>
    <row r="21441" spans="1:13" x14ac:dyDescent="0.3">
      <c r="A21441" s="1">
        <v>43263.291666666664</v>
      </c>
      <c r="B21441">
        <v>18</v>
      </c>
      <c r="C21441">
        <v>13</v>
      </c>
      <c r="D21441">
        <v>5</v>
      </c>
      <c r="E21441">
        <v>15</v>
      </c>
      <c r="F21441">
        <v>16</v>
      </c>
      <c r="G21441">
        <v>77</v>
      </c>
      <c r="H21441">
        <v>15</v>
      </c>
      <c r="I21441">
        <v>13</v>
      </c>
      <c r="J21441">
        <v>749312273707692</v>
      </c>
      <c r="K21441">
        <v>2.9773643950174676E+16</v>
      </c>
      <c r="L21441">
        <v>6644002559377509</v>
      </c>
      <c r="M21441">
        <v>5502</v>
      </c>
    </row>
    <row r="21442" spans="1:13" x14ac:dyDescent="0.3">
      <c r="A21442" s="1">
        <v>43263.333333333336</v>
      </c>
      <c r="B21442">
        <v>18</v>
      </c>
      <c r="C21442">
        <v>13</v>
      </c>
      <c r="D21442">
        <v>5</v>
      </c>
      <c r="E21442">
        <v>16</v>
      </c>
      <c r="F21442">
        <v>14</v>
      </c>
      <c r="G21442">
        <v>73</v>
      </c>
      <c r="H21442">
        <v>15</v>
      </c>
      <c r="I21442">
        <v>12</v>
      </c>
      <c r="J21442">
        <v>7494046975858518</v>
      </c>
      <c r="K21442">
        <v>2.9772547406073516E+16</v>
      </c>
      <c r="L21442">
        <v>6644757005084371</v>
      </c>
      <c r="M21442">
        <v>5946</v>
      </c>
    </row>
    <row r="21443" spans="1:13" x14ac:dyDescent="0.3">
      <c r="A21443" s="1">
        <v>43263.375</v>
      </c>
      <c r="B21443">
        <v>18</v>
      </c>
      <c r="C21443">
        <v>13</v>
      </c>
      <c r="D21443">
        <v>5</v>
      </c>
      <c r="E21443">
        <v>16</v>
      </c>
      <c r="F21443">
        <v>13</v>
      </c>
      <c r="G21443">
        <v>69</v>
      </c>
      <c r="H21443">
        <v>16</v>
      </c>
      <c r="I21443">
        <v>12</v>
      </c>
      <c r="J21443">
        <v>7494947890868487</v>
      </c>
      <c r="K21443">
        <v>2.9772118013440824E+16</v>
      </c>
      <c r="L21443">
        <v>6645485685097326</v>
      </c>
      <c r="M21443">
        <v>5927</v>
      </c>
    </row>
    <row r="21444" spans="1:13" x14ac:dyDescent="0.3">
      <c r="A21444" s="1">
        <v>43263.416666666664</v>
      </c>
      <c r="B21444">
        <v>18</v>
      </c>
      <c r="C21444">
        <v>13</v>
      </c>
      <c r="D21444">
        <v>5</v>
      </c>
      <c r="E21444">
        <v>17</v>
      </c>
      <c r="F21444">
        <v>13</v>
      </c>
      <c r="G21444">
        <v>67</v>
      </c>
      <c r="H21444">
        <v>17</v>
      </c>
      <c r="I21444">
        <v>11</v>
      </c>
      <c r="J21444">
        <v>749582548210682</v>
      </c>
      <c r="K21444">
        <v>2.9772355772276608E+16</v>
      </c>
      <c r="L21444">
        <v>6646188599416371</v>
      </c>
      <c r="M21444">
        <v>5696</v>
      </c>
    </row>
    <row r="21445" spans="1:13" x14ac:dyDescent="0.3">
      <c r="A21445" s="1">
        <v>43263.458333333336</v>
      </c>
      <c r="B21445">
        <v>18</v>
      </c>
      <c r="C21445">
        <v>13</v>
      </c>
      <c r="D21445">
        <v>5</v>
      </c>
      <c r="E21445">
        <v>18</v>
      </c>
      <c r="F21445">
        <v>13</v>
      </c>
      <c r="G21445">
        <v>65</v>
      </c>
      <c r="H21445">
        <v>18</v>
      </c>
      <c r="I21445">
        <v>11</v>
      </c>
      <c r="J21445">
        <v>7496679749573521</v>
      </c>
      <c r="K21445">
        <v>2977326068258086</v>
      </c>
      <c r="L21445">
        <v>6646865748041506</v>
      </c>
      <c r="M21445">
        <v>5917</v>
      </c>
    </row>
    <row r="21446" spans="1:13" x14ac:dyDescent="0.3">
      <c r="A21446" s="1">
        <v>43263.5</v>
      </c>
      <c r="B21446">
        <v>18</v>
      </c>
      <c r="C21446">
        <v>13</v>
      </c>
      <c r="D21446">
        <v>5</v>
      </c>
      <c r="E21446">
        <v>19</v>
      </c>
      <c r="F21446">
        <v>12</v>
      </c>
      <c r="G21446">
        <v>64</v>
      </c>
      <c r="H21446">
        <v>18</v>
      </c>
      <c r="I21446">
        <v>11</v>
      </c>
      <c r="J21446">
        <v>7497510693268589</v>
      </c>
      <c r="K21446">
        <v>2.9774832744353584E+16</v>
      </c>
      <c r="L21446">
        <v>6647517130972733</v>
      </c>
      <c r="M21446">
        <v>5815</v>
      </c>
    </row>
    <row r="21447" spans="1:13" x14ac:dyDescent="0.3">
      <c r="A21447" s="1">
        <v>43263.541666666664</v>
      </c>
      <c r="B21447">
        <v>18</v>
      </c>
      <c r="C21447">
        <v>13</v>
      </c>
      <c r="D21447">
        <v>5</v>
      </c>
      <c r="E21447">
        <v>19</v>
      </c>
      <c r="F21447">
        <v>14</v>
      </c>
      <c r="G21447">
        <v>65</v>
      </c>
      <c r="H21447">
        <v>18</v>
      </c>
      <c r="I21447">
        <v>12</v>
      </c>
      <c r="J21447">
        <v>7498327599557147</v>
      </c>
      <c r="K21447">
        <v>2977675435134362</v>
      </c>
      <c r="L21447">
        <v>6648209942640449</v>
      </c>
      <c r="M21447">
        <v>5652</v>
      </c>
    </row>
    <row r="21448" spans="1:13" x14ac:dyDescent="0.3">
      <c r="A21448" s="1">
        <v>43263.583333333336</v>
      </c>
      <c r="B21448">
        <v>18</v>
      </c>
      <c r="C21448">
        <v>13</v>
      </c>
      <c r="D21448">
        <v>5</v>
      </c>
      <c r="E21448">
        <v>18</v>
      </c>
      <c r="F21448">
        <v>15</v>
      </c>
      <c r="G21448">
        <v>66</v>
      </c>
      <c r="H21448">
        <v>18</v>
      </c>
      <c r="I21448">
        <v>13</v>
      </c>
      <c r="J21448">
        <v>7499139754804325</v>
      </c>
      <c r="K21448">
        <v>2.9778707897299804E+16</v>
      </c>
      <c r="L21448">
        <v>6649011377475053</v>
      </c>
      <c r="M21448">
        <v>539</v>
      </c>
    </row>
    <row r="21449" spans="1:13" x14ac:dyDescent="0.3">
      <c r="A21449" s="1">
        <v>43263.625</v>
      </c>
      <c r="B21449">
        <v>18</v>
      </c>
      <c r="C21449">
        <v>13</v>
      </c>
      <c r="D21449">
        <v>5</v>
      </c>
      <c r="E21449">
        <v>18</v>
      </c>
      <c r="F21449">
        <v>17</v>
      </c>
      <c r="G21449">
        <v>67</v>
      </c>
      <c r="H21449">
        <v>18</v>
      </c>
      <c r="I21449">
        <v>14</v>
      </c>
      <c r="J21449">
        <v>7499947159010117</v>
      </c>
      <c r="K21449">
        <v>2978069338222214</v>
      </c>
      <c r="L21449">
        <v>6649921435476546</v>
      </c>
      <c r="M21449">
        <v>515</v>
      </c>
    </row>
    <row r="21450" spans="1:13" x14ac:dyDescent="0.3">
      <c r="A21450" s="1">
        <v>43263.666666666664</v>
      </c>
      <c r="B21450">
        <v>18</v>
      </c>
      <c r="C21450">
        <v>13</v>
      </c>
      <c r="D21450">
        <v>5</v>
      </c>
      <c r="E21450">
        <v>18</v>
      </c>
      <c r="F21450">
        <v>17</v>
      </c>
      <c r="G21450">
        <v>70</v>
      </c>
      <c r="H21450">
        <v>18</v>
      </c>
      <c r="I21450">
        <v>13</v>
      </c>
      <c r="J21450">
        <v>7500749812174526</v>
      </c>
      <c r="K21450">
        <v>2.9782710806110624E+16</v>
      </c>
      <c r="L21450">
        <v>6650940116644928</v>
      </c>
      <c r="M21450">
        <v>5098</v>
      </c>
    </row>
    <row r="21451" spans="1:13" x14ac:dyDescent="0.3">
      <c r="A21451" s="1">
        <v>43263.708333333336</v>
      </c>
      <c r="B21451">
        <v>18</v>
      </c>
      <c r="C21451">
        <v>13</v>
      </c>
      <c r="D21451">
        <v>5</v>
      </c>
      <c r="E21451">
        <v>17</v>
      </c>
      <c r="F21451">
        <v>17</v>
      </c>
      <c r="G21451">
        <v>74</v>
      </c>
      <c r="H21451">
        <v>17</v>
      </c>
      <c r="I21451">
        <v>12</v>
      </c>
      <c r="J21451">
        <v>7501547714297551</v>
      </c>
      <c r="K21451">
        <v>2978476016896527</v>
      </c>
      <c r="L21451">
        <v>66520674209802</v>
      </c>
      <c r="M21451">
        <v>5162</v>
      </c>
    </row>
    <row r="21452" spans="1:13" x14ac:dyDescent="0.3">
      <c r="A21452" s="1">
        <v>43263.75</v>
      </c>
      <c r="B21452">
        <v>18</v>
      </c>
      <c r="C21452">
        <v>13</v>
      </c>
      <c r="D21452">
        <v>5</v>
      </c>
      <c r="E21452">
        <v>16</v>
      </c>
      <c r="F21452">
        <v>17</v>
      </c>
      <c r="G21452">
        <v>77</v>
      </c>
      <c r="H21452">
        <v>16</v>
      </c>
      <c r="I21452">
        <v>11</v>
      </c>
      <c r="J21452">
        <v>7502340865379196</v>
      </c>
      <c r="K21452">
        <v>2978684147078606</v>
      </c>
      <c r="L21452">
        <v>6653303348482363</v>
      </c>
      <c r="M21452">
        <v>5293</v>
      </c>
    </row>
    <row r="21453" spans="1:13" x14ac:dyDescent="0.3">
      <c r="A21453" s="1">
        <v>43263.791666666664</v>
      </c>
      <c r="B21453">
        <v>18</v>
      </c>
      <c r="C21453">
        <v>13</v>
      </c>
      <c r="D21453">
        <v>5</v>
      </c>
      <c r="E21453">
        <v>15</v>
      </c>
      <c r="F21453">
        <v>17</v>
      </c>
      <c r="G21453">
        <v>79</v>
      </c>
      <c r="H21453">
        <v>15</v>
      </c>
      <c r="I21453">
        <v>10</v>
      </c>
      <c r="J21453">
        <v>7503129265419453</v>
      </c>
      <c r="K21453">
        <v>2978895471157301</v>
      </c>
      <c r="L21453">
        <v>6654647899151412</v>
      </c>
      <c r="M21453">
        <v>5408</v>
      </c>
    </row>
    <row r="21454" spans="1:13" x14ac:dyDescent="0.3">
      <c r="A21454" s="1">
        <v>43263.833333333336</v>
      </c>
      <c r="B21454">
        <v>18</v>
      </c>
      <c r="C21454">
        <v>13</v>
      </c>
      <c r="D21454">
        <v>5</v>
      </c>
      <c r="E21454">
        <v>14</v>
      </c>
      <c r="F21454">
        <v>17</v>
      </c>
      <c r="G21454">
        <v>81</v>
      </c>
      <c r="H21454">
        <v>14</v>
      </c>
      <c r="I21454">
        <v>9</v>
      </c>
      <c r="J21454">
        <v>7503912914418328</v>
      </c>
      <c r="K21454">
        <v>297910998913261</v>
      </c>
      <c r="L21454">
        <v>6656101072987352</v>
      </c>
      <c r="M21454">
        <v>5278</v>
      </c>
    </row>
    <row r="21455" spans="1:13" x14ac:dyDescent="0.3">
      <c r="A21455" s="1">
        <v>43263.875</v>
      </c>
      <c r="B21455">
        <v>18</v>
      </c>
      <c r="C21455">
        <v>13</v>
      </c>
      <c r="D21455">
        <v>5</v>
      </c>
      <c r="E21455">
        <v>14</v>
      </c>
      <c r="F21455">
        <v>17</v>
      </c>
      <c r="G21455">
        <v>83</v>
      </c>
      <c r="H21455">
        <v>14</v>
      </c>
      <c r="I21455">
        <v>9</v>
      </c>
      <c r="J21455">
        <v>7504691812375822</v>
      </c>
      <c r="K21455">
        <v>2979327701004535</v>
      </c>
      <c r="L21455">
        <v>665766286999018</v>
      </c>
      <c r="M21455">
        <v>4894</v>
      </c>
    </row>
    <row r="21456" spans="1:13" x14ac:dyDescent="0.3">
      <c r="A21456" s="1">
        <v>43263.916666666664</v>
      </c>
      <c r="B21456">
        <v>18</v>
      </c>
      <c r="C21456">
        <v>13</v>
      </c>
      <c r="D21456">
        <v>5</v>
      </c>
      <c r="E21456">
        <v>13</v>
      </c>
      <c r="F21456">
        <v>18</v>
      </c>
      <c r="G21456">
        <v>83</v>
      </c>
      <c r="H21456">
        <v>13</v>
      </c>
      <c r="I21456">
        <v>10</v>
      </c>
      <c r="J21456">
        <v>7505465959291931</v>
      </c>
      <c r="K21456">
        <v>2.9795486067730748E+16</v>
      </c>
      <c r="L21456">
        <v>6659333290159898</v>
      </c>
      <c r="M21456">
        <v>5029</v>
      </c>
    </row>
    <row r="21457" spans="1:13" x14ac:dyDescent="0.3">
      <c r="A21457" s="1">
        <v>43263.958333333336</v>
      </c>
      <c r="B21457">
        <v>18</v>
      </c>
      <c r="C21457">
        <v>13</v>
      </c>
      <c r="D21457">
        <v>5</v>
      </c>
      <c r="E21457">
        <v>13</v>
      </c>
      <c r="F21457">
        <v>19</v>
      </c>
      <c r="G21457">
        <v>82</v>
      </c>
      <c r="H21457">
        <v>13</v>
      </c>
      <c r="I21457">
        <v>11</v>
      </c>
      <c r="J21457">
        <v>7506235355166658</v>
      </c>
      <c r="K21457">
        <v>2.9797727064382292E+16</v>
      </c>
      <c r="L21457">
        <v>6661112333496503</v>
      </c>
      <c r="M21457">
        <v>4627</v>
      </c>
    </row>
    <row r="21458" spans="1:13" x14ac:dyDescent="0.3">
      <c r="A21458" s="1">
        <v>43264</v>
      </c>
      <c r="B21458">
        <v>15</v>
      </c>
      <c r="C21458">
        <v>13</v>
      </c>
      <c r="D21458">
        <v>4</v>
      </c>
      <c r="E21458">
        <v>13</v>
      </c>
      <c r="F21458">
        <v>20</v>
      </c>
      <c r="G21458">
        <v>82</v>
      </c>
      <c r="H21458">
        <v>13</v>
      </c>
      <c r="I21458">
        <v>13</v>
      </c>
      <c r="J21458">
        <v>7507</v>
      </c>
      <c r="K21458">
        <v>298</v>
      </c>
      <c r="L21458">
        <v>6663</v>
      </c>
      <c r="M21458">
        <v>395</v>
      </c>
    </row>
    <row r="21459" spans="1:13" x14ac:dyDescent="0.3">
      <c r="A21459" s="1">
        <v>43264.041666666664</v>
      </c>
      <c r="B21459">
        <v>15</v>
      </c>
      <c r="C21459">
        <v>13</v>
      </c>
      <c r="D21459">
        <v>4</v>
      </c>
      <c r="E21459">
        <v>13</v>
      </c>
      <c r="F21459">
        <v>20</v>
      </c>
      <c r="G21459">
        <v>81</v>
      </c>
      <c r="H21459">
        <v>13</v>
      </c>
      <c r="I21459">
        <v>13</v>
      </c>
      <c r="J21459">
        <v>7507759893791957</v>
      </c>
      <c r="K21459">
        <v>2.9802304874583856E+16</v>
      </c>
      <c r="L21459">
        <v>6664996289670384</v>
      </c>
      <c r="M21459">
        <v>384</v>
      </c>
    </row>
    <row r="21460" spans="1:13" x14ac:dyDescent="0.3">
      <c r="A21460" s="1">
        <v>43264.083333333336</v>
      </c>
      <c r="B21460">
        <v>15</v>
      </c>
      <c r="C21460">
        <v>13</v>
      </c>
      <c r="D21460">
        <v>4</v>
      </c>
      <c r="E21460">
        <v>13</v>
      </c>
      <c r="F21460">
        <v>21</v>
      </c>
      <c r="G21460">
        <v>80</v>
      </c>
      <c r="H21460">
        <v>13</v>
      </c>
      <c r="I21460">
        <v>14</v>
      </c>
      <c r="J21460">
        <v>7508515036542532</v>
      </c>
      <c r="K21460">
        <v>2980464168813386</v>
      </c>
      <c r="L21460">
        <v>6667101202507658</v>
      </c>
      <c r="M21460">
        <v>3798</v>
      </c>
    </row>
    <row r="21461" spans="1:13" x14ac:dyDescent="0.3">
      <c r="A21461" s="1">
        <v>43264.125</v>
      </c>
      <c r="B21461">
        <v>15</v>
      </c>
      <c r="C21461">
        <v>13</v>
      </c>
      <c r="D21461">
        <v>4</v>
      </c>
      <c r="E21461">
        <v>13</v>
      </c>
      <c r="F21461">
        <v>21</v>
      </c>
      <c r="G21461">
        <v>79</v>
      </c>
      <c r="H21461">
        <v>13</v>
      </c>
      <c r="I21461">
        <v>14</v>
      </c>
      <c r="J21461">
        <v>7509265428251724</v>
      </c>
      <c r="K21461">
        <v>2.9807010440650016E+16</v>
      </c>
      <c r="L21461">
        <v>6669314738511821</v>
      </c>
      <c r="M21461">
        <v>3717</v>
      </c>
    </row>
    <row r="21462" spans="1:13" x14ac:dyDescent="0.3">
      <c r="A21462" s="1">
        <v>43264.166666666664</v>
      </c>
      <c r="B21462">
        <v>15</v>
      </c>
      <c r="C21462">
        <v>13</v>
      </c>
      <c r="D21462">
        <v>4</v>
      </c>
      <c r="E21462">
        <v>13</v>
      </c>
      <c r="F21462">
        <v>20</v>
      </c>
      <c r="G21462">
        <v>78</v>
      </c>
      <c r="H21462">
        <v>13</v>
      </c>
      <c r="I21462">
        <v>14</v>
      </c>
      <c r="J21462">
        <v>7510011068919533</v>
      </c>
      <c r="K21462">
        <v>2.9809411132132316E+16</v>
      </c>
      <c r="L21462">
        <v>6671636897682872</v>
      </c>
      <c r="M21462">
        <v>3713</v>
      </c>
    </row>
    <row r="21463" spans="1:13" x14ac:dyDescent="0.3">
      <c r="A21463" s="1">
        <v>43264.208333333336</v>
      </c>
      <c r="B21463">
        <v>15</v>
      </c>
      <c r="C21463">
        <v>13</v>
      </c>
      <c r="D21463">
        <v>4</v>
      </c>
      <c r="E21463">
        <v>13</v>
      </c>
      <c r="F21463">
        <v>19</v>
      </c>
      <c r="G21463">
        <v>77</v>
      </c>
      <c r="H21463">
        <v>13</v>
      </c>
      <c r="I21463">
        <v>14</v>
      </c>
      <c r="J21463">
        <v>7510751958545958</v>
      </c>
      <c r="K21463">
        <v>2.9811843762580788E+16</v>
      </c>
      <c r="L21463">
        <v>6674067680020813</v>
      </c>
      <c r="M21463">
        <v>3872</v>
      </c>
    </row>
    <row r="21464" spans="1:13" x14ac:dyDescent="0.3">
      <c r="A21464" s="1">
        <v>43264.25</v>
      </c>
      <c r="B21464">
        <v>15</v>
      </c>
      <c r="C21464">
        <v>13</v>
      </c>
      <c r="D21464">
        <v>4</v>
      </c>
      <c r="E21464">
        <v>13</v>
      </c>
      <c r="F21464">
        <v>18</v>
      </c>
      <c r="G21464">
        <v>76</v>
      </c>
      <c r="H21464">
        <v>13</v>
      </c>
      <c r="I21464">
        <v>14</v>
      </c>
      <c r="J21464">
        <v>7511488097131001</v>
      </c>
      <c r="K21464">
        <v>298143083319954</v>
      </c>
      <c r="L21464">
        <v>6676607085525643</v>
      </c>
      <c r="M21464">
        <v>4444</v>
      </c>
    </row>
    <row r="21465" spans="1:13" x14ac:dyDescent="0.3">
      <c r="A21465" s="1">
        <v>43264.291666666664</v>
      </c>
      <c r="B21465">
        <v>15</v>
      </c>
      <c r="C21465">
        <v>13</v>
      </c>
      <c r="D21465">
        <v>4</v>
      </c>
      <c r="E21465">
        <v>14</v>
      </c>
      <c r="F21465">
        <v>19</v>
      </c>
      <c r="G21465">
        <v>73</v>
      </c>
      <c r="H21465">
        <v>14</v>
      </c>
      <c r="I21465">
        <v>15</v>
      </c>
      <c r="J21465">
        <v>7512219484674657</v>
      </c>
      <c r="K21465">
        <v>2.9816804840376156E+16</v>
      </c>
      <c r="L21465">
        <v>6679255114197362</v>
      </c>
      <c r="M21465">
        <v>5405</v>
      </c>
    </row>
    <row r="21466" spans="1:13" x14ac:dyDescent="0.3">
      <c r="A21466" s="1">
        <v>43264.333333333336</v>
      </c>
      <c r="B21466">
        <v>15</v>
      </c>
      <c r="C21466">
        <v>13</v>
      </c>
      <c r="D21466">
        <v>4</v>
      </c>
      <c r="E21466">
        <v>14</v>
      </c>
      <c r="F21466">
        <v>20</v>
      </c>
      <c r="G21466">
        <v>70</v>
      </c>
      <c r="H21466">
        <v>14</v>
      </c>
      <c r="I21466">
        <v>16</v>
      </c>
      <c r="J21466">
        <v>7512946121176932</v>
      </c>
      <c r="K21466">
        <v>2.9819333287723072E+16</v>
      </c>
      <c r="L21466">
        <v>668201176603597</v>
      </c>
      <c r="M21466">
        <v>5577</v>
      </c>
    </row>
    <row r="21467" spans="1:13" x14ac:dyDescent="0.3">
      <c r="A21467" s="1">
        <v>43264.375</v>
      </c>
      <c r="B21467">
        <v>15</v>
      </c>
      <c r="C21467">
        <v>13</v>
      </c>
      <c r="D21467">
        <v>4</v>
      </c>
      <c r="E21467">
        <v>15</v>
      </c>
      <c r="F21467">
        <v>20</v>
      </c>
      <c r="G21467">
        <v>67</v>
      </c>
      <c r="H21467">
        <v>15</v>
      </c>
      <c r="I21467">
        <v>17</v>
      </c>
      <c r="J21467">
        <v>7513668006637825</v>
      </c>
      <c r="K21467">
        <v>2982189367403614</v>
      </c>
      <c r="L21467">
        <v>6684877041041469</v>
      </c>
      <c r="M21467">
        <v>5468</v>
      </c>
    </row>
    <row r="21468" spans="1:13" x14ac:dyDescent="0.3">
      <c r="A21468" s="1">
        <v>43264.416666666664</v>
      </c>
      <c r="B21468">
        <v>15</v>
      </c>
      <c r="C21468">
        <v>13</v>
      </c>
      <c r="D21468">
        <v>4</v>
      </c>
      <c r="E21468">
        <v>15</v>
      </c>
      <c r="F21468">
        <v>20</v>
      </c>
      <c r="G21468">
        <v>67</v>
      </c>
      <c r="H21468">
        <v>15</v>
      </c>
      <c r="I21468">
        <v>16</v>
      </c>
      <c r="J21468">
        <v>7514385141057333</v>
      </c>
      <c r="K21468">
        <v>2982448599931536</v>
      </c>
      <c r="L21468">
        <v>6687850939213854</v>
      </c>
      <c r="M21468">
        <v>5494</v>
      </c>
    </row>
    <row r="21469" spans="1:13" x14ac:dyDescent="0.3">
      <c r="A21469" s="1">
        <v>43264.458333333336</v>
      </c>
      <c r="B21469">
        <v>15</v>
      </c>
      <c r="C21469">
        <v>13</v>
      </c>
      <c r="D21469">
        <v>4</v>
      </c>
      <c r="E21469">
        <v>15</v>
      </c>
      <c r="F21469">
        <v>19</v>
      </c>
      <c r="G21469">
        <v>68</v>
      </c>
      <c r="H21469">
        <v>15</v>
      </c>
      <c r="I21469">
        <v>15</v>
      </c>
      <c r="J21469">
        <v>7515097524435458</v>
      </c>
      <c r="K21469">
        <v>2.9827110263560736E+16</v>
      </c>
      <c r="L21469">
        <v>669093346055313</v>
      </c>
      <c r="M21469">
        <v>550</v>
      </c>
    </row>
    <row r="21470" spans="1:13" x14ac:dyDescent="0.3">
      <c r="A21470" s="1">
        <v>43264.5</v>
      </c>
      <c r="B21470">
        <v>15</v>
      </c>
      <c r="C21470">
        <v>13</v>
      </c>
      <c r="D21470">
        <v>4</v>
      </c>
      <c r="E21470">
        <v>15</v>
      </c>
      <c r="F21470">
        <v>18</v>
      </c>
      <c r="G21470">
        <v>68</v>
      </c>
      <c r="H21470">
        <v>15</v>
      </c>
      <c r="I21470">
        <v>14</v>
      </c>
      <c r="J21470">
        <v>75158051567722</v>
      </c>
      <c r="K21470">
        <v>2.9829766466772256E+16</v>
      </c>
      <c r="L21470">
        <v>6694124605059295</v>
      </c>
      <c r="M21470">
        <v>5303</v>
      </c>
    </row>
    <row r="21471" spans="1:13" x14ac:dyDescent="0.3">
      <c r="A21471" s="1">
        <v>43264.541666666664</v>
      </c>
      <c r="B21471">
        <v>15</v>
      </c>
      <c r="C21471">
        <v>13</v>
      </c>
      <c r="D21471">
        <v>4</v>
      </c>
      <c r="E21471">
        <v>15</v>
      </c>
      <c r="F21471">
        <v>18</v>
      </c>
      <c r="G21471">
        <v>70</v>
      </c>
      <c r="H21471">
        <v>15</v>
      </c>
      <c r="I21471">
        <v>14</v>
      </c>
      <c r="J21471">
        <v>7516182161931549</v>
      </c>
      <c r="K21471">
        <v>2983270369127861</v>
      </c>
      <c r="L21471">
        <v>6697077907828525</v>
      </c>
      <c r="M21471">
        <v>511</v>
      </c>
    </row>
    <row r="21472" spans="1:13" x14ac:dyDescent="0.3">
      <c r="A21472" s="1">
        <v>43264.583333333336</v>
      </c>
      <c r="B21472">
        <v>15</v>
      </c>
      <c r="C21472">
        <v>13</v>
      </c>
      <c r="D21472">
        <v>4</v>
      </c>
      <c r="E21472">
        <v>15</v>
      </c>
      <c r="F21472">
        <v>18</v>
      </c>
      <c r="G21472">
        <v>72</v>
      </c>
      <c r="H21472">
        <v>15</v>
      </c>
      <c r="I21472">
        <v>14</v>
      </c>
      <c r="J21472">
        <v>7515902663777499</v>
      </c>
      <c r="K21472">
        <v>2983617101940846</v>
      </c>
      <c r="L21472">
        <v>6699446903956995</v>
      </c>
      <c r="M21472">
        <v>4952</v>
      </c>
    </row>
    <row r="21473" spans="1:13" x14ac:dyDescent="0.3">
      <c r="A21473" s="1">
        <v>43264.625</v>
      </c>
      <c r="B21473">
        <v>15</v>
      </c>
      <c r="C21473">
        <v>13</v>
      </c>
      <c r="D21473">
        <v>4</v>
      </c>
      <c r="E21473">
        <v>15</v>
      </c>
      <c r="F21473">
        <v>19</v>
      </c>
      <c r="G21473">
        <v>73</v>
      </c>
      <c r="H21473">
        <v>15</v>
      </c>
      <c r="I21473">
        <v>15</v>
      </c>
      <c r="J21473">
        <v>7514966662310047</v>
      </c>
      <c r="K21473">
        <v>2.9840168451161832E+16</v>
      </c>
      <c r="L21473">
        <v>6701231593444709</v>
      </c>
      <c r="M21473">
        <v>4891</v>
      </c>
    </row>
    <row r="21474" spans="1:13" x14ac:dyDescent="0.3">
      <c r="A21474" s="1">
        <v>43264.666666666664</v>
      </c>
      <c r="B21474">
        <v>15</v>
      </c>
      <c r="C21474">
        <v>13</v>
      </c>
      <c r="D21474">
        <v>4</v>
      </c>
      <c r="E21474">
        <v>15</v>
      </c>
      <c r="F21474">
        <v>16</v>
      </c>
      <c r="G21474">
        <v>76</v>
      </c>
      <c r="H21474">
        <v>15</v>
      </c>
      <c r="I21474">
        <v>12</v>
      </c>
      <c r="J21474">
        <v>7513374157529198</v>
      </c>
      <c r="K21474">
        <v>2.9844695986538704E+16</v>
      </c>
      <c r="L21474">
        <v>6702431976291663</v>
      </c>
      <c r="M21474">
        <v>4717</v>
      </c>
    </row>
    <row r="21475" spans="1:13" x14ac:dyDescent="0.3">
      <c r="A21475" s="1">
        <v>43264.708333333336</v>
      </c>
      <c r="B21475">
        <v>15</v>
      </c>
      <c r="C21475">
        <v>13</v>
      </c>
      <c r="D21475">
        <v>4</v>
      </c>
      <c r="E21475">
        <v>15</v>
      </c>
      <c r="F21475">
        <v>13</v>
      </c>
      <c r="G21475">
        <v>78</v>
      </c>
      <c r="H21475">
        <v>15</v>
      </c>
      <c r="I21475">
        <v>9</v>
      </c>
      <c r="J21475">
        <v>7511125149434947</v>
      </c>
      <c r="K21475">
        <v>2.9849753625539088E+16</v>
      </c>
      <c r="L21475">
        <v>670304805249786</v>
      </c>
      <c r="M21475">
        <v>4903</v>
      </c>
    </row>
    <row r="21476" spans="1:13" x14ac:dyDescent="0.3">
      <c r="A21476" s="1">
        <v>43264.75</v>
      </c>
      <c r="B21476">
        <v>15</v>
      </c>
      <c r="C21476">
        <v>13</v>
      </c>
      <c r="D21476">
        <v>4</v>
      </c>
      <c r="E21476">
        <v>15</v>
      </c>
      <c r="F21476">
        <v>10</v>
      </c>
      <c r="G21476">
        <v>81</v>
      </c>
      <c r="H21476">
        <v>15</v>
      </c>
      <c r="I21476">
        <v>7</v>
      </c>
      <c r="J21476">
        <v>7508219638027298</v>
      </c>
      <c r="K21476">
        <v>2.9855341368162984E+16</v>
      </c>
      <c r="L21476">
        <v>6703079822063299</v>
      </c>
      <c r="M21476">
        <v>5196</v>
      </c>
    </row>
    <row r="21477" spans="1:13" x14ac:dyDescent="0.3">
      <c r="A21477" s="1">
        <v>43264.791666666664</v>
      </c>
      <c r="B21477">
        <v>15</v>
      </c>
      <c r="C21477">
        <v>13</v>
      </c>
      <c r="D21477">
        <v>4</v>
      </c>
      <c r="E21477">
        <v>14</v>
      </c>
      <c r="F21477">
        <v>11</v>
      </c>
      <c r="G21477">
        <v>82</v>
      </c>
      <c r="H21477">
        <v>14</v>
      </c>
      <c r="I21477">
        <v>7</v>
      </c>
      <c r="J21477">
        <v>7504657623306247</v>
      </c>
      <c r="K21477">
        <v>2986145921441038</v>
      </c>
      <c r="L21477">
        <v>6702527284987977</v>
      </c>
      <c r="M21477">
        <v>5306</v>
      </c>
    </row>
    <row r="21478" spans="1:13" x14ac:dyDescent="0.3">
      <c r="A21478" s="1">
        <v>43264.833333333336</v>
      </c>
      <c r="B21478">
        <v>15</v>
      </c>
      <c r="C21478">
        <v>13</v>
      </c>
      <c r="D21478">
        <v>4</v>
      </c>
      <c r="E21478">
        <v>14</v>
      </c>
      <c r="F21478">
        <v>12</v>
      </c>
      <c r="G21478">
        <v>82</v>
      </c>
      <c r="H21478">
        <v>14</v>
      </c>
      <c r="I21478">
        <v>7</v>
      </c>
      <c r="J21478">
        <v>7500439105271799</v>
      </c>
      <c r="K21478">
        <v>2.9868107164281296E+16</v>
      </c>
      <c r="L21478">
        <v>6701390441271899</v>
      </c>
      <c r="M21478">
        <v>5291</v>
      </c>
    </row>
    <row r="21479" spans="1:13" x14ac:dyDescent="0.3">
      <c r="A21479" s="1">
        <v>43264.875</v>
      </c>
      <c r="B21479">
        <v>15</v>
      </c>
      <c r="C21479">
        <v>13</v>
      </c>
      <c r="D21479">
        <v>4</v>
      </c>
      <c r="E21479">
        <v>14</v>
      </c>
      <c r="F21479">
        <v>13</v>
      </c>
      <c r="G21479">
        <v>83</v>
      </c>
      <c r="H21479">
        <v>14</v>
      </c>
      <c r="I21479">
        <v>8</v>
      </c>
      <c r="J21479">
        <v>7495564083923949</v>
      </c>
      <c r="K21479">
        <v>2.9875285217775708E+16</v>
      </c>
      <c r="L21479">
        <v>6699669290915062</v>
      </c>
      <c r="M21479">
        <v>5297</v>
      </c>
    </row>
    <row r="21480" spans="1:13" x14ac:dyDescent="0.3">
      <c r="A21480" s="1">
        <v>43264.916666666664</v>
      </c>
      <c r="B21480">
        <v>15</v>
      </c>
      <c r="C21480">
        <v>13</v>
      </c>
      <c r="D21480">
        <v>4</v>
      </c>
      <c r="E21480">
        <v>13</v>
      </c>
      <c r="F21480">
        <v>15</v>
      </c>
      <c r="G21480">
        <v>83</v>
      </c>
      <c r="H21480">
        <v>13</v>
      </c>
      <c r="I21480">
        <v>9</v>
      </c>
      <c r="J21480">
        <v>7490032559262698</v>
      </c>
      <c r="K21480">
        <v>2988299337489363</v>
      </c>
      <c r="L21480">
        <v>6697363833917466</v>
      </c>
      <c r="M21480">
        <v>5124</v>
      </c>
    </row>
    <row r="21481" spans="1:13" x14ac:dyDescent="0.3">
      <c r="A21481" s="1">
        <v>43264.958333333336</v>
      </c>
      <c r="B21481">
        <v>15</v>
      </c>
      <c r="C21481">
        <v>13</v>
      </c>
      <c r="D21481">
        <v>4</v>
      </c>
      <c r="E21481">
        <v>13</v>
      </c>
      <c r="F21481">
        <v>17</v>
      </c>
      <c r="G21481">
        <v>84</v>
      </c>
      <c r="H21481">
        <v>13</v>
      </c>
      <c r="I21481">
        <v>10</v>
      </c>
      <c r="J21481">
        <v>748384453128805</v>
      </c>
      <c r="K21481">
        <v>2.9891231635635056E+16</v>
      </c>
      <c r="L21481">
        <v>6694474070279111</v>
      </c>
      <c r="M21481">
        <v>4691</v>
      </c>
    </row>
    <row r="21482" spans="1:13" x14ac:dyDescent="0.3">
      <c r="A21482" s="1">
        <v>43265</v>
      </c>
      <c r="B21482">
        <v>21</v>
      </c>
      <c r="C21482">
        <v>9</v>
      </c>
      <c r="D21482">
        <v>5</v>
      </c>
      <c r="E21482">
        <v>13</v>
      </c>
      <c r="F21482">
        <v>19</v>
      </c>
      <c r="G21482">
        <v>84</v>
      </c>
      <c r="H21482">
        <v>13</v>
      </c>
      <c r="I21482">
        <v>11</v>
      </c>
      <c r="J21482">
        <v>7477</v>
      </c>
      <c r="K21482">
        <v>299</v>
      </c>
      <c r="L21482">
        <v>6691</v>
      </c>
      <c r="M21482">
        <v>4669</v>
      </c>
    </row>
    <row r="21483" spans="1:13" x14ac:dyDescent="0.3">
      <c r="A21483" s="1">
        <v>43265.041666666664</v>
      </c>
      <c r="B21483">
        <v>21</v>
      </c>
      <c r="C21483">
        <v>9</v>
      </c>
      <c r="D21483">
        <v>5</v>
      </c>
      <c r="E21483">
        <v>12</v>
      </c>
      <c r="F21483">
        <v>19</v>
      </c>
      <c r="G21483">
        <v>87</v>
      </c>
      <c r="H21483">
        <v>12</v>
      </c>
      <c r="I21483">
        <v>10</v>
      </c>
      <c r="J21483">
        <v>746949896539855</v>
      </c>
      <c r="K21483">
        <v>2990929846798845</v>
      </c>
      <c r="L21483">
        <v>6686941623080129</v>
      </c>
      <c r="M21483">
        <v>400</v>
      </c>
    </row>
    <row r="21484" spans="1:13" x14ac:dyDescent="0.3">
      <c r="A21484" s="1">
        <v>43265.083333333336</v>
      </c>
      <c r="B21484">
        <v>21</v>
      </c>
      <c r="C21484">
        <v>9</v>
      </c>
      <c r="D21484">
        <v>5</v>
      </c>
      <c r="E21484">
        <v>10</v>
      </c>
      <c r="F21484">
        <v>19</v>
      </c>
      <c r="G21484">
        <v>90</v>
      </c>
      <c r="H21484">
        <v>10</v>
      </c>
      <c r="I21484">
        <v>10</v>
      </c>
      <c r="J21484">
        <v>7461341427483701</v>
      </c>
      <c r="K21484">
        <v>2.9919127039600408E+16</v>
      </c>
      <c r="L21484">
        <v>6682298939519501</v>
      </c>
      <c r="M21484">
        <v>3937</v>
      </c>
    </row>
    <row r="21485" spans="1:13" x14ac:dyDescent="0.3">
      <c r="A21485" s="1">
        <v>43265.125</v>
      </c>
      <c r="B21485">
        <v>21</v>
      </c>
      <c r="C21485">
        <v>9</v>
      </c>
      <c r="D21485">
        <v>5</v>
      </c>
      <c r="E21485">
        <v>9</v>
      </c>
      <c r="F21485">
        <v>19</v>
      </c>
      <c r="G21485">
        <v>92</v>
      </c>
      <c r="H21485">
        <v>9</v>
      </c>
      <c r="I21485">
        <v>9</v>
      </c>
      <c r="J21485">
        <v>7452527386255453</v>
      </c>
      <c r="K21485">
        <v>2.9929485714835876E+16</v>
      </c>
      <c r="L21485">
        <v>6677071949318113</v>
      </c>
      <c r="M21485">
        <v>3714</v>
      </c>
    </row>
    <row r="21486" spans="1:13" x14ac:dyDescent="0.3">
      <c r="A21486" s="1">
        <v>43265.166666666664</v>
      </c>
      <c r="B21486">
        <v>21</v>
      </c>
      <c r="C21486">
        <v>9</v>
      </c>
      <c r="D21486">
        <v>5</v>
      </c>
      <c r="E21486">
        <v>11</v>
      </c>
      <c r="F21486">
        <v>15</v>
      </c>
      <c r="G21486">
        <v>87</v>
      </c>
      <c r="H21486">
        <v>11</v>
      </c>
      <c r="I21486">
        <v>8</v>
      </c>
      <c r="J21486">
        <v>7443056841713803</v>
      </c>
      <c r="K21486">
        <v>2994037449369485</v>
      </c>
      <c r="L21486">
        <v>6671260652475968</v>
      </c>
      <c r="M21486">
        <v>3604</v>
      </c>
    </row>
    <row r="21487" spans="1:13" x14ac:dyDescent="0.3">
      <c r="A21487" s="1">
        <v>43265.208333333336</v>
      </c>
      <c r="B21487">
        <v>21</v>
      </c>
      <c r="C21487">
        <v>9</v>
      </c>
      <c r="D21487">
        <v>5</v>
      </c>
      <c r="E21487">
        <v>13</v>
      </c>
      <c r="F21487">
        <v>11</v>
      </c>
      <c r="G21487">
        <v>82</v>
      </c>
      <c r="H21487">
        <v>13</v>
      </c>
      <c r="I21487">
        <v>7</v>
      </c>
      <c r="J21487">
        <v>7432929793858753</v>
      </c>
      <c r="K21487">
        <v>2.9951793376177324E+16</v>
      </c>
      <c r="L21487">
        <v>6664865048993063</v>
      </c>
      <c r="M21487">
        <v>3766</v>
      </c>
    </row>
    <row r="21488" spans="1:13" x14ac:dyDescent="0.3">
      <c r="A21488" s="1">
        <v>43265.25</v>
      </c>
      <c r="B21488">
        <v>21</v>
      </c>
      <c r="C21488">
        <v>9</v>
      </c>
      <c r="D21488">
        <v>5</v>
      </c>
      <c r="E21488">
        <v>14</v>
      </c>
      <c r="F21488">
        <v>7</v>
      </c>
      <c r="G21488">
        <v>78</v>
      </c>
      <c r="H21488">
        <v>14</v>
      </c>
      <c r="I21488">
        <v>6</v>
      </c>
      <c r="J21488">
        <v>7422146242690305</v>
      </c>
      <c r="K21488">
        <v>2.9963742362283312E+16</v>
      </c>
      <c r="L21488">
        <v>66578851388694</v>
      </c>
      <c r="M21488">
        <v>4026</v>
      </c>
    </row>
    <row r="21489" spans="1:13" x14ac:dyDescent="0.3">
      <c r="A21489" s="1">
        <v>43265.291666666664</v>
      </c>
      <c r="B21489">
        <v>21</v>
      </c>
      <c r="C21489">
        <v>9</v>
      </c>
      <c r="D21489">
        <v>5</v>
      </c>
      <c r="E21489">
        <v>15</v>
      </c>
      <c r="F21489">
        <v>8</v>
      </c>
      <c r="G21489">
        <v>71</v>
      </c>
      <c r="H21489">
        <v>15</v>
      </c>
      <c r="I21489">
        <v>7</v>
      </c>
      <c r="J21489">
        <v>7410706188208457</v>
      </c>
      <c r="K21489">
        <v>2997622145201281</v>
      </c>
      <c r="L21489">
        <v>665032092210498</v>
      </c>
      <c r="M21489">
        <v>5123</v>
      </c>
    </row>
    <row r="21490" spans="1:13" x14ac:dyDescent="0.3">
      <c r="A21490" s="1">
        <v>43265.333333333336</v>
      </c>
      <c r="B21490">
        <v>21</v>
      </c>
      <c r="C21490">
        <v>9</v>
      </c>
      <c r="D21490">
        <v>5</v>
      </c>
      <c r="E21490">
        <v>16</v>
      </c>
      <c r="F21490">
        <v>9</v>
      </c>
      <c r="G21490">
        <v>64</v>
      </c>
      <c r="H21490">
        <v>16</v>
      </c>
      <c r="I21490">
        <v>8</v>
      </c>
      <c r="J21490">
        <v>7398609630413208</v>
      </c>
      <c r="K21490">
        <v>2998923064536581</v>
      </c>
      <c r="L21490">
        <v>6642172398699802</v>
      </c>
      <c r="M21490">
        <v>5538</v>
      </c>
    </row>
    <row r="21491" spans="1:13" x14ac:dyDescent="0.3">
      <c r="A21491" s="1">
        <v>43265.375</v>
      </c>
      <c r="B21491">
        <v>21</v>
      </c>
      <c r="C21491">
        <v>9</v>
      </c>
      <c r="D21491">
        <v>5</v>
      </c>
      <c r="E21491">
        <v>17</v>
      </c>
      <c r="F21491">
        <v>10</v>
      </c>
      <c r="G21491">
        <v>58</v>
      </c>
      <c r="H21491">
        <v>17</v>
      </c>
      <c r="I21491">
        <v>9</v>
      </c>
      <c r="J21491">
        <v>7385856569304559</v>
      </c>
      <c r="K21491">
        <v>3000276994234233</v>
      </c>
      <c r="L21491">
        <v>6633439568653864</v>
      </c>
      <c r="M21491">
        <v>4976</v>
      </c>
    </row>
    <row r="21492" spans="1:13" x14ac:dyDescent="0.3">
      <c r="A21492" s="1">
        <v>43265.416666666664</v>
      </c>
      <c r="B21492">
        <v>21</v>
      </c>
      <c r="C21492">
        <v>9</v>
      </c>
      <c r="D21492">
        <v>5</v>
      </c>
      <c r="E21492">
        <v>18</v>
      </c>
      <c r="F21492">
        <v>11</v>
      </c>
      <c r="G21492">
        <v>56</v>
      </c>
      <c r="H21492">
        <v>18</v>
      </c>
      <c r="I21492">
        <v>9</v>
      </c>
      <c r="J21492">
        <v>7372447004882508</v>
      </c>
      <c r="K21492">
        <v>3.0016839342942348E+16</v>
      </c>
      <c r="L21492">
        <v>6624122431967167</v>
      </c>
      <c r="M21492">
        <v>4565</v>
      </c>
    </row>
    <row r="21493" spans="1:13" x14ac:dyDescent="0.3">
      <c r="A21493" s="1">
        <v>43265.458333333336</v>
      </c>
      <c r="B21493">
        <v>21</v>
      </c>
      <c r="C21493">
        <v>9</v>
      </c>
      <c r="D21493">
        <v>5</v>
      </c>
      <c r="E21493">
        <v>19</v>
      </c>
      <c r="F21493">
        <v>12</v>
      </c>
      <c r="G21493">
        <v>55</v>
      </c>
      <c r="H21493">
        <v>19</v>
      </c>
      <c r="I21493">
        <v>10</v>
      </c>
      <c r="J21493">
        <v>7358380937147061</v>
      </c>
      <c r="K21493">
        <v>3.0031438847165876E+16</v>
      </c>
      <c r="L21493">
        <v>6614220988639713</v>
      </c>
      <c r="M21493">
        <v>4376</v>
      </c>
    </row>
    <row r="21494" spans="1:13" x14ac:dyDescent="0.3">
      <c r="A21494" s="1">
        <v>43265.5</v>
      </c>
      <c r="B21494">
        <v>21</v>
      </c>
      <c r="C21494">
        <v>9</v>
      </c>
      <c r="D21494">
        <v>5</v>
      </c>
      <c r="E21494">
        <v>20</v>
      </c>
      <c r="F21494">
        <v>12</v>
      </c>
      <c r="G21494">
        <v>53</v>
      </c>
      <c r="H21494">
        <v>20</v>
      </c>
      <c r="I21494">
        <v>11</v>
      </c>
      <c r="J21494">
        <v>7343658366098212</v>
      </c>
      <c r="K21494">
        <v>3.0046568455012912E+16</v>
      </c>
      <c r="L21494">
        <v>6603735238671501</v>
      </c>
      <c r="M21494">
        <v>3859</v>
      </c>
    </row>
    <row r="21495" spans="1:13" x14ac:dyDescent="0.3">
      <c r="A21495" s="1">
        <v>43265.541666666664</v>
      </c>
      <c r="B21495">
        <v>21</v>
      </c>
      <c r="C21495">
        <v>9</v>
      </c>
      <c r="D21495">
        <v>5</v>
      </c>
      <c r="E21495">
        <v>20</v>
      </c>
      <c r="F21495">
        <v>13</v>
      </c>
      <c r="G21495">
        <v>53</v>
      </c>
      <c r="H21495">
        <v>20</v>
      </c>
      <c r="I21495">
        <v>11</v>
      </c>
      <c r="J21495">
        <v>7328878039964665</v>
      </c>
      <c r="K21495">
        <v>3006174572320699</v>
      </c>
      <c r="L21495">
        <v>659314205483285</v>
      </c>
      <c r="M21495">
        <v>3763</v>
      </c>
    </row>
    <row r="21496" spans="1:13" x14ac:dyDescent="0.3">
      <c r="A21496" s="1">
        <v>43265.583333333336</v>
      </c>
      <c r="B21496">
        <v>21</v>
      </c>
      <c r="C21496">
        <v>9</v>
      </c>
      <c r="D21496">
        <v>5</v>
      </c>
      <c r="E21496">
        <v>20</v>
      </c>
      <c r="F21496">
        <v>13</v>
      </c>
      <c r="G21496">
        <v>53</v>
      </c>
      <c r="H21496">
        <v>20</v>
      </c>
      <c r="I21496">
        <v>11</v>
      </c>
      <c r="J21496">
        <v>7314638706975126</v>
      </c>
      <c r="K21496">
        <v>3007648820847165</v>
      </c>
      <c r="L21496">
        <v>6582918309894085</v>
      </c>
      <c r="M21496">
        <v>3716</v>
      </c>
    </row>
    <row r="21497" spans="1:13" x14ac:dyDescent="0.3">
      <c r="A21497" s="1">
        <v>43265.625</v>
      </c>
      <c r="B21497">
        <v>21</v>
      </c>
      <c r="C21497">
        <v>9</v>
      </c>
      <c r="D21497">
        <v>5</v>
      </c>
      <c r="E21497">
        <v>21</v>
      </c>
      <c r="F21497">
        <v>13</v>
      </c>
      <c r="G21497">
        <v>53</v>
      </c>
      <c r="H21497">
        <v>21</v>
      </c>
      <c r="I21497">
        <v>11</v>
      </c>
      <c r="J21497">
        <v>730094036712959</v>
      </c>
      <c r="K21497">
        <v>3.009079591080688E+16</v>
      </c>
      <c r="L21497">
        <v>65730640038552</v>
      </c>
      <c r="M21497">
        <v>3763</v>
      </c>
    </row>
    <row r="21498" spans="1:13" x14ac:dyDescent="0.3">
      <c r="A21498" s="1">
        <v>43265.666666666664</v>
      </c>
      <c r="B21498">
        <v>21</v>
      </c>
      <c r="C21498">
        <v>9</v>
      </c>
      <c r="D21498">
        <v>5</v>
      </c>
      <c r="E21498">
        <v>20</v>
      </c>
      <c r="F21498">
        <v>12</v>
      </c>
      <c r="G21498">
        <v>58</v>
      </c>
      <c r="H21498">
        <v>20</v>
      </c>
      <c r="I21498">
        <v>9</v>
      </c>
      <c r="J21498">
        <v>728778302042806</v>
      </c>
      <c r="K21498">
        <v>3.0104668830212696E+16</v>
      </c>
      <c r="L21498">
        <v>65635791367162</v>
      </c>
      <c r="M21498">
        <v>384</v>
      </c>
    </row>
    <row r="21499" spans="1:13" x14ac:dyDescent="0.3">
      <c r="A21499" s="1">
        <v>43265.708333333336</v>
      </c>
      <c r="B21499">
        <v>21</v>
      </c>
      <c r="C21499">
        <v>9</v>
      </c>
      <c r="D21499">
        <v>5</v>
      </c>
      <c r="E21499">
        <v>20</v>
      </c>
      <c r="F21499">
        <v>10</v>
      </c>
      <c r="G21499">
        <v>62</v>
      </c>
      <c r="H21499">
        <v>20</v>
      </c>
      <c r="I21499">
        <v>8</v>
      </c>
      <c r="J21499">
        <v>7275166666870534</v>
      </c>
      <c r="K21499">
        <v>3011810696668909</v>
      </c>
      <c r="L21499">
        <v>6554463708477084</v>
      </c>
      <c r="M21499">
        <v>4395</v>
      </c>
    </row>
    <row r="21500" spans="1:13" x14ac:dyDescent="0.3">
      <c r="A21500" s="1">
        <v>43265.75</v>
      </c>
      <c r="B21500">
        <v>21</v>
      </c>
      <c r="C21500">
        <v>9</v>
      </c>
      <c r="D21500">
        <v>5</v>
      </c>
      <c r="E21500">
        <v>19</v>
      </c>
      <c r="F21500">
        <v>9</v>
      </c>
      <c r="G21500">
        <v>67</v>
      </c>
      <c r="H21500">
        <v>19</v>
      </c>
      <c r="I21500">
        <v>6</v>
      </c>
      <c r="J21500">
        <v>7263091306457015</v>
      </c>
      <c r="K21500">
        <v>3.0131110320236064E+16</v>
      </c>
      <c r="L21500">
        <v>654571771913785</v>
      </c>
      <c r="M21500">
        <v>5067</v>
      </c>
    </row>
    <row r="21501" spans="1:13" x14ac:dyDescent="0.3">
      <c r="A21501" s="1">
        <v>43265.791666666664</v>
      </c>
      <c r="B21501">
        <v>21</v>
      </c>
      <c r="C21501">
        <v>9</v>
      </c>
      <c r="D21501">
        <v>5</v>
      </c>
      <c r="E21501">
        <v>18</v>
      </c>
      <c r="F21501">
        <v>13</v>
      </c>
      <c r="G21501">
        <v>71</v>
      </c>
      <c r="H21501">
        <v>18</v>
      </c>
      <c r="I21501">
        <v>7</v>
      </c>
      <c r="J21501">
        <v>7251556939187498</v>
      </c>
      <c r="K21501">
        <v>301436788908536</v>
      </c>
      <c r="L21501">
        <v>65373411686985</v>
      </c>
      <c r="M21501">
        <v>5326</v>
      </c>
    </row>
    <row r="21502" spans="1:13" x14ac:dyDescent="0.3">
      <c r="A21502" s="1">
        <v>43265.833333333336</v>
      </c>
      <c r="B21502">
        <v>21</v>
      </c>
      <c r="C21502">
        <v>9</v>
      </c>
      <c r="D21502">
        <v>5</v>
      </c>
      <c r="E21502">
        <v>16</v>
      </c>
      <c r="F21502">
        <v>17</v>
      </c>
      <c r="G21502">
        <v>75</v>
      </c>
      <c r="H21502">
        <v>16</v>
      </c>
      <c r="I21502">
        <v>9</v>
      </c>
      <c r="J21502">
        <v>7240563565061987</v>
      </c>
      <c r="K21502">
        <v>3.0155812678541728E+16</v>
      </c>
      <c r="L21502">
        <v>6529334057159032</v>
      </c>
      <c r="M21502">
        <v>5097</v>
      </c>
    </row>
    <row r="21503" spans="1:13" x14ac:dyDescent="0.3">
      <c r="A21503" s="1">
        <v>43265.875</v>
      </c>
      <c r="B21503">
        <v>21</v>
      </c>
      <c r="C21503">
        <v>9</v>
      </c>
      <c r="D21503">
        <v>5</v>
      </c>
      <c r="E21503">
        <v>15</v>
      </c>
      <c r="F21503">
        <v>21</v>
      </c>
      <c r="G21503">
        <v>79</v>
      </c>
      <c r="H21503">
        <v>15</v>
      </c>
      <c r="I21503">
        <v>10</v>
      </c>
      <c r="J21503">
        <v>7230111184080484</v>
      </c>
      <c r="K21503">
        <v>3016751168330042</v>
      </c>
      <c r="L21503">
        <v>6521696384519448</v>
      </c>
      <c r="M21503">
        <v>4895</v>
      </c>
    </row>
    <row r="21504" spans="1:13" x14ac:dyDescent="0.3">
      <c r="A21504" s="1">
        <v>43265.916666666664</v>
      </c>
      <c r="B21504">
        <v>21</v>
      </c>
      <c r="C21504">
        <v>9</v>
      </c>
      <c r="D21504">
        <v>5</v>
      </c>
      <c r="E21504">
        <v>14</v>
      </c>
      <c r="F21504">
        <v>20</v>
      </c>
      <c r="G21504">
        <v>82</v>
      </c>
      <c r="H21504">
        <v>14</v>
      </c>
      <c r="I21504">
        <v>10</v>
      </c>
      <c r="J21504">
        <v>7220199796242984</v>
      </c>
      <c r="K21504">
        <v>3.0178775905129704E+16</v>
      </c>
      <c r="L21504">
        <v>651442815077975</v>
      </c>
      <c r="M21504">
        <v>4751</v>
      </c>
    </row>
    <row r="21505" spans="1:13" x14ac:dyDescent="0.3">
      <c r="A21505" s="1">
        <v>43265.958333333336</v>
      </c>
      <c r="B21505">
        <v>21</v>
      </c>
      <c r="C21505">
        <v>9</v>
      </c>
      <c r="D21505">
        <v>5</v>
      </c>
      <c r="E21505">
        <v>14</v>
      </c>
      <c r="F21505">
        <v>19</v>
      </c>
      <c r="G21505">
        <v>84</v>
      </c>
      <c r="H21505">
        <v>14</v>
      </c>
      <c r="I21505">
        <v>9</v>
      </c>
      <c r="J21505">
        <v>7210829401549489</v>
      </c>
      <c r="K21505">
        <v>3.0189605344029564E+16</v>
      </c>
      <c r="L21505">
        <v>6507529355939933</v>
      </c>
      <c r="M21505">
        <v>3991</v>
      </c>
    </row>
    <row r="21506" spans="1:13" x14ac:dyDescent="0.3">
      <c r="A21506" s="1">
        <v>43266</v>
      </c>
      <c r="B21506">
        <v>22</v>
      </c>
      <c r="C21506">
        <v>13</v>
      </c>
      <c r="D21506">
        <v>5</v>
      </c>
      <c r="E21506">
        <v>13</v>
      </c>
      <c r="F21506">
        <v>19</v>
      </c>
      <c r="G21506">
        <v>87</v>
      </c>
      <c r="H21506">
        <v>13</v>
      </c>
      <c r="I21506">
        <v>9</v>
      </c>
      <c r="J21506">
        <v>7202</v>
      </c>
      <c r="K21506">
        <v>302</v>
      </c>
      <c r="L21506">
        <v>6501</v>
      </c>
      <c r="M21506">
        <v>391</v>
      </c>
    </row>
    <row r="21507" spans="1:13" x14ac:dyDescent="0.3">
      <c r="A21507" s="1">
        <v>43266.041666666664</v>
      </c>
      <c r="B21507">
        <v>22</v>
      </c>
      <c r="C21507">
        <v>13</v>
      </c>
      <c r="D21507">
        <v>5</v>
      </c>
      <c r="E21507">
        <v>13</v>
      </c>
      <c r="F21507">
        <v>16</v>
      </c>
      <c r="G21507">
        <v>87</v>
      </c>
      <c r="H21507">
        <v>13</v>
      </c>
      <c r="I21507">
        <v>8</v>
      </c>
      <c r="J21507">
        <v>7193711591594516</v>
      </c>
      <c r="K21507">
        <v>3.0209959873041012E+16</v>
      </c>
      <c r="L21507">
        <v>649484008295995</v>
      </c>
      <c r="M21507">
        <v>3875</v>
      </c>
    </row>
    <row r="21508" spans="1:13" x14ac:dyDescent="0.3">
      <c r="A21508" s="1">
        <v>43266.083333333336</v>
      </c>
      <c r="B21508">
        <v>22</v>
      </c>
      <c r="C21508">
        <v>13</v>
      </c>
      <c r="D21508">
        <v>5</v>
      </c>
      <c r="E21508">
        <v>13</v>
      </c>
      <c r="F21508">
        <v>13</v>
      </c>
      <c r="G21508">
        <v>87</v>
      </c>
      <c r="H21508">
        <v>13</v>
      </c>
      <c r="I21508">
        <v>7</v>
      </c>
      <c r="J21508">
        <v>7185964176333034</v>
      </c>
      <c r="K21508">
        <v>302194849631526</v>
      </c>
      <c r="L21508">
        <v>6489049604819783</v>
      </c>
      <c r="M21508">
        <v>378</v>
      </c>
    </row>
    <row r="21509" spans="1:13" x14ac:dyDescent="0.3">
      <c r="A21509" s="1">
        <v>43266.125</v>
      </c>
      <c r="B21509">
        <v>22</v>
      </c>
      <c r="C21509">
        <v>13</v>
      </c>
      <c r="D21509">
        <v>5</v>
      </c>
      <c r="E21509">
        <v>13</v>
      </c>
      <c r="F21509">
        <v>11</v>
      </c>
      <c r="G21509">
        <v>87</v>
      </c>
      <c r="H21509">
        <v>13</v>
      </c>
      <c r="I21509">
        <v>6</v>
      </c>
      <c r="J21509">
        <v>717875775421556</v>
      </c>
      <c r="K21509">
        <v>3.0228575270334764E+16</v>
      </c>
      <c r="L21509">
        <v>64836285655795</v>
      </c>
      <c r="M21509">
        <v>3623</v>
      </c>
    </row>
    <row r="21510" spans="1:13" x14ac:dyDescent="0.3">
      <c r="A21510" s="1">
        <v>43266.166666666664</v>
      </c>
      <c r="B21510">
        <v>22</v>
      </c>
      <c r="C21510">
        <v>13</v>
      </c>
      <c r="D21510">
        <v>5</v>
      </c>
      <c r="E21510">
        <v>14</v>
      </c>
      <c r="F21510">
        <v>9</v>
      </c>
      <c r="G21510">
        <v>84</v>
      </c>
      <c r="H21510">
        <v>14</v>
      </c>
      <c r="I21510">
        <v>6</v>
      </c>
      <c r="J21510">
        <v>7172092325242092</v>
      </c>
      <c r="K21510">
        <v>3023723079458751</v>
      </c>
      <c r="L21510">
        <v>64785769652391</v>
      </c>
      <c r="M21510">
        <v>3706</v>
      </c>
    </row>
    <row r="21511" spans="1:13" x14ac:dyDescent="0.3">
      <c r="A21511" s="1">
        <v>43266.208333333336</v>
      </c>
      <c r="B21511">
        <v>22</v>
      </c>
      <c r="C21511">
        <v>13</v>
      </c>
      <c r="D21511">
        <v>5</v>
      </c>
      <c r="E21511">
        <v>15</v>
      </c>
      <c r="F21511">
        <v>8</v>
      </c>
      <c r="G21511">
        <v>81</v>
      </c>
      <c r="H21511">
        <v>15</v>
      </c>
      <c r="I21511">
        <v>6</v>
      </c>
      <c r="J21511">
        <v>7165967889412626</v>
      </c>
      <c r="K21511">
        <v>3.0245451535910836E+16</v>
      </c>
      <c r="L21511">
        <v>6473894803798582</v>
      </c>
      <c r="M21511">
        <v>3958</v>
      </c>
    </row>
    <row r="21512" spans="1:13" x14ac:dyDescent="0.3">
      <c r="A21512" s="1">
        <v>43266.25</v>
      </c>
      <c r="B21512">
        <v>22</v>
      </c>
      <c r="C21512">
        <v>13</v>
      </c>
      <c r="D21512">
        <v>5</v>
      </c>
      <c r="E21512">
        <v>16</v>
      </c>
      <c r="F21512">
        <v>7</v>
      </c>
      <c r="G21512">
        <v>78</v>
      </c>
      <c r="H21512">
        <v>16</v>
      </c>
      <c r="I21512">
        <v>5</v>
      </c>
      <c r="J21512">
        <v>716038444672717</v>
      </c>
      <c r="K21512">
        <v>3.0253237494304736E+16</v>
      </c>
      <c r="L21512">
        <v>646958208125795</v>
      </c>
      <c r="M21512">
        <v>5036</v>
      </c>
    </row>
    <row r="21513" spans="1:13" x14ac:dyDescent="0.3">
      <c r="A21513" s="1">
        <v>43266.291666666664</v>
      </c>
      <c r="B21513">
        <v>22</v>
      </c>
      <c r="C21513">
        <v>13</v>
      </c>
      <c r="D21513">
        <v>5</v>
      </c>
      <c r="E21513">
        <v>17</v>
      </c>
      <c r="F21513">
        <v>7</v>
      </c>
      <c r="G21513">
        <v>74</v>
      </c>
      <c r="H21513">
        <v>17</v>
      </c>
      <c r="I21513">
        <v>6</v>
      </c>
      <c r="J21513">
        <v>7155341997185714</v>
      </c>
      <c r="K21513">
        <v>3.0260588669769212E+16</v>
      </c>
      <c r="L21513">
        <v>64656387976172</v>
      </c>
      <c r="M21513">
        <v>5992</v>
      </c>
    </row>
    <row r="21514" spans="1:13" x14ac:dyDescent="0.3">
      <c r="A21514" s="1">
        <v>43266.333333333336</v>
      </c>
      <c r="B21514">
        <v>22</v>
      </c>
      <c r="C21514">
        <v>13</v>
      </c>
      <c r="D21514">
        <v>5</v>
      </c>
      <c r="E21514">
        <v>18</v>
      </c>
      <c r="F21514">
        <v>7</v>
      </c>
      <c r="G21514">
        <v>70</v>
      </c>
      <c r="H21514">
        <v>18</v>
      </c>
      <c r="I21514">
        <v>6</v>
      </c>
      <c r="J21514">
        <v>7150840540788265</v>
      </c>
      <c r="K21514">
        <v>3.0267505062304268E+16</v>
      </c>
      <c r="L21514">
        <v>6462064952876332</v>
      </c>
      <c r="M21514">
        <v>619</v>
      </c>
    </row>
    <row r="21515" spans="1:13" x14ac:dyDescent="0.3">
      <c r="A21515" s="1">
        <v>43266.375</v>
      </c>
      <c r="B21515">
        <v>22</v>
      </c>
      <c r="C21515">
        <v>13</v>
      </c>
      <c r="D21515">
        <v>5</v>
      </c>
      <c r="E21515">
        <v>19</v>
      </c>
      <c r="F21515">
        <v>7</v>
      </c>
      <c r="G21515">
        <v>66</v>
      </c>
      <c r="H21515">
        <v>19</v>
      </c>
      <c r="I21515">
        <v>6</v>
      </c>
      <c r="J21515">
        <v>7146880077534821</v>
      </c>
      <c r="K21515">
        <v>3.0273986671909908E+16</v>
      </c>
      <c r="L21515">
        <v>645886054703535</v>
      </c>
      <c r="M21515">
        <v>6008</v>
      </c>
    </row>
    <row r="21516" spans="1:13" x14ac:dyDescent="0.3">
      <c r="A21516" s="1">
        <v>43266.416666666664</v>
      </c>
      <c r="B21516">
        <v>22</v>
      </c>
      <c r="C21516">
        <v>13</v>
      </c>
      <c r="D21516">
        <v>5</v>
      </c>
      <c r="E21516">
        <v>20</v>
      </c>
      <c r="F21516">
        <v>8</v>
      </c>
      <c r="G21516">
        <v>64</v>
      </c>
      <c r="H21516">
        <v>20</v>
      </c>
      <c r="I21516">
        <v>7</v>
      </c>
      <c r="J21516">
        <v>7143460607425384</v>
      </c>
      <c r="K21516">
        <v>3028003349858611</v>
      </c>
      <c r="L21516">
        <v>645602558009425</v>
      </c>
      <c r="M21516">
        <v>5624</v>
      </c>
    </row>
    <row r="21517" spans="1:13" x14ac:dyDescent="0.3">
      <c r="A21517" s="1">
        <v>43266.458333333336</v>
      </c>
      <c r="B21517">
        <v>22</v>
      </c>
      <c r="C21517">
        <v>13</v>
      </c>
      <c r="D21517">
        <v>5</v>
      </c>
      <c r="E21517">
        <v>20</v>
      </c>
      <c r="F21517">
        <v>9</v>
      </c>
      <c r="G21517">
        <v>62</v>
      </c>
      <c r="H21517">
        <v>20</v>
      </c>
      <c r="I21517">
        <v>7</v>
      </c>
      <c r="J21517">
        <v>714058213045995</v>
      </c>
      <c r="K21517">
        <v>302856455423329</v>
      </c>
      <c r="L21517">
        <v>6453560052053034</v>
      </c>
      <c r="M21517">
        <v>5537</v>
      </c>
    </row>
    <row r="21518" spans="1:13" x14ac:dyDescent="0.3">
      <c r="A21518" s="1">
        <v>43266.5</v>
      </c>
      <c r="B21518">
        <v>22</v>
      </c>
      <c r="C21518">
        <v>13</v>
      </c>
      <c r="D21518">
        <v>5</v>
      </c>
      <c r="E21518">
        <v>21</v>
      </c>
      <c r="F21518">
        <v>9</v>
      </c>
      <c r="G21518">
        <v>61</v>
      </c>
      <c r="H21518">
        <v>21</v>
      </c>
      <c r="I21518">
        <v>8</v>
      </c>
      <c r="J21518">
        <v>7138244646638522</v>
      </c>
      <c r="K21518">
        <v>3029082280315027</v>
      </c>
      <c r="L21518">
        <v>64514639629117</v>
      </c>
      <c r="M21518">
        <v>5346</v>
      </c>
    </row>
    <row r="21519" spans="1:13" x14ac:dyDescent="0.3">
      <c r="A21519" s="1">
        <v>43266.541666666664</v>
      </c>
      <c r="B21519">
        <v>22</v>
      </c>
      <c r="C21519">
        <v>13</v>
      </c>
      <c r="D21519">
        <v>5</v>
      </c>
      <c r="E21519">
        <v>22</v>
      </c>
      <c r="F21519">
        <v>8</v>
      </c>
      <c r="G21519">
        <v>60</v>
      </c>
      <c r="H21519">
        <v>21</v>
      </c>
      <c r="I21519">
        <v>7</v>
      </c>
      <c r="J21519">
        <v>71364481559611</v>
      </c>
      <c r="K21519">
        <v>3.0295565281038216E+16</v>
      </c>
      <c r="L21519">
        <v>644973731267025</v>
      </c>
      <c r="M21519">
        <v>4924</v>
      </c>
    </row>
    <row r="21520" spans="1:13" x14ac:dyDescent="0.3">
      <c r="A21520" s="1">
        <v>43266.583333333336</v>
      </c>
      <c r="B21520">
        <v>22</v>
      </c>
      <c r="C21520">
        <v>13</v>
      </c>
      <c r="D21520">
        <v>5</v>
      </c>
      <c r="E21520">
        <v>23</v>
      </c>
      <c r="F21520">
        <v>7</v>
      </c>
      <c r="G21520">
        <v>59</v>
      </c>
      <c r="H21520">
        <v>22</v>
      </c>
      <c r="I21520">
        <v>6</v>
      </c>
      <c r="J21520">
        <v>7135192658427681</v>
      </c>
      <c r="K21520">
        <v>3029987297599674</v>
      </c>
      <c r="L21520">
        <v>6448380101328682</v>
      </c>
      <c r="M21520">
        <v>4776</v>
      </c>
    </row>
    <row r="21521" spans="1:13" x14ac:dyDescent="0.3">
      <c r="A21521" s="1">
        <v>43266.625</v>
      </c>
      <c r="B21521">
        <v>22</v>
      </c>
      <c r="C21521">
        <v>13</v>
      </c>
      <c r="D21521">
        <v>5</v>
      </c>
      <c r="E21521">
        <v>25</v>
      </c>
      <c r="F21521">
        <v>6</v>
      </c>
      <c r="G21521">
        <v>59</v>
      </c>
      <c r="H21521">
        <v>22</v>
      </c>
      <c r="I21521">
        <v>5</v>
      </c>
      <c r="J21521">
        <v>7134478154038268</v>
      </c>
      <c r="K21521">
        <v>3.0303745888025836E+16</v>
      </c>
      <c r="L21521">
        <v>6447392328887</v>
      </c>
      <c r="M21521">
        <v>4791</v>
      </c>
    </row>
    <row r="21522" spans="1:13" x14ac:dyDescent="0.3">
      <c r="A21522" s="1">
        <v>43266.666666666664</v>
      </c>
      <c r="B21522">
        <v>22</v>
      </c>
      <c r="C21522">
        <v>13</v>
      </c>
      <c r="D21522">
        <v>5</v>
      </c>
      <c r="E21522">
        <v>23</v>
      </c>
      <c r="F21522">
        <v>6</v>
      </c>
      <c r="G21522">
        <v>63</v>
      </c>
      <c r="H21522">
        <v>22</v>
      </c>
      <c r="I21522">
        <v>5</v>
      </c>
      <c r="J21522">
        <v>713430464279286</v>
      </c>
      <c r="K21522">
        <v>3.0307184017125516E+16</v>
      </c>
      <c r="L21522">
        <v>6446773995345201</v>
      </c>
      <c r="M21522">
        <v>4806</v>
      </c>
    </row>
    <row r="21523" spans="1:13" x14ac:dyDescent="0.3">
      <c r="A21523" s="1">
        <v>43266.708333333336</v>
      </c>
      <c r="B21523">
        <v>22</v>
      </c>
      <c r="C21523">
        <v>13</v>
      </c>
      <c r="D21523">
        <v>5</v>
      </c>
      <c r="E21523">
        <v>22</v>
      </c>
      <c r="F21523">
        <v>5</v>
      </c>
      <c r="G21523">
        <v>67</v>
      </c>
      <c r="H21523">
        <v>21</v>
      </c>
      <c r="I21523">
        <v>4</v>
      </c>
      <c r="J21523">
        <v>7134672124691457</v>
      </c>
      <c r="K21523">
        <v>3.0310187363295764E+16</v>
      </c>
      <c r="L21523">
        <v>6446525100703283</v>
      </c>
      <c r="M21523">
        <v>4994</v>
      </c>
    </row>
    <row r="21524" spans="1:13" x14ac:dyDescent="0.3">
      <c r="A21524" s="1">
        <v>43266.75</v>
      </c>
      <c r="B21524">
        <v>22</v>
      </c>
      <c r="C21524">
        <v>13</v>
      </c>
      <c r="D21524">
        <v>5</v>
      </c>
      <c r="E21524">
        <v>21</v>
      </c>
      <c r="F21524">
        <v>4</v>
      </c>
      <c r="G21524">
        <v>70</v>
      </c>
      <c r="H21524">
        <v>21</v>
      </c>
      <c r="I21524">
        <v>3</v>
      </c>
      <c r="J21524">
        <v>7135580599734058</v>
      </c>
      <c r="K21524">
        <v>3.0312755926536604E+16</v>
      </c>
      <c r="L21524">
        <v>6446645644961251</v>
      </c>
      <c r="M21524">
        <v>5397</v>
      </c>
    </row>
    <row r="21525" spans="1:13" x14ac:dyDescent="0.3">
      <c r="A21525" s="1">
        <v>43266.791666666664</v>
      </c>
      <c r="B21525">
        <v>22</v>
      </c>
      <c r="C21525">
        <v>13</v>
      </c>
      <c r="D21525">
        <v>5</v>
      </c>
      <c r="E21525">
        <v>19</v>
      </c>
      <c r="F21525">
        <v>4</v>
      </c>
      <c r="G21525">
        <v>75</v>
      </c>
      <c r="H21525">
        <v>19</v>
      </c>
      <c r="I21525">
        <v>2</v>
      </c>
      <c r="J21525">
        <v>7137030067920666</v>
      </c>
      <c r="K21525">
        <v>3031488970684801</v>
      </c>
      <c r="L21525">
        <v>64471356281191</v>
      </c>
      <c r="M21525">
        <v>5635</v>
      </c>
    </row>
    <row r="21526" spans="1:13" x14ac:dyDescent="0.3">
      <c r="A21526" s="1">
        <v>43266.833333333336</v>
      </c>
      <c r="B21526">
        <v>22</v>
      </c>
      <c r="C21526">
        <v>13</v>
      </c>
      <c r="D21526">
        <v>5</v>
      </c>
      <c r="E21526">
        <v>18</v>
      </c>
      <c r="F21526">
        <v>4</v>
      </c>
      <c r="G21526">
        <v>79</v>
      </c>
      <c r="H21526">
        <v>18</v>
      </c>
      <c r="I21526">
        <v>2</v>
      </c>
      <c r="J21526">
        <v>7139020529251279</v>
      </c>
      <c r="K21526">
        <v>3031658870423</v>
      </c>
      <c r="L21526">
        <v>6447995050176834</v>
      </c>
      <c r="M21526">
        <v>561</v>
      </c>
    </row>
    <row r="21527" spans="1:13" x14ac:dyDescent="0.3">
      <c r="A21527" s="1">
        <v>43266.875</v>
      </c>
      <c r="B21527">
        <v>22</v>
      </c>
      <c r="C21527">
        <v>13</v>
      </c>
      <c r="D21527">
        <v>5</v>
      </c>
      <c r="E21527">
        <v>16</v>
      </c>
      <c r="F21527">
        <v>3</v>
      </c>
      <c r="G21527">
        <v>83</v>
      </c>
      <c r="H21527">
        <v>16</v>
      </c>
      <c r="I21527">
        <v>1</v>
      </c>
      <c r="J21527">
        <v>7141551983725897</v>
      </c>
      <c r="K21527">
        <v>3.0317852918682564E+16</v>
      </c>
      <c r="L21527">
        <v>6449223911134452</v>
      </c>
      <c r="M21527">
        <v>5393</v>
      </c>
    </row>
    <row r="21528" spans="1:13" x14ac:dyDescent="0.3">
      <c r="A21528" s="1">
        <v>43266.916666666664</v>
      </c>
      <c r="B21528">
        <v>22</v>
      </c>
      <c r="C21528">
        <v>13</v>
      </c>
      <c r="D21528">
        <v>5</v>
      </c>
      <c r="E21528">
        <v>16</v>
      </c>
      <c r="F21528">
        <v>6</v>
      </c>
      <c r="G21528">
        <v>84</v>
      </c>
      <c r="H21528">
        <v>16</v>
      </c>
      <c r="I21528">
        <v>3</v>
      </c>
      <c r="J21528">
        <v>7144624431344519</v>
      </c>
      <c r="K21528">
        <v>3.0318682350205704E+16</v>
      </c>
      <c r="L21528">
        <v>645082221099195</v>
      </c>
      <c r="M21528">
        <v>5092</v>
      </c>
    </row>
    <row r="21529" spans="1:13" x14ac:dyDescent="0.3">
      <c r="A21529" s="1">
        <v>43266.958333333336</v>
      </c>
      <c r="B21529">
        <v>22</v>
      </c>
      <c r="C21529">
        <v>13</v>
      </c>
      <c r="D21529">
        <v>5</v>
      </c>
      <c r="E21529">
        <v>16</v>
      </c>
      <c r="F21529">
        <v>8</v>
      </c>
      <c r="G21529">
        <v>85</v>
      </c>
      <c r="H21529">
        <v>16</v>
      </c>
      <c r="I21529">
        <v>4</v>
      </c>
      <c r="J21529">
        <v>7148237872107147</v>
      </c>
      <c r="K21529">
        <v>3.0319076998799432E+16</v>
      </c>
      <c r="L21529">
        <v>6452789949749334</v>
      </c>
      <c r="M21529">
        <v>4668</v>
      </c>
    </row>
    <row r="21530" spans="1:13" x14ac:dyDescent="0.3">
      <c r="A21530" s="1">
        <v>43267</v>
      </c>
      <c r="B21530">
        <v>25</v>
      </c>
      <c r="C21530">
        <v>16</v>
      </c>
      <c r="D21530">
        <v>6</v>
      </c>
      <c r="E21530">
        <v>16</v>
      </c>
      <c r="F21530">
        <v>11</v>
      </c>
      <c r="G21530">
        <v>85</v>
      </c>
      <c r="H21530">
        <v>16</v>
      </c>
      <c r="I21530">
        <v>5</v>
      </c>
      <c r="J21530">
        <v>715239230601378</v>
      </c>
      <c r="K21530">
        <v>3.0319036864463724E+16</v>
      </c>
      <c r="L21530">
        <v>6455127127406601</v>
      </c>
      <c r="M21530">
        <v>4392</v>
      </c>
    </row>
    <row r="21531" spans="1:13" x14ac:dyDescent="0.3">
      <c r="A21531" s="1">
        <v>43267.041666666664</v>
      </c>
      <c r="B21531">
        <v>25</v>
      </c>
      <c r="C21531">
        <v>16</v>
      </c>
      <c r="D21531">
        <v>6</v>
      </c>
      <c r="E21531">
        <v>16</v>
      </c>
      <c r="F21531">
        <v>11</v>
      </c>
      <c r="G21531">
        <v>84</v>
      </c>
      <c r="H21531">
        <v>16</v>
      </c>
      <c r="I21531">
        <v>5</v>
      </c>
      <c r="J21531">
        <v>7157087733064418</v>
      </c>
      <c r="K21531">
        <v>303185619471986</v>
      </c>
      <c r="L21531">
        <v>6457833743963751</v>
      </c>
      <c r="M21531">
        <v>4057</v>
      </c>
    </row>
    <row r="21532" spans="1:13" x14ac:dyDescent="0.3">
      <c r="A21532" s="1">
        <v>43267.083333333336</v>
      </c>
      <c r="B21532">
        <v>25</v>
      </c>
      <c r="C21532">
        <v>16</v>
      </c>
      <c r="D21532">
        <v>6</v>
      </c>
      <c r="E21532">
        <v>16</v>
      </c>
      <c r="F21532">
        <v>10</v>
      </c>
      <c r="G21532">
        <v>83</v>
      </c>
      <c r="H21532">
        <v>16</v>
      </c>
      <c r="I21532">
        <v>5</v>
      </c>
      <c r="J21532">
        <v>7162324153259061</v>
      </c>
      <c r="K21532">
        <v>3031765224700406</v>
      </c>
      <c r="L21532">
        <v>6460909799420784</v>
      </c>
      <c r="M21532">
        <v>3803</v>
      </c>
    </row>
    <row r="21533" spans="1:13" x14ac:dyDescent="0.3">
      <c r="A21533" s="1">
        <v>43267.125</v>
      </c>
      <c r="B21533">
        <v>25</v>
      </c>
      <c r="C21533">
        <v>16</v>
      </c>
      <c r="D21533">
        <v>6</v>
      </c>
      <c r="E21533">
        <v>16</v>
      </c>
      <c r="F21533">
        <v>10</v>
      </c>
      <c r="G21533">
        <v>82</v>
      </c>
      <c r="H21533">
        <v>16</v>
      </c>
      <c r="I21533">
        <v>5</v>
      </c>
      <c r="J21533">
        <v>716810156659771</v>
      </c>
      <c r="K21533">
        <v>3031630776388009</v>
      </c>
      <c r="L21533">
        <v>6464355293777702</v>
      </c>
      <c r="M21533">
        <v>3715</v>
      </c>
    </row>
    <row r="21534" spans="1:13" x14ac:dyDescent="0.3">
      <c r="A21534" s="1">
        <v>43267.166666666664</v>
      </c>
      <c r="B21534">
        <v>25</v>
      </c>
      <c r="C21534">
        <v>16</v>
      </c>
      <c r="D21534">
        <v>6</v>
      </c>
      <c r="E21534">
        <v>17</v>
      </c>
      <c r="F21534">
        <v>8</v>
      </c>
      <c r="G21534">
        <v>80</v>
      </c>
      <c r="H21534">
        <v>17</v>
      </c>
      <c r="I21534">
        <v>5</v>
      </c>
      <c r="J21534">
        <v>7174419973080363</v>
      </c>
      <c r="K21534">
        <v>303145284978267</v>
      </c>
      <c r="L21534">
        <v>64681702270345</v>
      </c>
      <c r="M21534">
        <v>3609</v>
      </c>
    </row>
    <row r="21535" spans="1:13" x14ac:dyDescent="0.3">
      <c r="A21535" s="1">
        <v>43267.208333333336</v>
      </c>
      <c r="B21535">
        <v>25</v>
      </c>
      <c r="C21535">
        <v>16</v>
      </c>
      <c r="D21535">
        <v>6</v>
      </c>
      <c r="E21535">
        <v>18</v>
      </c>
      <c r="F21535">
        <v>7</v>
      </c>
      <c r="G21535">
        <v>77</v>
      </c>
      <c r="H21535">
        <v>18</v>
      </c>
      <c r="I21535">
        <v>5</v>
      </c>
      <c r="J21535">
        <v>7181279372707023</v>
      </c>
      <c r="K21535">
        <v>3031231444884389</v>
      </c>
      <c r="L21535">
        <v>6472354599191186</v>
      </c>
      <c r="M21535">
        <v>3648</v>
      </c>
    </row>
    <row r="21536" spans="1:13" x14ac:dyDescent="0.3">
      <c r="A21536" s="1">
        <v>43267.25</v>
      </c>
      <c r="B21536">
        <v>25</v>
      </c>
      <c r="C21536">
        <v>16</v>
      </c>
      <c r="D21536">
        <v>6</v>
      </c>
      <c r="E21536">
        <v>18</v>
      </c>
      <c r="F21536">
        <v>6</v>
      </c>
      <c r="G21536">
        <v>75</v>
      </c>
      <c r="H21536">
        <v>18</v>
      </c>
      <c r="I21536">
        <v>4</v>
      </c>
      <c r="J21536">
        <v>7188679765477686</v>
      </c>
      <c r="K21536">
        <v>3030966561693165</v>
      </c>
      <c r="L21536">
        <v>6476908410247752</v>
      </c>
      <c r="M21536">
        <v>3792</v>
      </c>
    </row>
    <row r="21537" spans="1:13" x14ac:dyDescent="0.3">
      <c r="A21537" s="1">
        <v>43267.291666666664</v>
      </c>
      <c r="B21537">
        <v>25</v>
      </c>
      <c r="C21537">
        <v>16</v>
      </c>
      <c r="D21537">
        <v>6</v>
      </c>
      <c r="E21537">
        <v>19</v>
      </c>
      <c r="F21537">
        <v>6</v>
      </c>
      <c r="G21537">
        <v>72</v>
      </c>
      <c r="H21537">
        <v>19</v>
      </c>
      <c r="I21537">
        <v>5</v>
      </c>
      <c r="J21537">
        <v>7196621151392353</v>
      </c>
      <c r="K21537">
        <v>3030658200208999</v>
      </c>
      <c r="L21537">
        <v>6481831660204202</v>
      </c>
      <c r="M21537">
        <v>3976</v>
      </c>
    </row>
    <row r="21538" spans="1:13" x14ac:dyDescent="0.3">
      <c r="A21538" s="1">
        <v>43267.333333333336</v>
      </c>
      <c r="B21538">
        <v>25</v>
      </c>
      <c r="C21538">
        <v>16</v>
      </c>
      <c r="D21538">
        <v>6</v>
      </c>
      <c r="E21538">
        <v>20</v>
      </c>
      <c r="F21538">
        <v>7</v>
      </c>
      <c r="G21538">
        <v>69</v>
      </c>
      <c r="H21538">
        <v>20</v>
      </c>
      <c r="I21538">
        <v>6</v>
      </c>
      <c r="J21538">
        <v>720510353045103</v>
      </c>
      <c r="K21538">
        <v>3030306360431892</v>
      </c>
      <c r="L21538">
        <v>6487124349060537</v>
      </c>
      <c r="M21538">
        <v>4291</v>
      </c>
    </row>
    <row r="21539" spans="1:13" x14ac:dyDescent="0.3">
      <c r="A21539" s="1">
        <v>43267.375</v>
      </c>
      <c r="B21539">
        <v>25</v>
      </c>
      <c r="C21539">
        <v>16</v>
      </c>
      <c r="D21539">
        <v>6</v>
      </c>
      <c r="E21539">
        <v>21</v>
      </c>
      <c r="F21539">
        <v>8</v>
      </c>
      <c r="G21539">
        <v>66</v>
      </c>
      <c r="H21539">
        <v>21</v>
      </c>
      <c r="I21539">
        <v>7</v>
      </c>
      <c r="J21539">
        <v>7214126902653709</v>
      </c>
      <c r="K21539">
        <v>3.0299110423618416E+16</v>
      </c>
      <c r="L21539">
        <v>6492786476816752</v>
      </c>
      <c r="M21539">
        <v>430</v>
      </c>
    </row>
    <row r="21540" spans="1:13" x14ac:dyDescent="0.3">
      <c r="A21540" s="1">
        <v>43267.416666666664</v>
      </c>
      <c r="B21540">
        <v>25</v>
      </c>
      <c r="C21540">
        <v>16</v>
      </c>
      <c r="D21540">
        <v>6</v>
      </c>
      <c r="E21540">
        <v>22</v>
      </c>
      <c r="F21540">
        <v>9</v>
      </c>
      <c r="G21540">
        <v>64</v>
      </c>
      <c r="H21540">
        <v>22</v>
      </c>
      <c r="I21540">
        <v>8</v>
      </c>
      <c r="J21540">
        <v>7223691268000391</v>
      </c>
      <c r="K21540">
        <v>3029472245998849</v>
      </c>
      <c r="L21540">
        <v>6498818043472853</v>
      </c>
      <c r="M21540">
        <v>4139</v>
      </c>
    </row>
    <row r="21541" spans="1:13" x14ac:dyDescent="0.3">
      <c r="A21541" s="1">
        <v>43267.458333333336</v>
      </c>
      <c r="B21541">
        <v>25</v>
      </c>
      <c r="C21541">
        <v>16</v>
      </c>
      <c r="D21541">
        <v>6</v>
      </c>
      <c r="E21541">
        <v>24</v>
      </c>
      <c r="F21541">
        <v>11</v>
      </c>
      <c r="G21541">
        <v>62</v>
      </c>
      <c r="H21541">
        <v>22</v>
      </c>
      <c r="I21541">
        <v>9</v>
      </c>
      <c r="J21541">
        <v>7233796626491079</v>
      </c>
      <c r="K21541">
        <v>3028989971342914</v>
      </c>
      <c r="L21541">
        <v>6505219049028835</v>
      </c>
      <c r="M21541">
        <v>3992</v>
      </c>
    </row>
    <row r="21542" spans="1:13" x14ac:dyDescent="0.3">
      <c r="A21542" s="1">
        <v>43267.5</v>
      </c>
      <c r="B21542">
        <v>25</v>
      </c>
      <c r="C21542">
        <v>16</v>
      </c>
      <c r="D21542">
        <v>6</v>
      </c>
      <c r="E21542">
        <v>25</v>
      </c>
      <c r="F21542">
        <v>12</v>
      </c>
      <c r="G21542">
        <v>60</v>
      </c>
      <c r="H21542">
        <v>23</v>
      </c>
      <c r="I21542">
        <v>10</v>
      </c>
      <c r="J21542">
        <v>7244442978125775</v>
      </c>
      <c r="K21542">
        <v>3.0284642183940376E+16</v>
      </c>
      <c r="L21542">
        <v>6511989493484703</v>
      </c>
      <c r="M21542">
        <v>3716</v>
      </c>
    </row>
    <row r="21543" spans="1:13" x14ac:dyDescent="0.3">
      <c r="A21543" s="1">
        <v>43267.541666666664</v>
      </c>
      <c r="B21543">
        <v>25</v>
      </c>
      <c r="C21543">
        <v>16</v>
      </c>
      <c r="D21543">
        <v>6</v>
      </c>
      <c r="E21543">
        <v>25</v>
      </c>
      <c r="F21543">
        <v>12</v>
      </c>
      <c r="G21543">
        <v>56</v>
      </c>
      <c r="H21543">
        <v>24</v>
      </c>
      <c r="I21543">
        <v>10</v>
      </c>
      <c r="J21543">
        <v>725524373874484</v>
      </c>
      <c r="K21543">
        <v>3027902255231589</v>
      </c>
      <c r="L21543">
        <v>651881242329013</v>
      </c>
      <c r="M21543">
        <v>356</v>
      </c>
    </row>
    <row r="21544" spans="1:13" x14ac:dyDescent="0.3">
      <c r="A21544" s="1">
        <v>43267.583333333336</v>
      </c>
      <c r="B21544">
        <v>25</v>
      </c>
      <c r="C21544">
        <v>16</v>
      </c>
      <c r="D21544">
        <v>6</v>
      </c>
      <c r="E21544">
        <v>26</v>
      </c>
      <c r="F21544">
        <v>12</v>
      </c>
      <c r="G21544">
        <v>52</v>
      </c>
      <c r="H21544">
        <v>24</v>
      </c>
      <c r="I21544">
        <v>10</v>
      </c>
      <c r="J21544">
        <v>7265812324188653</v>
      </c>
      <c r="K21544">
        <v>3027311349934942</v>
      </c>
      <c r="L21544">
        <v>6525370884894795</v>
      </c>
      <c r="M21544">
        <v>3264</v>
      </c>
    </row>
    <row r="21545" spans="1:13" x14ac:dyDescent="0.3">
      <c r="A21545" s="1">
        <v>43267.625</v>
      </c>
      <c r="B21545">
        <v>25</v>
      </c>
      <c r="C21545">
        <v>16</v>
      </c>
      <c r="D21545">
        <v>6</v>
      </c>
      <c r="E21545">
        <v>26</v>
      </c>
      <c r="F21545">
        <v>12</v>
      </c>
      <c r="G21545">
        <v>48</v>
      </c>
      <c r="H21545">
        <v>25</v>
      </c>
      <c r="I21545">
        <v>10</v>
      </c>
      <c r="J21545">
        <v>7276148734457206</v>
      </c>
      <c r="K21545">
        <v>3026691502504094</v>
      </c>
      <c r="L21545">
        <v>65316648782987</v>
      </c>
      <c r="M21545">
        <v>3459</v>
      </c>
    </row>
    <row r="21546" spans="1:13" x14ac:dyDescent="0.3">
      <c r="A21546" s="1">
        <v>43267.666666666664</v>
      </c>
      <c r="B21546">
        <v>25</v>
      </c>
      <c r="C21546">
        <v>16</v>
      </c>
      <c r="D21546">
        <v>6</v>
      </c>
      <c r="E21546">
        <v>26</v>
      </c>
      <c r="F21546">
        <v>11</v>
      </c>
      <c r="G21546">
        <v>52</v>
      </c>
      <c r="H21546">
        <v>25</v>
      </c>
      <c r="I21546">
        <v>8</v>
      </c>
      <c r="J21546">
        <v>7286252969550503</v>
      </c>
      <c r="K21546">
        <v>3026042712939047</v>
      </c>
      <c r="L21546">
        <v>6537694403501841</v>
      </c>
      <c r="M21546">
        <v>3506</v>
      </c>
    </row>
    <row r="21547" spans="1:13" x14ac:dyDescent="0.3">
      <c r="A21547" s="1">
        <v>43267.708333333336</v>
      </c>
      <c r="B21547">
        <v>25</v>
      </c>
      <c r="C21547">
        <v>16</v>
      </c>
      <c r="D21547">
        <v>6</v>
      </c>
      <c r="E21547">
        <v>25</v>
      </c>
      <c r="F21547">
        <v>10</v>
      </c>
      <c r="G21547">
        <v>57</v>
      </c>
      <c r="H21547">
        <v>24</v>
      </c>
      <c r="I21547">
        <v>7</v>
      </c>
      <c r="J21547">
        <v>7296125029468539</v>
      </c>
      <c r="K21547">
        <v>3025364981239799</v>
      </c>
      <c r="L21547">
        <v>6543459460504218</v>
      </c>
      <c r="M21547">
        <v>3882</v>
      </c>
    </row>
    <row r="21548" spans="1:13" x14ac:dyDescent="0.3">
      <c r="A21548" s="1">
        <v>43267.75</v>
      </c>
      <c r="B21548">
        <v>25</v>
      </c>
      <c r="C21548">
        <v>16</v>
      </c>
      <c r="D21548">
        <v>6</v>
      </c>
      <c r="E21548">
        <v>25</v>
      </c>
      <c r="F21548">
        <v>9</v>
      </c>
      <c r="G21548">
        <v>62</v>
      </c>
      <c r="H21548">
        <v>24</v>
      </c>
      <c r="I21548">
        <v>5</v>
      </c>
      <c r="J21548">
        <v>7305764914211322</v>
      </c>
      <c r="K21548">
        <v>3024658307406352</v>
      </c>
      <c r="L21548">
        <v>6548960049305838</v>
      </c>
      <c r="M21548">
        <v>4491</v>
      </c>
    </row>
    <row r="21549" spans="1:13" x14ac:dyDescent="0.3">
      <c r="A21549" s="1">
        <v>43267.791666666664</v>
      </c>
      <c r="B21549">
        <v>25</v>
      </c>
      <c r="C21549">
        <v>16</v>
      </c>
      <c r="D21549">
        <v>6</v>
      </c>
      <c r="E21549">
        <v>23</v>
      </c>
      <c r="F21549">
        <v>9</v>
      </c>
      <c r="G21549">
        <v>65</v>
      </c>
      <c r="H21549">
        <v>22</v>
      </c>
      <c r="I21549">
        <v>5</v>
      </c>
      <c r="J21549">
        <v>7315172623778844</v>
      </c>
      <c r="K21549">
        <v>3.0239226914387048E+16</v>
      </c>
      <c r="L21549">
        <v>6554196169906693</v>
      </c>
      <c r="M21549">
        <v>468</v>
      </c>
    </row>
    <row r="21550" spans="1:13" x14ac:dyDescent="0.3">
      <c r="A21550" s="1">
        <v>43267.833333333336</v>
      </c>
      <c r="B21550">
        <v>25</v>
      </c>
      <c r="C21550">
        <v>16</v>
      </c>
      <c r="D21550">
        <v>6</v>
      </c>
      <c r="E21550">
        <v>21</v>
      </c>
      <c r="F21550">
        <v>9</v>
      </c>
      <c r="G21550">
        <v>68</v>
      </c>
      <c r="H21550">
        <v>20</v>
      </c>
      <c r="I21550">
        <v>4</v>
      </c>
      <c r="J21550">
        <v>732434815817111</v>
      </c>
      <c r="K21550">
        <v>3023158133336857</v>
      </c>
      <c r="L21550">
        <v>6559167822306786</v>
      </c>
      <c r="M21550">
        <v>4608</v>
      </c>
    </row>
    <row r="21551" spans="1:13" x14ac:dyDescent="0.3">
      <c r="A21551" s="1">
        <v>43267.875</v>
      </c>
      <c r="B21551">
        <v>25</v>
      </c>
      <c r="C21551">
        <v>16</v>
      </c>
      <c r="D21551">
        <v>6</v>
      </c>
      <c r="E21551">
        <v>19</v>
      </c>
      <c r="F21551">
        <v>8</v>
      </c>
      <c r="G21551">
        <v>72</v>
      </c>
      <c r="H21551">
        <v>19</v>
      </c>
      <c r="I21551">
        <v>4</v>
      </c>
      <c r="J21551">
        <v>7333291517388118</v>
      </c>
      <c r="K21551">
        <v>3022364633100811</v>
      </c>
      <c r="L21551">
        <v>6563875006506117</v>
      </c>
      <c r="M21551">
        <v>4566</v>
      </c>
    </row>
    <row r="21552" spans="1:13" x14ac:dyDescent="0.3">
      <c r="A21552" s="1">
        <v>43267.916666666664</v>
      </c>
      <c r="B21552">
        <v>25</v>
      </c>
      <c r="C21552">
        <v>16</v>
      </c>
      <c r="D21552">
        <v>6</v>
      </c>
      <c r="E21552">
        <v>18</v>
      </c>
      <c r="F21552">
        <v>10</v>
      </c>
      <c r="G21552">
        <v>74</v>
      </c>
      <c r="H21552">
        <v>18</v>
      </c>
      <c r="I21552">
        <v>5</v>
      </c>
      <c r="J21552">
        <v>7342002701429868</v>
      </c>
      <c r="K21552">
        <v>3.0215421907305636E+16</v>
      </c>
      <c r="L21552">
        <v>6568317722504686</v>
      </c>
      <c r="M21552">
        <v>4631</v>
      </c>
    </row>
    <row r="21553" spans="1:13" x14ac:dyDescent="0.3">
      <c r="A21553" s="1">
        <v>43267.958333333336</v>
      </c>
      <c r="B21553">
        <v>25</v>
      </c>
      <c r="C21553">
        <v>16</v>
      </c>
      <c r="D21553">
        <v>6</v>
      </c>
      <c r="E21553">
        <v>18</v>
      </c>
      <c r="F21553">
        <v>11</v>
      </c>
      <c r="G21553">
        <v>76</v>
      </c>
      <c r="H21553">
        <v>18</v>
      </c>
      <c r="I21553">
        <v>5</v>
      </c>
      <c r="J21553">
        <v>7350481710296361</v>
      </c>
      <c r="K21553">
        <v>3.0206908062261176E+16</v>
      </c>
      <c r="L21553">
        <v>6572495970302492</v>
      </c>
      <c r="M21553">
        <v>4424</v>
      </c>
    </row>
    <row r="21554" spans="1:13" x14ac:dyDescent="0.3">
      <c r="A21554" s="1">
        <v>43268</v>
      </c>
      <c r="B21554">
        <v>23</v>
      </c>
      <c r="C21554">
        <v>17</v>
      </c>
      <c r="D21554">
        <v>6</v>
      </c>
      <c r="E21554">
        <v>17</v>
      </c>
      <c r="F21554">
        <v>12</v>
      </c>
      <c r="G21554">
        <v>78</v>
      </c>
      <c r="H21554">
        <v>17</v>
      </c>
      <c r="I21554">
        <v>6</v>
      </c>
      <c r="J21554">
        <v>7358728543987597</v>
      </c>
      <c r="K21554">
        <v>3.0198104795874716E+16</v>
      </c>
      <c r="L21554">
        <v>6576409749899538</v>
      </c>
      <c r="M21554">
        <v>4157</v>
      </c>
    </row>
    <row r="21555" spans="1:13" x14ac:dyDescent="0.3">
      <c r="A21555" s="1">
        <v>43268.041666666664</v>
      </c>
      <c r="B21555">
        <v>23</v>
      </c>
      <c r="C21555">
        <v>17</v>
      </c>
      <c r="D21555">
        <v>6</v>
      </c>
      <c r="E21555">
        <v>17</v>
      </c>
      <c r="F21555">
        <v>14</v>
      </c>
      <c r="G21555">
        <v>76</v>
      </c>
      <c r="H21555">
        <v>17</v>
      </c>
      <c r="I21555">
        <v>7</v>
      </c>
      <c r="J21555">
        <v>7366743202503574</v>
      </c>
      <c r="K21555">
        <v>3.0189012108146256E+16</v>
      </c>
      <c r="L21555">
        <v>658005906129582</v>
      </c>
      <c r="M21555">
        <v>3785</v>
      </c>
    </row>
    <row r="21556" spans="1:13" x14ac:dyDescent="0.3">
      <c r="A21556" s="1">
        <v>43268.083333333336</v>
      </c>
      <c r="B21556">
        <v>23</v>
      </c>
      <c r="C21556">
        <v>17</v>
      </c>
      <c r="D21556">
        <v>6</v>
      </c>
      <c r="E21556">
        <v>17</v>
      </c>
      <c r="F21556">
        <v>16</v>
      </c>
      <c r="G21556">
        <v>75</v>
      </c>
      <c r="H21556">
        <v>17</v>
      </c>
      <c r="I21556">
        <v>8</v>
      </c>
      <c r="J21556">
        <v>7374525685844294</v>
      </c>
      <c r="K21556">
        <v>3.0179629999075788E+16</v>
      </c>
      <c r="L21556">
        <v>6583443904491341</v>
      </c>
      <c r="M21556">
        <v>3029</v>
      </c>
    </row>
    <row r="21557" spans="1:13" x14ac:dyDescent="0.3">
      <c r="A21557" s="1">
        <v>43268.125</v>
      </c>
      <c r="B21557">
        <v>23</v>
      </c>
      <c r="C21557">
        <v>17</v>
      </c>
      <c r="D21557">
        <v>6</v>
      </c>
      <c r="E21557">
        <v>18</v>
      </c>
      <c r="F21557">
        <v>18</v>
      </c>
      <c r="G21557">
        <v>73</v>
      </c>
      <c r="H21557">
        <v>18</v>
      </c>
      <c r="I21557">
        <v>9</v>
      </c>
      <c r="J21557">
        <v>7382075994009759</v>
      </c>
      <c r="K21557">
        <v>3016995846866333</v>
      </c>
      <c r="L21557">
        <v>65865642794861</v>
      </c>
      <c r="M21557">
        <v>2073</v>
      </c>
    </row>
    <row r="21558" spans="1:13" x14ac:dyDescent="0.3">
      <c r="A21558" s="1">
        <v>43268.166666666664</v>
      </c>
      <c r="B21558">
        <v>23</v>
      </c>
      <c r="C21558">
        <v>17</v>
      </c>
      <c r="D21558">
        <v>6</v>
      </c>
      <c r="E21558">
        <v>18</v>
      </c>
      <c r="F21558">
        <v>16</v>
      </c>
      <c r="G21558">
        <v>73</v>
      </c>
      <c r="H21558">
        <v>18</v>
      </c>
      <c r="I21558">
        <v>10</v>
      </c>
      <c r="J21558">
        <v>7389394126999964</v>
      </c>
      <c r="K21558">
        <v>3015999751690887</v>
      </c>
      <c r="L21558">
        <v>6589420186280097</v>
      </c>
      <c r="M21558">
        <v>1982</v>
      </c>
    </row>
    <row r="21559" spans="1:13" x14ac:dyDescent="0.3">
      <c r="A21559" s="1">
        <v>43268.208333333336</v>
      </c>
      <c r="B21559">
        <v>23</v>
      </c>
      <c r="C21559">
        <v>17</v>
      </c>
      <c r="D21559">
        <v>6</v>
      </c>
      <c r="E21559">
        <v>19</v>
      </c>
      <c r="F21559">
        <v>15</v>
      </c>
      <c r="G21559">
        <v>73</v>
      </c>
      <c r="H21559">
        <v>19</v>
      </c>
      <c r="I21559">
        <v>11</v>
      </c>
      <c r="J21559">
        <v>7396480084814912</v>
      </c>
      <c r="K21559">
        <v>3.0149747143812412E+16</v>
      </c>
      <c r="L21559">
        <v>6592011624873331</v>
      </c>
      <c r="M21559">
        <v>1765</v>
      </c>
    </row>
    <row r="21560" spans="1:13" x14ac:dyDescent="0.3">
      <c r="A21560" s="1">
        <v>43268.25</v>
      </c>
      <c r="B21560">
        <v>23</v>
      </c>
      <c r="C21560">
        <v>17</v>
      </c>
      <c r="D21560">
        <v>6</v>
      </c>
      <c r="E21560">
        <v>19</v>
      </c>
      <c r="F21560">
        <v>14</v>
      </c>
      <c r="G21560">
        <v>73</v>
      </c>
      <c r="H21560">
        <v>19</v>
      </c>
      <c r="I21560">
        <v>12</v>
      </c>
      <c r="J21560">
        <v>7403333867454603</v>
      </c>
      <c r="K21560">
        <v>3013920734937396</v>
      </c>
      <c r="L21560">
        <v>6594338595265805</v>
      </c>
      <c r="M21560">
        <v>1587</v>
      </c>
    </row>
    <row r="21561" spans="1:13" x14ac:dyDescent="0.3">
      <c r="A21561" s="1">
        <v>43268.291666666664</v>
      </c>
      <c r="B21561">
        <v>23</v>
      </c>
      <c r="C21561">
        <v>17</v>
      </c>
      <c r="D21561">
        <v>6</v>
      </c>
      <c r="E21561">
        <v>21</v>
      </c>
      <c r="F21561">
        <v>15</v>
      </c>
      <c r="G21561">
        <v>71</v>
      </c>
      <c r="H21561">
        <v>20</v>
      </c>
      <c r="I21561">
        <v>13</v>
      </c>
      <c r="J21561">
        <v>7409955474919036</v>
      </c>
      <c r="K21561">
        <v>3.0128378133593508E+16</v>
      </c>
      <c r="L21561">
        <v>6596401097457515</v>
      </c>
      <c r="M21561">
        <v>187</v>
      </c>
    </row>
    <row r="21562" spans="1:13" x14ac:dyDescent="0.3">
      <c r="A21562" s="1">
        <v>43268.333333333336</v>
      </c>
      <c r="B21562">
        <v>23</v>
      </c>
      <c r="C21562">
        <v>17</v>
      </c>
      <c r="D21562">
        <v>6</v>
      </c>
      <c r="E21562">
        <v>23</v>
      </c>
      <c r="F21562">
        <v>16</v>
      </c>
      <c r="G21562">
        <v>69</v>
      </c>
      <c r="H21562">
        <v>21</v>
      </c>
      <c r="I21562">
        <v>14</v>
      </c>
      <c r="J21562">
        <v>7416344907208212</v>
      </c>
      <c r="K21562">
        <v>3011725949647106</v>
      </c>
      <c r="L21562">
        <v>6598199131448463</v>
      </c>
      <c r="M21562">
        <v>2001</v>
      </c>
    </row>
    <row r="21563" spans="1:13" x14ac:dyDescent="0.3">
      <c r="A21563" s="1">
        <v>43268.375</v>
      </c>
      <c r="B21563">
        <v>23</v>
      </c>
      <c r="C21563">
        <v>17</v>
      </c>
      <c r="D21563">
        <v>6</v>
      </c>
      <c r="E21563">
        <v>25</v>
      </c>
      <c r="F21563">
        <v>17</v>
      </c>
      <c r="G21563">
        <v>68</v>
      </c>
      <c r="H21563">
        <v>22</v>
      </c>
      <c r="I21563">
        <v>15</v>
      </c>
      <c r="J21563">
        <v>742250216432213</v>
      </c>
      <c r="K21563">
        <v>3.0105851438006608E+16</v>
      </c>
      <c r="L21563">
        <v>659973269723865</v>
      </c>
      <c r="M21563">
        <v>1806</v>
      </c>
    </row>
    <row r="21564" spans="1:13" x14ac:dyDescent="0.3">
      <c r="A21564" s="1">
        <v>43268.416666666664</v>
      </c>
      <c r="B21564">
        <v>23</v>
      </c>
      <c r="C21564">
        <v>17</v>
      </c>
      <c r="D21564">
        <v>6</v>
      </c>
      <c r="E21564">
        <v>25</v>
      </c>
      <c r="F21564">
        <v>17</v>
      </c>
      <c r="G21564">
        <v>65</v>
      </c>
      <c r="H21564">
        <v>23</v>
      </c>
      <c r="I21564">
        <v>15</v>
      </c>
      <c r="J21564">
        <v>7428427246260789</v>
      </c>
      <c r="K21564">
        <v>3009415395820015</v>
      </c>
      <c r="L21564">
        <v>6601001794828073</v>
      </c>
      <c r="M21564">
        <v>1649</v>
      </c>
    </row>
    <row r="21565" spans="1:13" x14ac:dyDescent="0.3">
      <c r="A21565" s="1">
        <v>43268.458333333336</v>
      </c>
      <c r="B21565">
        <v>23</v>
      </c>
      <c r="C21565">
        <v>17</v>
      </c>
      <c r="D21565">
        <v>6</v>
      </c>
      <c r="E21565">
        <v>25</v>
      </c>
      <c r="F21565">
        <v>17</v>
      </c>
      <c r="G21565">
        <v>62</v>
      </c>
      <c r="H21565">
        <v>23</v>
      </c>
      <c r="I21565">
        <v>15</v>
      </c>
      <c r="J21565">
        <v>7434120153024193</v>
      </c>
      <c r="K21565">
        <v>3.0082167057051704E+16</v>
      </c>
      <c r="L21565">
        <v>6602006424216736</v>
      </c>
      <c r="M21565">
        <v>186</v>
      </c>
    </row>
    <row r="21566" spans="1:13" x14ac:dyDescent="0.3">
      <c r="A21566" s="1">
        <v>43268.5</v>
      </c>
      <c r="B21566">
        <v>23</v>
      </c>
      <c r="C21566">
        <v>17</v>
      </c>
      <c r="D21566">
        <v>6</v>
      </c>
      <c r="E21566">
        <v>25</v>
      </c>
      <c r="F21566">
        <v>17</v>
      </c>
      <c r="G21566">
        <v>59</v>
      </c>
      <c r="H21566">
        <v>23</v>
      </c>
      <c r="I21566">
        <v>15</v>
      </c>
      <c r="J21566">
        <v>7439580884612337</v>
      </c>
      <c r="K21566">
        <v>3.0069890734561256E+16</v>
      </c>
      <c r="L21566">
        <v>6602746585404635</v>
      </c>
      <c r="M21566">
        <v>1472</v>
      </c>
    </row>
    <row r="21567" spans="1:13" x14ac:dyDescent="0.3">
      <c r="A21567" s="1">
        <v>43268.541666666664</v>
      </c>
      <c r="B21567">
        <v>23</v>
      </c>
      <c r="C21567">
        <v>17</v>
      </c>
      <c r="D21567">
        <v>6</v>
      </c>
      <c r="E21567">
        <v>25</v>
      </c>
      <c r="F21567">
        <v>19</v>
      </c>
      <c r="G21567">
        <v>59</v>
      </c>
      <c r="H21567">
        <v>23</v>
      </c>
      <c r="I21567">
        <v>16</v>
      </c>
      <c r="J21567">
        <v>7444809441025227</v>
      </c>
      <c r="K21567">
        <v>3005732499072881</v>
      </c>
      <c r="L21567">
        <v>6603222278391775</v>
      </c>
      <c r="M21567">
        <v>499</v>
      </c>
    </row>
    <row r="21568" spans="1:13" x14ac:dyDescent="0.3">
      <c r="A21568" s="1">
        <v>43268.583333333336</v>
      </c>
      <c r="B21568">
        <v>23</v>
      </c>
      <c r="C21568">
        <v>17</v>
      </c>
      <c r="D21568">
        <v>6</v>
      </c>
      <c r="E21568">
        <v>25</v>
      </c>
      <c r="F21568">
        <v>20</v>
      </c>
      <c r="G21568">
        <v>59</v>
      </c>
      <c r="H21568">
        <v>23</v>
      </c>
      <c r="I21568">
        <v>17</v>
      </c>
      <c r="J21568">
        <v>7449805822262857</v>
      </c>
      <c r="K21568">
        <v>3.0044469825554368E+16</v>
      </c>
      <c r="L21568">
        <v>660343350317815</v>
      </c>
      <c r="M21568">
        <v>5</v>
      </c>
    </row>
    <row r="21569" spans="1:13" x14ac:dyDescent="0.3">
      <c r="A21569" s="1">
        <v>43268.625</v>
      </c>
      <c r="B21569">
        <v>23</v>
      </c>
      <c r="C21569">
        <v>17</v>
      </c>
      <c r="D21569">
        <v>6</v>
      </c>
      <c r="E21569">
        <v>25</v>
      </c>
      <c r="F21569">
        <v>21</v>
      </c>
      <c r="G21569">
        <v>59</v>
      </c>
      <c r="H21569">
        <v>23</v>
      </c>
      <c r="I21569">
        <v>18</v>
      </c>
      <c r="J21569">
        <v>745457002832523</v>
      </c>
      <c r="K21569">
        <v>3.0031325239037924E+16</v>
      </c>
      <c r="L21569">
        <v>6603380259763765</v>
      </c>
      <c r="M21569">
        <v>116</v>
      </c>
    </row>
    <row r="21570" spans="1:13" x14ac:dyDescent="0.3">
      <c r="A21570" s="1">
        <v>43268.666666666664</v>
      </c>
      <c r="B21570">
        <v>23</v>
      </c>
      <c r="C21570">
        <v>17</v>
      </c>
      <c r="D21570">
        <v>6</v>
      </c>
      <c r="E21570">
        <v>23</v>
      </c>
      <c r="F21570">
        <v>21</v>
      </c>
      <c r="G21570">
        <v>63</v>
      </c>
      <c r="H21570">
        <v>22</v>
      </c>
      <c r="I21570">
        <v>16</v>
      </c>
      <c r="J21570">
        <v>7459102059212346</v>
      </c>
      <c r="K21570">
        <v>3.0017891231179484E+16</v>
      </c>
      <c r="L21570">
        <v>6603062548148617</v>
      </c>
      <c r="M21570">
        <v>971</v>
      </c>
    </row>
    <row r="21571" spans="1:13" x14ac:dyDescent="0.3">
      <c r="A21571" s="1">
        <v>43268.708333333336</v>
      </c>
      <c r="B21571">
        <v>23</v>
      </c>
      <c r="C21571">
        <v>17</v>
      </c>
      <c r="D21571">
        <v>6</v>
      </c>
      <c r="E21571">
        <v>21</v>
      </c>
      <c r="F21571">
        <v>20</v>
      </c>
      <c r="G21571">
        <v>67</v>
      </c>
      <c r="H21571">
        <v>21</v>
      </c>
      <c r="I21571">
        <v>13</v>
      </c>
      <c r="J21571">
        <v>7463401914924202</v>
      </c>
      <c r="K21571">
        <v>3000416780197904</v>
      </c>
      <c r="L21571">
        <v>6602480368332706</v>
      </c>
      <c r="M21571">
        <v>1678</v>
      </c>
    </row>
    <row r="21572" spans="1:13" x14ac:dyDescent="0.3">
      <c r="A21572" s="1">
        <v>43268.75</v>
      </c>
      <c r="B21572">
        <v>23</v>
      </c>
      <c r="C21572">
        <v>17</v>
      </c>
      <c r="D21572">
        <v>6</v>
      </c>
      <c r="E21572">
        <v>20</v>
      </c>
      <c r="F21572">
        <v>19</v>
      </c>
      <c r="G21572">
        <v>71</v>
      </c>
      <c r="H21572">
        <v>20</v>
      </c>
      <c r="I21572">
        <v>11</v>
      </c>
      <c r="J21572">
        <v>7467469595460804</v>
      </c>
      <c r="K21572">
        <v>2.9990154951436604E+16</v>
      </c>
      <c r="L21572">
        <v>6601633720316035</v>
      </c>
      <c r="M21572">
        <v>3298</v>
      </c>
    </row>
    <row r="21573" spans="1:13" x14ac:dyDescent="0.3">
      <c r="A21573" s="1">
        <v>43268.791666666664</v>
      </c>
      <c r="B21573">
        <v>23</v>
      </c>
      <c r="C21573">
        <v>17</v>
      </c>
      <c r="D21573">
        <v>6</v>
      </c>
      <c r="E21573">
        <v>19</v>
      </c>
      <c r="F21573">
        <v>19</v>
      </c>
      <c r="G21573">
        <v>73</v>
      </c>
      <c r="H21573">
        <v>19</v>
      </c>
      <c r="I21573">
        <v>11</v>
      </c>
      <c r="J21573">
        <v>7471305100822147</v>
      </c>
      <c r="K21573">
        <v>2997585267955216</v>
      </c>
      <c r="L21573">
        <v>66005226040986</v>
      </c>
      <c r="M21573">
        <v>4395</v>
      </c>
    </row>
    <row r="21574" spans="1:13" x14ac:dyDescent="0.3">
      <c r="A21574" s="1">
        <v>43268.833333333336</v>
      </c>
      <c r="B21574">
        <v>23</v>
      </c>
      <c r="C21574">
        <v>17</v>
      </c>
      <c r="D21574">
        <v>6</v>
      </c>
      <c r="E21574">
        <v>18</v>
      </c>
      <c r="F21574">
        <v>19</v>
      </c>
      <c r="G21574">
        <v>74</v>
      </c>
      <c r="H21574">
        <v>18</v>
      </c>
      <c r="I21574">
        <v>10</v>
      </c>
      <c r="J21574">
        <v>7474908431008234</v>
      </c>
      <c r="K21574">
        <v>2996126098632573</v>
      </c>
      <c r="L21574">
        <v>6599147019680404</v>
      </c>
      <c r="M21574">
        <v>4562</v>
      </c>
    </row>
    <row r="21575" spans="1:13" x14ac:dyDescent="0.3">
      <c r="A21575" s="1">
        <v>43268.875</v>
      </c>
      <c r="B21575">
        <v>23</v>
      </c>
      <c r="C21575">
        <v>17</v>
      </c>
      <c r="D21575">
        <v>6</v>
      </c>
      <c r="E21575">
        <v>17</v>
      </c>
      <c r="F21575">
        <v>18</v>
      </c>
      <c r="G21575">
        <v>75</v>
      </c>
      <c r="H21575">
        <v>17</v>
      </c>
      <c r="I21575">
        <v>9</v>
      </c>
      <c r="J21575">
        <v>7478279586019062</v>
      </c>
      <c r="K21575">
        <v>2.9946379871757296E+16</v>
      </c>
      <c r="L21575">
        <v>6597506967061446</v>
      </c>
      <c r="M21575">
        <v>4585</v>
      </c>
    </row>
    <row r="21576" spans="1:13" x14ac:dyDescent="0.3">
      <c r="A21576" s="1">
        <v>43268.916666666664</v>
      </c>
      <c r="B21576">
        <v>23</v>
      </c>
      <c r="C21576">
        <v>17</v>
      </c>
      <c r="D21576">
        <v>6</v>
      </c>
      <c r="E21576">
        <v>16</v>
      </c>
      <c r="F21576">
        <v>17</v>
      </c>
      <c r="G21576">
        <v>77</v>
      </c>
      <c r="H21576">
        <v>16</v>
      </c>
      <c r="I21576">
        <v>9</v>
      </c>
      <c r="J21576">
        <v>7481418565854631</v>
      </c>
      <c r="K21576">
        <v>2.9931209335846868E+16</v>
      </c>
      <c r="L21576">
        <v>6595602446241725</v>
      </c>
      <c r="M21576">
        <v>4711</v>
      </c>
    </row>
    <row r="21577" spans="1:13" x14ac:dyDescent="0.3">
      <c r="A21577" s="1">
        <v>43268.958333333336</v>
      </c>
      <c r="B21577">
        <v>23</v>
      </c>
      <c r="C21577">
        <v>17</v>
      </c>
      <c r="D21577">
        <v>6</v>
      </c>
      <c r="E21577">
        <v>15</v>
      </c>
      <c r="F21577">
        <v>16</v>
      </c>
      <c r="G21577">
        <v>79</v>
      </c>
      <c r="H21577">
        <v>15</v>
      </c>
      <c r="I21577">
        <v>8</v>
      </c>
      <c r="J21577">
        <v>7484325370514945</v>
      </c>
      <c r="K21577">
        <v>2.9915749378594432E+16</v>
      </c>
      <c r="L21577">
        <v>6593433457221244</v>
      </c>
      <c r="M21577">
        <v>455</v>
      </c>
    </row>
    <row r="21578" spans="1:13" x14ac:dyDescent="0.3">
      <c r="A21578" s="1">
        <v>43269</v>
      </c>
      <c r="B21578">
        <v>21</v>
      </c>
      <c r="C21578">
        <v>15</v>
      </c>
      <c r="D21578">
        <v>5</v>
      </c>
      <c r="E21578">
        <v>15</v>
      </c>
      <c r="F21578">
        <v>15</v>
      </c>
      <c r="G21578">
        <v>80</v>
      </c>
      <c r="H21578">
        <v>15</v>
      </c>
      <c r="I21578">
        <v>8</v>
      </c>
      <c r="J21578">
        <v>7487</v>
      </c>
      <c r="K21578">
        <v>299</v>
      </c>
      <c r="L21578">
        <v>6591</v>
      </c>
      <c r="M21578">
        <v>3791</v>
      </c>
    </row>
    <row r="21579" spans="1:13" x14ac:dyDescent="0.3">
      <c r="A21579" s="1">
        <v>43269.041666666664</v>
      </c>
      <c r="B21579">
        <v>21</v>
      </c>
      <c r="C21579">
        <v>15</v>
      </c>
      <c r="D21579">
        <v>5</v>
      </c>
      <c r="E21579">
        <v>15</v>
      </c>
      <c r="F21579">
        <v>15</v>
      </c>
      <c r="G21579">
        <v>80</v>
      </c>
      <c r="H21579">
        <v>15</v>
      </c>
      <c r="I21579">
        <v>8</v>
      </c>
      <c r="J21579">
        <v>7489442454309798</v>
      </c>
      <c r="K21579">
        <v>2.9883961200063576E+16</v>
      </c>
      <c r="L21579">
        <v>6588302074577993</v>
      </c>
      <c r="M21579">
        <v>3701</v>
      </c>
    </row>
    <row r="21580" spans="1:13" x14ac:dyDescent="0.3">
      <c r="A21580" s="1">
        <v>43269.083333333336</v>
      </c>
      <c r="B21580">
        <v>21</v>
      </c>
      <c r="C21580">
        <v>15</v>
      </c>
      <c r="D21580">
        <v>5</v>
      </c>
      <c r="E21580">
        <v>15</v>
      </c>
      <c r="F21580">
        <v>15</v>
      </c>
      <c r="G21580">
        <v>79</v>
      </c>
      <c r="H21580">
        <v>15</v>
      </c>
      <c r="I21580">
        <v>8</v>
      </c>
      <c r="J21580">
        <v>7491652733444339</v>
      </c>
      <c r="K21580">
        <v>2.9867632978785144E+16</v>
      </c>
      <c r="L21580">
        <v>6585339680955224</v>
      </c>
      <c r="M21580">
        <v>354</v>
      </c>
    </row>
    <row r="21581" spans="1:13" x14ac:dyDescent="0.3">
      <c r="A21581" s="1">
        <v>43269.125</v>
      </c>
      <c r="B21581">
        <v>21</v>
      </c>
      <c r="C21581">
        <v>15</v>
      </c>
      <c r="D21581">
        <v>5</v>
      </c>
      <c r="E21581">
        <v>15</v>
      </c>
      <c r="F21581">
        <v>15</v>
      </c>
      <c r="G21581">
        <v>78</v>
      </c>
      <c r="H21581">
        <v>15</v>
      </c>
      <c r="I21581">
        <v>9</v>
      </c>
      <c r="J21581">
        <v>7493630837403622</v>
      </c>
      <c r="K21581">
        <v>2985101533616472</v>
      </c>
      <c r="L21581">
        <v>6582112819131693</v>
      </c>
      <c r="M21581">
        <v>3249</v>
      </c>
    </row>
    <row r="21582" spans="1:13" x14ac:dyDescent="0.3">
      <c r="A21582" s="1">
        <v>43269.166666666664</v>
      </c>
      <c r="B21582">
        <v>21</v>
      </c>
      <c r="C21582">
        <v>15</v>
      </c>
      <c r="D21582">
        <v>5</v>
      </c>
      <c r="E21582">
        <v>16</v>
      </c>
      <c r="F21582">
        <v>14</v>
      </c>
      <c r="G21582">
        <v>76</v>
      </c>
      <c r="H21582">
        <v>16</v>
      </c>
      <c r="I21582">
        <v>9</v>
      </c>
      <c r="J21582">
        <v>7495376766187647</v>
      </c>
      <c r="K21582">
        <v>2.9834108272202296E+16</v>
      </c>
      <c r="L21582">
        <v>6578621489107401</v>
      </c>
      <c r="M21582">
        <v>3288</v>
      </c>
    </row>
    <row r="21583" spans="1:13" x14ac:dyDescent="0.3">
      <c r="A21583" s="1">
        <v>43269.208333333336</v>
      </c>
      <c r="B21583">
        <v>21</v>
      </c>
      <c r="C21583">
        <v>15</v>
      </c>
      <c r="D21583">
        <v>5</v>
      </c>
      <c r="E21583">
        <v>16</v>
      </c>
      <c r="F21583">
        <v>13</v>
      </c>
      <c r="G21583">
        <v>75</v>
      </c>
      <c r="H21583">
        <v>16</v>
      </c>
      <c r="I21583">
        <v>9</v>
      </c>
      <c r="J21583">
        <v>7496890519796415</v>
      </c>
      <c r="K21583">
        <v>2981691178689787</v>
      </c>
      <c r="L21583">
        <v>6574865690882346</v>
      </c>
      <c r="M21583">
        <v>3499</v>
      </c>
    </row>
    <row r="21584" spans="1:13" x14ac:dyDescent="0.3">
      <c r="A21584" s="1">
        <v>43269.25</v>
      </c>
      <c r="B21584">
        <v>21</v>
      </c>
      <c r="C21584">
        <v>15</v>
      </c>
      <c r="D21584">
        <v>5</v>
      </c>
      <c r="E21584">
        <v>17</v>
      </c>
      <c r="F21584">
        <v>12</v>
      </c>
      <c r="G21584">
        <v>73</v>
      </c>
      <c r="H21584">
        <v>17</v>
      </c>
      <c r="I21584">
        <v>10</v>
      </c>
      <c r="J21584">
        <v>7498172098229927</v>
      </c>
      <c r="K21584">
        <v>2979942588025146</v>
      </c>
      <c r="L21584">
        <v>657084542445653</v>
      </c>
      <c r="M21584">
        <v>4698</v>
      </c>
    </row>
    <row r="21585" spans="1:13" x14ac:dyDescent="0.3">
      <c r="A21585" s="1">
        <v>43269.291666666664</v>
      </c>
      <c r="B21585">
        <v>21</v>
      </c>
      <c r="C21585">
        <v>15</v>
      </c>
      <c r="D21585">
        <v>5</v>
      </c>
      <c r="E21585">
        <v>18</v>
      </c>
      <c r="F21585">
        <v>13</v>
      </c>
      <c r="G21585">
        <v>69</v>
      </c>
      <c r="H21585">
        <v>18</v>
      </c>
      <c r="I21585">
        <v>11</v>
      </c>
      <c r="J21585">
        <v>749922150148818</v>
      </c>
      <c r="K21585">
        <v>2.9781650552263032E+16</v>
      </c>
      <c r="L21585">
        <v>656656068982995</v>
      </c>
      <c r="M21585">
        <v>5405</v>
      </c>
    </row>
    <row r="21586" spans="1:13" x14ac:dyDescent="0.3">
      <c r="A21586" s="1">
        <v>43269.333333333336</v>
      </c>
      <c r="B21586">
        <v>21</v>
      </c>
      <c r="C21586">
        <v>15</v>
      </c>
      <c r="D21586">
        <v>5</v>
      </c>
      <c r="E21586">
        <v>19</v>
      </c>
      <c r="F21586">
        <v>14</v>
      </c>
      <c r="G21586">
        <v>64</v>
      </c>
      <c r="H21586">
        <v>19</v>
      </c>
      <c r="I21586">
        <v>12</v>
      </c>
      <c r="J21586">
        <v>7500038729571176</v>
      </c>
      <c r="K21586">
        <v>2.9763585802932612E+16</v>
      </c>
      <c r="L21586">
        <v>656201148700261</v>
      </c>
      <c r="M21586">
        <v>5206</v>
      </c>
    </row>
    <row r="21587" spans="1:13" x14ac:dyDescent="0.3">
      <c r="A21587" s="1">
        <v>43269.375</v>
      </c>
      <c r="B21587">
        <v>21</v>
      </c>
      <c r="C21587">
        <v>15</v>
      </c>
      <c r="D21587">
        <v>5</v>
      </c>
      <c r="E21587">
        <v>20</v>
      </c>
      <c r="F21587">
        <v>15</v>
      </c>
      <c r="G21587">
        <v>59</v>
      </c>
      <c r="H21587">
        <v>20</v>
      </c>
      <c r="I21587">
        <v>13</v>
      </c>
      <c r="J21587">
        <v>7500623782478914</v>
      </c>
      <c r="K21587">
        <v>297452316322602</v>
      </c>
      <c r="L21587">
        <v>6557197815974507</v>
      </c>
      <c r="M21587">
        <v>4698</v>
      </c>
    </row>
    <row r="21588" spans="1:13" x14ac:dyDescent="0.3">
      <c r="A21588" s="1">
        <v>43269.416666666664</v>
      </c>
      <c r="B21588">
        <v>21</v>
      </c>
      <c r="C21588">
        <v>15</v>
      </c>
      <c r="D21588">
        <v>5</v>
      </c>
      <c r="E21588">
        <v>21</v>
      </c>
      <c r="F21588">
        <v>15</v>
      </c>
      <c r="G21588">
        <v>59</v>
      </c>
      <c r="H21588">
        <v>20</v>
      </c>
      <c r="I21588">
        <v>13</v>
      </c>
      <c r="J21588">
        <v>7500976660211393</v>
      </c>
      <c r="K21588">
        <v>2.9726588040245784E+16</v>
      </c>
      <c r="L21588">
        <v>6552119676745642</v>
      </c>
      <c r="M21588">
        <v>4593</v>
      </c>
    </row>
    <row r="21589" spans="1:13" x14ac:dyDescent="0.3">
      <c r="A21589" s="1">
        <v>43269.458333333336</v>
      </c>
      <c r="B21589">
        <v>21</v>
      </c>
      <c r="C21589">
        <v>15</v>
      </c>
      <c r="D21589">
        <v>5</v>
      </c>
      <c r="E21589">
        <v>23</v>
      </c>
      <c r="F21589">
        <v>15</v>
      </c>
      <c r="G21589">
        <v>58</v>
      </c>
      <c r="H21589">
        <v>21</v>
      </c>
      <c r="I21589">
        <v>13</v>
      </c>
      <c r="J21589">
        <v>7501097362768616</v>
      </c>
      <c r="K21589">
        <v>2970765502688937</v>
      </c>
      <c r="L21589">
        <v>6546777069316015</v>
      </c>
      <c r="M21589">
        <v>4559</v>
      </c>
    </row>
    <row r="21590" spans="1:13" x14ac:dyDescent="0.3">
      <c r="A21590" s="1">
        <v>43269.5</v>
      </c>
      <c r="B21590">
        <v>21</v>
      </c>
      <c r="C21590">
        <v>15</v>
      </c>
      <c r="D21590">
        <v>5</v>
      </c>
      <c r="E21590">
        <v>24</v>
      </c>
      <c r="F21590">
        <v>15</v>
      </c>
      <c r="G21590">
        <v>58</v>
      </c>
      <c r="H21590">
        <v>21</v>
      </c>
      <c r="I21590">
        <v>13</v>
      </c>
      <c r="J21590">
        <v>7500985890150582</v>
      </c>
      <c r="K21590">
        <v>2.9688432592190956E+16</v>
      </c>
      <c r="L21590">
        <v>6541169993685625</v>
      </c>
      <c r="M21590">
        <v>439</v>
      </c>
    </row>
    <row r="21591" spans="1:13" x14ac:dyDescent="0.3">
      <c r="A21591" s="1">
        <v>43269.541666666664</v>
      </c>
      <c r="B21591">
        <v>21</v>
      </c>
      <c r="C21591">
        <v>15</v>
      </c>
      <c r="D21591">
        <v>5</v>
      </c>
      <c r="E21591">
        <v>23</v>
      </c>
      <c r="F21591">
        <v>17</v>
      </c>
      <c r="G21591">
        <v>61</v>
      </c>
      <c r="H21591">
        <v>21</v>
      </c>
      <c r="I21591">
        <v>14</v>
      </c>
      <c r="J21591">
        <v>7500714891280457</v>
      </c>
      <c r="K21591">
        <v>2.9669370815934336E+16</v>
      </c>
      <c r="L21591">
        <v>6535685557031826</v>
      </c>
      <c r="M21591">
        <v>435</v>
      </c>
    </row>
    <row r="21592" spans="1:13" x14ac:dyDescent="0.3">
      <c r="A21592" s="1">
        <v>43269.583333333336</v>
      </c>
      <c r="B21592">
        <v>21</v>
      </c>
      <c r="C21592">
        <v>15</v>
      </c>
      <c r="D21592">
        <v>5</v>
      </c>
      <c r="E21592">
        <v>22</v>
      </c>
      <c r="F21592">
        <v>18</v>
      </c>
      <c r="G21592">
        <v>63</v>
      </c>
      <c r="H21592">
        <v>21</v>
      </c>
      <c r="I21592">
        <v>14</v>
      </c>
      <c r="J21592">
        <v>7500357015081406</v>
      </c>
      <c r="K21592">
        <v>2.9650919777903296E+16</v>
      </c>
      <c r="L21592">
        <v>6530710866531963</v>
      </c>
      <c r="M21592">
        <v>4377</v>
      </c>
    </row>
    <row r="21593" spans="1:13" x14ac:dyDescent="0.3">
      <c r="A21593" s="1">
        <v>43269.625</v>
      </c>
      <c r="B21593">
        <v>21</v>
      </c>
      <c r="C21593">
        <v>15</v>
      </c>
      <c r="D21593">
        <v>5</v>
      </c>
      <c r="E21593">
        <v>21</v>
      </c>
      <c r="F21593">
        <v>19</v>
      </c>
      <c r="G21593">
        <v>66</v>
      </c>
      <c r="H21593">
        <v>21</v>
      </c>
      <c r="I21593">
        <v>14</v>
      </c>
      <c r="J21593">
        <v>749991226155343</v>
      </c>
      <c r="K21593">
        <v>2.9633079478097852E+16</v>
      </c>
      <c r="L21593">
        <v>6526245922186042</v>
      </c>
      <c r="M21593">
        <v>4498</v>
      </c>
    </row>
    <row r="21594" spans="1:13" x14ac:dyDescent="0.3">
      <c r="A21594" s="1">
        <v>43269.666666666664</v>
      </c>
      <c r="B21594">
        <v>21</v>
      </c>
      <c r="C21594">
        <v>15</v>
      </c>
      <c r="D21594">
        <v>5</v>
      </c>
      <c r="E21594">
        <v>21</v>
      </c>
      <c r="F21594">
        <v>17</v>
      </c>
      <c r="G21594">
        <v>69</v>
      </c>
      <c r="H21594">
        <v>21</v>
      </c>
      <c r="I21594">
        <v>12</v>
      </c>
      <c r="J21594">
        <v>7499380630696528</v>
      </c>
      <c r="K21594">
        <v>2.9615849916517972E+16</v>
      </c>
      <c r="L21594">
        <v>6522290723994058</v>
      </c>
      <c r="M21594">
        <v>4407</v>
      </c>
    </row>
    <row r="21595" spans="1:13" x14ac:dyDescent="0.3">
      <c r="A21595" s="1">
        <v>43269.708333333336</v>
      </c>
      <c r="B21595">
        <v>21</v>
      </c>
      <c r="C21595">
        <v>15</v>
      </c>
      <c r="D21595">
        <v>5</v>
      </c>
      <c r="E21595">
        <v>20</v>
      </c>
      <c r="F21595">
        <v>16</v>
      </c>
      <c r="G21595">
        <v>72</v>
      </c>
      <c r="H21595">
        <v>20</v>
      </c>
      <c r="I21595">
        <v>10</v>
      </c>
      <c r="J21595">
        <v>7498762122510699</v>
      </c>
      <c r="K21595">
        <v>2.9599231093163688E+16</v>
      </c>
      <c r="L21595">
        <v>6518845271956015</v>
      </c>
      <c r="M21595">
        <v>4554</v>
      </c>
    </row>
    <row r="21596" spans="1:13" x14ac:dyDescent="0.3">
      <c r="A21596" s="1">
        <v>43269.75</v>
      </c>
      <c r="B21596">
        <v>21</v>
      </c>
      <c r="C21596">
        <v>15</v>
      </c>
      <c r="D21596">
        <v>5</v>
      </c>
      <c r="E21596">
        <v>20</v>
      </c>
      <c r="F21596">
        <v>14</v>
      </c>
      <c r="G21596">
        <v>75</v>
      </c>
      <c r="H21596">
        <v>20</v>
      </c>
      <c r="I21596">
        <v>8</v>
      </c>
      <c r="J21596">
        <v>7498056736995947</v>
      </c>
      <c r="K21596">
        <v>2.9583223008034984E+16</v>
      </c>
      <c r="L21596">
        <v>6515909566071909</v>
      </c>
      <c r="M21596">
        <v>4998</v>
      </c>
    </row>
    <row r="21597" spans="1:13" x14ac:dyDescent="0.3">
      <c r="A21597" s="1">
        <v>43269.791666666664</v>
      </c>
      <c r="B21597">
        <v>21</v>
      </c>
      <c r="C21597">
        <v>15</v>
      </c>
      <c r="D21597">
        <v>5</v>
      </c>
      <c r="E21597">
        <v>19</v>
      </c>
      <c r="F21597">
        <v>16</v>
      </c>
      <c r="G21597">
        <v>79</v>
      </c>
      <c r="H21597">
        <v>19</v>
      </c>
      <c r="I21597">
        <v>9</v>
      </c>
      <c r="J21597">
        <v>7497264474152269</v>
      </c>
      <c r="K21597">
        <v>2956782566113186</v>
      </c>
      <c r="L21597">
        <v>6513483606341742</v>
      </c>
      <c r="M21597">
        <v>5109</v>
      </c>
    </row>
    <row r="21598" spans="1:13" x14ac:dyDescent="0.3">
      <c r="A21598" s="1">
        <v>43269.833333333336</v>
      </c>
      <c r="B21598">
        <v>21</v>
      </c>
      <c r="C21598">
        <v>15</v>
      </c>
      <c r="D21598">
        <v>5</v>
      </c>
      <c r="E21598">
        <v>18</v>
      </c>
      <c r="F21598">
        <v>19</v>
      </c>
      <c r="G21598">
        <v>83</v>
      </c>
      <c r="H21598">
        <v>18</v>
      </c>
      <c r="I21598">
        <v>9</v>
      </c>
      <c r="J21598">
        <v>7496385333979666</v>
      </c>
      <c r="K21598">
        <v>2.9553039052454328E+16</v>
      </c>
      <c r="L21598">
        <v>6511567392765517</v>
      </c>
      <c r="M21598">
        <v>5081</v>
      </c>
    </row>
    <row r="21599" spans="1:13" x14ac:dyDescent="0.3">
      <c r="A21599" s="1">
        <v>43269.875</v>
      </c>
      <c r="B21599">
        <v>21</v>
      </c>
      <c r="C21599">
        <v>15</v>
      </c>
      <c r="D21599">
        <v>5</v>
      </c>
      <c r="E21599">
        <v>17</v>
      </c>
      <c r="F21599">
        <v>21</v>
      </c>
      <c r="G21599">
        <v>88</v>
      </c>
      <c r="H21599">
        <v>17</v>
      </c>
      <c r="I21599">
        <v>10</v>
      </c>
      <c r="J21599">
        <v>7495419316478139</v>
      </c>
      <c r="K21599">
        <v>2953886318200237</v>
      </c>
      <c r="L21599">
        <v>651016092534323</v>
      </c>
      <c r="M21599">
        <v>500</v>
      </c>
    </row>
    <row r="21600" spans="1:13" x14ac:dyDescent="0.3">
      <c r="A21600" s="1">
        <v>43269.916666666664</v>
      </c>
      <c r="B21600">
        <v>21</v>
      </c>
      <c r="C21600">
        <v>15</v>
      </c>
      <c r="D21600">
        <v>5</v>
      </c>
      <c r="E21600">
        <v>16</v>
      </c>
      <c r="F21600">
        <v>22</v>
      </c>
      <c r="G21600">
        <v>89</v>
      </c>
      <c r="H21600">
        <v>16</v>
      </c>
      <c r="I21600">
        <v>11</v>
      </c>
      <c r="J21600">
        <v>7494366421647686</v>
      </c>
      <c r="K21600">
        <v>29525298049776</v>
      </c>
      <c r="L21600">
        <v>650926420407488</v>
      </c>
      <c r="M21600">
        <v>4993</v>
      </c>
    </row>
    <row r="21601" spans="1:13" x14ac:dyDescent="0.3">
      <c r="A21601" s="1">
        <v>43269.958333333336</v>
      </c>
      <c r="B21601">
        <v>21</v>
      </c>
      <c r="C21601">
        <v>15</v>
      </c>
      <c r="D21601">
        <v>5</v>
      </c>
      <c r="E21601">
        <v>15</v>
      </c>
      <c r="F21601">
        <v>23</v>
      </c>
      <c r="G21601">
        <v>90</v>
      </c>
      <c r="H21601">
        <v>15</v>
      </c>
      <c r="I21601">
        <v>11</v>
      </c>
      <c r="J21601">
        <v>7493226649488307</v>
      </c>
      <c r="K21601">
        <v>2.9512343655775208E+16</v>
      </c>
      <c r="L21601">
        <v>650887722896047</v>
      </c>
      <c r="M21601">
        <v>4496</v>
      </c>
    </row>
    <row r="21602" spans="1:13" x14ac:dyDescent="0.3">
      <c r="A21602" s="1">
        <v>43270</v>
      </c>
      <c r="B21602">
        <v>22</v>
      </c>
      <c r="C21602">
        <v>15</v>
      </c>
      <c r="D21602">
        <v>6</v>
      </c>
      <c r="E21602">
        <v>15</v>
      </c>
      <c r="F21602">
        <v>24</v>
      </c>
      <c r="G21602">
        <v>91</v>
      </c>
      <c r="H21602">
        <v>15</v>
      </c>
      <c r="I21602">
        <v>12</v>
      </c>
      <c r="J21602">
        <v>7492</v>
      </c>
      <c r="K21602">
        <v>295</v>
      </c>
      <c r="L21602">
        <v>6509</v>
      </c>
      <c r="M21602">
        <v>3926</v>
      </c>
    </row>
    <row r="21603" spans="1:13" x14ac:dyDescent="0.3">
      <c r="A21603" s="1">
        <v>43270.041666666664</v>
      </c>
      <c r="B21603">
        <v>22</v>
      </c>
      <c r="C21603">
        <v>15</v>
      </c>
      <c r="D21603">
        <v>6</v>
      </c>
      <c r="E21603">
        <v>15</v>
      </c>
      <c r="F21603">
        <v>25</v>
      </c>
      <c r="G21603">
        <v>89</v>
      </c>
      <c r="H21603">
        <v>15</v>
      </c>
      <c r="I21603">
        <v>12</v>
      </c>
      <c r="J21603">
        <v>7490686473182771</v>
      </c>
      <c r="K21603">
        <v>2948826708245038</v>
      </c>
      <c r="L21603">
        <v>650963251719347</v>
      </c>
      <c r="M21603">
        <v>3675</v>
      </c>
    </row>
    <row r="21604" spans="1:13" x14ac:dyDescent="0.3">
      <c r="A21604" s="1">
        <v>43270.083333333336</v>
      </c>
      <c r="B21604">
        <v>22</v>
      </c>
      <c r="C21604">
        <v>15</v>
      </c>
      <c r="D21604">
        <v>6</v>
      </c>
      <c r="E21604">
        <v>15</v>
      </c>
      <c r="F21604">
        <v>25</v>
      </c>
      <c r="G21604">
        <v>87</v>
      </c>
      <c r="H21604">
        <v>15</v>
      </c>
      <c r="I21604">
        <v>13</v>
      </c>
      <c r="J21604">
        <v>7489286069036616</v>
      </c>
      <c r="K21604">
        <v>2.9477144903126344E+16</v>
      </c>
      <c r="L21604">
        <v>6510774780540876</v>
      </c>
      <c r="M21604">
        <v>3403</v>
      </c>
    </row>
    <row r="21605" spans="1:13" x14ac:dyDescent="0.3">
      <c r="A21605" s="1">
        <v>43270.125</v>
      </c>
      <c r="B21605">
        <v>22</v>
      </c>
      <c r="C21605">
        <v>15</v>
      </c>
      <c r="D21605">
        <v>6</v>
      </c>
      <c r="E21605">
        <v>15</v>
      </c>
      <c r="F21605">
        <v>26</v>
      </c>
      <c r="G21605">
        <v>85</v>
      </c>
      <c r="H21605">
        <v>15</v>
      </c>
      <c r="I21605">
        <v>14</v>
      </c>
      <c r="J21605">
        <v>7487798787561536</v>
      </c>
      <c r="K21605">
        <v>2946663346202789</v>
      </c>
      <c r="L21605">
        <v>6512426790042223</v>
      </c>
      <c r="M21605">
        <v>2682</v>
      </c>
    </row>
    <row r="21606" spans="1:13" x14ac:dyDescent="0.3">
      <c r="A21606" s="1">
        <v>43270.166666666664</v>
      </c>
      <c r="B21606">
        <v>22</v>
      </c>
      <c r="C21606">
        <v>15</v>
      </c>
      <c r="D21606">
        <v>6</v>
      </c>
      <c r="E21606">
        <v>16</v>
      </c>
      <c r="F21606">
        <v>22</v>
      </c>
      <c r="G21606">
        <v>83</v>
      </c>
      <c r="H21606">
        <v>16</v>
      </c>
      <c r="I21606">
        <v>13</v>
      </c>
      <c r="J21606">
        <v>7486224628757529</v>
      </c>
      <c r="K21606">
        <v>2.9456732759155016E+16</v>
      </c>
      <c r="L21606">
        <v>651458854569751</v>
      </c>
      <c r="M21606">
        <v>2764</v>
      </c>
    </row>
    <row r="21607" spans="1:13" x14ac:dyDescent="0.3">
      <c r="A21607" s="1">
        <v>43270.208333333336</v>
      </c>
      <c r="B21607">
        <v>22</v>
      </c>
      <c r="C21607">
        <v>15</v>
      </c>
      <c r="D21607">
        <v>6</v>
      </c>
      <c r="E21607">
        <v>17</v>
      </c>
      <c r="F21607">
        <v>18</v>
      </c>
      <c r="G21607">
        <v>81</v>
      </c>
      <c r="H21607">
        <v>17</v>
      </c>
      <c r="I21607">
        <v>12</v>
      </c>
      <c r="J21607">
        <v>7484563592624599</v>
      </c>
      <c r="K21607">
        <v>2.9447442794507728E+16</v>
      </c>
      <c r="L21607">
        <v>6517260047506734</v>
      </c>
      <c r="M21607">
        <v>3435</v>
      </c>
    </row>
    <row r="21608" spans="1:13" x14ac:dyDescent="0.3">
      <c r="A21608" s="1">
        <v>43270.25</v>
      </c>
      <c r="B21608">
        <v>22</v>
      </c>
      <c r="C21608">
        <v>15</v>
      </c>
      <c r="D21608">
        <v>6</v>
      </c>
      <c r="E21608">
        <v>18</v>
      </c>
      <c r="F21608">
        <v>14</v>
      </c>
      <c r="G21608">
        <v>80</v>
      </c>
      <c r="H21608">
        <v>18</v>
      </c>
      <c r="I21608">
        <v>12</v>
      </c>
      <c r="J21608">
        <v>7482815679162744</v>
      </c>
      <c r="K21608">
        <v>2.9438763568086024E+16</v>
      </c>
      <c r="L21608">
        <v>6520441295469898</v>
      </c>
      <c r="M21608">
        <v>4174</v>
      </c>
    </row>
    <row r="21609" spans="1:13" x14ac:dyDescent="0.3">
      <c r="A21609" s="1">
        <v>43270.291666666664</v>
      </c>
      <c r="B21609">
        <v>22</v>
      </c>
      <c r="C21609">
        <v>15</v>
      </c>
      <c r="D21609">
        <v>6</v>
      </c>
      <c r="E21609">
        <v>20</v>
      </c>
      <c r="F21609">
        <v>14</v>
      </c>
      <c r="G21609">
        <v>74</v>
      </c>
      <c r="H21609">
        <v>19</v>
      </c>
      <c r="I21609">
        <v>12</v>
      </c>
      <c r="J21609">
        <v>748098088837196</v>
      </c>
      <c r="K21609">
        <v>294306950798899</v>
      </c>
      <c r="L21609">
        <v>6524132289587001</v>
      </c>
      <c r="M21609">
        <v>500</v>
      </c>
    </row>
    <row r="21610" spans="1:13" x14ac:dyDescent="0.3">
      <c r="A21610" s="1">
        <v>43270.333333333336</v>
      </c>
      <c r="B21610">
        <v>22</v>
      </c>
      <c r="C21610">
        <v>15</v>
      </c>
      <c r="D21610">
        <v>6</v>
      </c>
      <c r="E21610">
        <v>22</v>
      </c>
      <c r="F21610">
        <v>15</v>
      </c>
      <c r="G21610">
        <v>69</v>
      </c>
      <c r="H21610">
        <v>21</v>
      </c>
      <c r="I21610">
        <v>13</v>
      </c>
      <c r="J21610">
        <v>7479059220252253</v>
      </c>
      <c r="K21610">
        <v>2.9423237329919364E+16</v>
      </c>
      <c r="L21610">
        <v>6528333029858042</v>
      </c>
      <c r="M21610">
        <v>5284</v>
      </c>
    </row>
    <row r="21611" spans="1:13" x14ac:dyDescent="0.3">
      <c r="A21611" s="1">
        <v>43270.375</v>
      </c>
      <c r="B21611">
        <v>22</v>
      </c>
      <c r="C21611">
        <v>15</v>
      </c>
      <c r="D21611">
        <v>6</v>
      </c>
      <c r="E21611">
        <v>25</v>
      </c>
      <c r="F21611">
        <v>16</v>
      </c>
      <c r="G21611">
        <v>64</v>
      </c>
      <c r="H21611">
        <v>22</v>
      </c>
      <c r="I21611">
        <v>14</v>
      </c>
      <c r="J21611">
        <v>7477050674803623</v>
      </c>
      <c r="K21611">
        <v>2.9416390318174408E+16</v>
      </c>
      <c r="L21611">
        <v>6533043516283026</v>
      </c>
      <c r="M21611">
        <v>4944</v>
      </c>
    </row>
    <row r="21612" spans="1:13" x14ac:dyDescent="0.3">
      <c r="A21612" s="1">
        <v>43270.416666666664</v>
      </c>
      <c r="B21612">
        <v>22</v>
      </c>
      <c r="C21612">
        <v>15</v>
      </c>
      <c r="D21612">
        <v>6</v>
      </c>
      <c r="E21612">
        <v>25</v>
      </c>
      <c r="F21612">
        <v>16</v>
      </c>
      <c r="G21612">
        <v>65</v>
      </c>
      <c r="H21612">
        <v>22</v>
      </c>
      <c r="I21612">
        <v>13</v>
      </c>
      <c r="J21612">
        <v>7474955252026065</v>
      </c>
      <c r="K21612">
        <v>2941015404465504</v>
      </c>
      <c r="L21612">
        <v>6538263748861945</v>
      </c>
      <c r="M21612">
        <v>4697</v>
      </c>
    </row>
    <row r="21613" spans="1:13" x14ac:dyDescent="0.3">
      <c r="A21613" s="1">
        <v>43270.458333333336</v>
      </c>
      <c r="B21613">
        <v>22</v>
      </c>
      <c r="C21613">
        <v>15</v>
      </c>
      <c r="D21613">
        <v>6</v>
      </c>
      <c r="E21613">
        <v>25</v>
      </c>
      <c r="F21613">
        <v>16</v>
      </c>
      <c r="G21613">
        <v>66</v>
      </c>
      <c r="H21613">
        <v>22</v>
      </c>
      <c r="I21613">
        <v>13</v>
      </c>
      <c r="J21613">
        <v>7472772951919583</v>
      </c>
      <c r="K21613">
        <v>2940452850936125</v>
      </c>
      <c r="L21613">
        <v>6543993727594807</v>
      </c>
      <c r="M21613">
        <v>4699</v>
      </c>
    </row>
    <row r="21614" spans="1:13" x14ac:dyDescent="0.3">
      <c r="A21614" s="1">
        <v>43270.5</v>
      </c>
      <c r="B21614">
        <v>22</v>
      </c>
      <c r="C21614">
        <v>15</v>
      </c>
      <c r="D21614">
        <v>6</v>
      </c>
      <c r="E21614">
        <v>25</v>
      </c>
      <c r="F21614">
        <v>15</v>
      </c>
      <c r="G21614">
        <v>68</v>
      </c>
      <c r="H21614">
        <v>22</v>
      </c>
      <c r="I21614">
        <v>12</v>
      </c>
      <c r="J21614">
        <v>7470503774484173</v>
      </c>
      <c r="K21614">
        <v>2.9399513712293044E+16</v>
      </c>
      <c r="L21614">
        <v>6550233452481604</v>
      </c>
      <c r="M21614">
        <v>4697</v>
      </c>
    </row>
    <row r="21615" spans="1:13" x14ac:dyDescent="0.3">
      <c r="A21615" s="1">
        <v>43270.541666666664</v>
      </c>
      <c r="B21615">
        <v>22</v>
      </c>
      <c r="C21615">
        <v>15</v>
      </c>
      <c r="D21615">
        <v>6</v>
      </c>
      <c r="E21615">
        <v>25</v>
      </c>
      <c r="F21615">
        <v>15</v>
      </c>
      <c r="G21615">
        <v>71</v>
      </c>
      <c r="H21615">
        <v>22</v>
      </c>
      <c r="I21615">
        <v>11</v>
      </c>
      <c r="J21615">
        <v>7468067877958708</v>
      </c>
      <c r="K21615">
        <v>2.9396589002554104E+16</v>
      </c>
      <c r="L21615">
        <v>655647687941727</v>
      </c>
      <c r="M21615">
        <v>4709</v>
      </c>
    </row>
    <row r="21616" spans="1:13" x14ac:dyDescent="0.3">
      <c r="A21616" s="1">
        <v>43270.583333333336</v>
      </c>
      <c r="B21616">
        <v>22</v>
      </c>
      <c r="C21616">
        <v>15</v>
      </c>
      <c r="D21616">
        <v>6</v>
      </c>
      <c r="E21616">
        <v>24</v>
      </c>
      <c r="F21616">
        <v>14</v>
      </c>
      <c r="G21616">
        <v>75</v>
      </c>
      <c r="H21616">
        <v>22</v>
      </c>
      <c r="I21616">
        <v>10</v>
      </c>
      <c r="J21616">
        <v>746538542058205</v>
      </c>
      <c r="K21616">
        <v>2.9397233729248104E+16</v>
      </c>
      <c r="L21616">
        <v>6562217964296728</v>
      </c>
      <c r="M21616">
        <v>4691</v>
      </c>
    </row>
    <row r="21617" spans="1:13" x14ac:dyDescent="0.3">
      <c r="A21617" s="1">
        <v>43270.625</v>
      </c>
      <c r="B21617">
        <v>22</v>
      </c>
      <c r="C21617">
        <v>15</v>
      </c>
      <c r="D21617">
        <v>6</v>
      </c>
      <c r="E21617">
        <v>24</v>
      </c>
      <c r="F21617">
        <v>14</v>
      </c>
      <c r="G21617">
        <v>78</v>
      </c>
      <c r="H21617">
        <v>22</v>
      </c>
      <c r="I21617">
        <v>9</v>
      </c>
      <c r="J21617">
        <v>7462456402354202</v>
      </c>
      <c r="K21617">
        <v>2.9401447892375048E+16</v>
      </c>
      <c r="L21617">
        <v>6567456707119983</v>
      </c>
      <c r="M21617">
        <v>5002</v>
      </c>
    </row>
    <row r="21618" spans="1:13" x14ac:dyDescent="0.3">
      <c r="A21618" s="1">
        <v>43270.666666666664</v>
      </c>
      <c r="B21618">
        <v>22</v>
      </c>
      <c r="C21618">
        <v>15</v>
      </c>
      <c r="D21618">
        <v>6</v>
      </c>
      <c r="E21618">
        <v>23</v>
      </c>
      <c r="F21618">
        <v>13</v>
      </c>
      <c r="G21618">
        <v>79</v>
      </c>
      <c r="H21618">
        <v>21</v>
      </c>
      <c r="I21618">
        <v>9</v>
      </c>
      <c r="J21618">
        <v>7459280823275164</v>
      </c>
      <c r="K21618">
        <v>2.9409231491934932E+16</v>
      </c>
      <c r="L21618">
        <v>657219310788703</v>
      </c>
      <c r="M21618">
        <v>5273</v>
      </c>
    </row>
    <row r="21619" spans="1:13" x14ac:dyDescent="0.3">
      <c r="A21619" s="1">
        <v>43270.708333333336</v>
      </c>
      <c r="B21619">
        <v>22</v>
      </c>
      <c r="C21619">
        <v>15</v>
      </c>
      <c r="D21619">
        <v>6</v>
      </c>
      <c r="E21619">
        <v>22</v>
      </c>
      <c r="F21619">
        <v>12</v>
      </c>
      <c r="G21619">
        <v>81</v>
      </c>
      <c r="H21619">
        <v>21</v>
      </c>
      <c r="I21619">
        <v>8</v>
      </c>
      <c r="J21619">
        <v>7455858683344935</v>
      </c>
      <c r="K21619">
        <v>2.9420584527927764E+16</v>
      </c>
      <c r="L21619">
        <v>6576427166597871</v>
      </c>
      <c r="M21619">
        <v>5434</v>
      </c>
    </row>
    <row r="21620" spans="1:13" x14ac:dyDescent="0.3">
      <c r="A21620" s="1">
        <v>43270.75</v>
      </c>
      <c r="B21620">
        <v>22</v>
      </c>
      <c r="C21620">
        <v>15</v>
      </c>
      <c r="D21620">
        <v>6</v>
      </c>
      <c r="E21620">
        <v>21</v>
      </c>
      <c r="F21620">
        <v>11</v>
      </c>
      <c r="G21620">
        <v>82</v>
      </c>
      <c r="H21620">
        <v>21</v>
      </c>
      <c r="I21620">
        <v>7</v>
      </c>
      <c r="J21620">
        <v>7452189982563517</v>
      </c>
      <c r="K21620">
        <v>2943550700035354</v>
      </c>
      <c r="L21620">
        <v>6580158883252507</v>
      </c>
      <c r="M21620">
        <v>5504</v>
      </c>
    </row>
    <row r="21621" spans="1:13" x14ac:dyDescent="0.3">
      <c r="A21621" s="1">
        <v>43270.791666666664</v>
      </c>
      <c r="B21621">
        <v>22</v>
      </c>
      <c r="C21621">
        <v>15</v>
      </c>
      <c r="D21621">
        <v>6</v>
      </c>
      <c r="E21621">
        <v>20</v>
      </c>
      <c r="F21621">
        <v>12</v>
      </c>
      <c r="G21621">
        <v>85</v>
      </c>
      <c r="H21621">
        <v>20</v>
      </c>
      <c r="I21621">
        <v>7</v>
      </c>
      <c r="J21621">
        <v>7448274720930907</v>
      </c>
      <c r="K21621">
        <v>2945399890921226</v>
      </c>
      <c r="L21621">
        <v>6583388257850937</v>
      </c>
      <c r="M21621">
        <v>5901</v>
      </c>
    </row>
    <row r="21622" spans="1:13" x14ac:dyDescent="0.3">
      <c r="A21622" s="1">
        <v>43270.833333333336</v>
      </c>
      <c r="B21622">
        <v>22</v>
      </c>
      <c r="C21622">
        <v>15</v>
      </c>
      <c r="D21622">
        <v>6</v>
      </c>
      <c r="E21622">
        <v>19</v>
      </c>
      <c r="F21622">
        <v>13</v>
      </c>
      <c r="G21622">
        <v>87</v>
      </c>
      <c r="H21622">
        <v>19</v>
      </c>
      <c r="I21622">
        <v>7</v>
      </c>
      <c r="J21622">
        <v>7444112898447106</v>
      </c>
      <c r="K21622">
        <v>2.9476060254503916E+16</v>
      </c>
      <c r="L21622">
        <v>6586115290393161</v>
      </c>
      <c r="M21622">
        <v>5779</v>
      </c>
    </row>
    <row r="21623" spans="1:13" x14ac:dyDescent="0.3">
      <c r="A21623" s="1">
        <v>43270.875</v>
      </c>
      <c r="B21623">
        <v>22</v>
      </c>
      <c r="C21623">
        <v>15</v>
      </c>
      <c r="D21623">
        <v>6</v>
      </c>
      <c r="E21623">
        <v>18</v>
      </c>
      <c r="F21623">
        <v>14</v>
      </c>
      <c r="G21623">
        <v>90</v>
      </c>
      <c r="H21623">
        <v>18</v>
      </c>
      <c r="I21623">
        <v>6</v>
      </c>
      <c r="J21623">
        <v>7439704515112116</v>
      </c>
      <c r="K21623">
        <v>2950169103622852</v>
      </c>
      <c r="L21623">
        <v>658833998087918</v>
      </c>
      <c r="M21623">
        <v>549</v>
      </c>
    </row>
    <row r="21624" spans="1:13" x14ac:dyDescent="0.3">
      <c r="A21624" s="1">
        <v>43270.916666666664</v>
      </c>
      <c r="B21624">
        <v>22</v>
      </c>
      <c r="C21624">
        <v>15</v>
      </c>
      <c r="D21624">
        <v>6</v>
      </c>
      <c r="E21624">
        <v>17</v>
      </c>
      <c r="F21624">
        <v>13</v>
      </c>
      <c r="G21624">
        <v>91</v>
      </c>
      <c r="H21624">
        <v>17</v>
      </c>
      <c r="I21624">
        <v>6</v>
      </c>
      <c r="J21624">
        <v>7435049570925935</v>
      </c>
      <c r="K21624">
        <v>2.9530891254386072E+16</v>
      </c>
      <c r="L21624">
        <v>6590062329308992</v>
      </c>
      <c r="M21624">
        <v>5583</v>
      </c>
    </row>
    <row r="21625" spans="1:13" x14ac:dyDescent="0.3">
      <c r="A21625" s="1">
        <v>43270.958333333336</v>
      </c>
      <c r="B21625">
        <v>22</v>
      </c>
      <c r="C21625">
        <v>15</v>
      </c>
      <c r="D21625">
        <v>6</v>
      </c>
      <c r="E21625">
        <v>17</v>
      </c>
      <c r="F21625">
        <v>12</v>
      </c>
      <c r="G21625">
        <v>92</v>
      </c>
      <c r="H21625">
        <v>17</v>
      </c>
      <c r="I21625">
        <v>6</v>
      </c>
      <c r="J21625">
        <v>7430148065888562</v>
      </c>
      <c r="K21625">
        <v>2956366090897656</v>
      </c>
      <c r="L21625">
        <v>6591282335682598</v>
      </c>
      <c r="M21625">
        <v>4896</v>
      </c>
    </row>
    <row r="21626" spans="1:13" x14ac:dyDescent="0.3">
      <c r="A21626" s="1">
        <v>43271</v>
      </c>
      <c r="B21626">
        <v>27</v>
      </c>
      <c r="C21626">
        <v>15</v>
      </c>
      <c r="D21626">
        <v>5</v>
      </c>
      <c r="E21626">
        <v>16</v>
      </c>
      <c r="F21626">
        <v>11</v>
      </c>
      <c r="G21626">
        <v>93</v>
      </c>
      <c r="H21626">
        <v>16</v>
      </c>
      <c r="I21626">
        <v>5</v>
      </c>
      <c r="J21626">
        <v>7425</v>
      </c>
      <c r="K21626">
        <v>296</v>
      </c>
      <c r="L21626">
        <v>6592</v>
      </c>
      <c r="M21626">
        <v>4591</v>
      </c>
    </row>
    <row r="21627" spans="1:13" x14ac:dyDescent="0.3">
      <c r="A21627" s="1">
        <v>43271.041666666664</v>
      </c>
      <c r="B21627">
        <v>27</v>
      </c>
      <c r="C21627">
        <v>15</v>
      </c>
      <c r="D21627">
        <v>5</v>
      </c>
      <c r="E21627">
        <v>16</v>
      </c>
      <c r="F21627">
        <v>8</v>
      </c>
      <c r="G21627">
        <v>93</v>
      </c>
      <c r="H21627">
        <v>16</v>
      </c>
      <c r="I21627">
        <v>4</v>
      </c>
      <c r="J21627">
        <v>7419605373260246</v>
      </c>
      <c r="K21627">
        <v>2963990852745637</v>
      </c>
      <c r="L21627">
        <v>6592215322261194</v>
      </c>
      <c r="M21627">
        <v>4109</v>
      </c>
    </row>
    <row r="21628" spans="1:13" x14ac:dyDescent="0.3">
      <c r="A21628" s="1">
        <v>43271.083333333336</v>
      </c>
      <c r="B21628">
        <v>27</v>
      </c>
      <c r="C21628">
        <v>15</v>
      </c>
      <c r="D21628">
        <v>5</v>
      </c>
      <c r="E21628">
        <v>15</v>
      </c>
      <c r="F21628">
        <v>6</v>
      </c>
      <c r="G21628">
        <v>93</v>
      </c>
      <c r="H21628">
        <v>15</v>
      </c>
      <c r="I21628">
        <v>3</v>
      </c>
      <c r="J21628">
        <v>7413964185669303</v>
      </c>
      <c r="K21628">
        <v>2.9683386491345696E+16</v>
      </c>
      <c r="L21628">
        <v>6591928302466182</v>
      </c>
      <c r="M21628">
        <v>4034</v>
      </c>
    </row>
    <row r="21629" spans="1:13" x14ac:dyDescent="0.3">
      <c r="A21629" s="1">
        <v>43271.125</v>
      </c>
      <c r="B21629">
        <v>27</v>
      </c>
      <c r="C21629">
        <v>15</v>
      </c>
      <c r="D21629">
        <v>5</v>
      </c>
      <c r="E21629">
        <v>15</v>
      </c>
      <c r="F21629">
        <v>3</v>
      </c>
      <c r="G21629">
        <v>93</v>
      </c>
      <c r="H21629">
        <v>15</v>
      </c>
      <c r="I21629">
        <v>1</v>
      </c>
      <c r="J21629">
        <v>7408076437227167</v>
      </c>
      <c r="K21629">
        <v>2973043389166796</v>
      </c>
      <c r="L21629">
        <v>6591138940614965</v>
      </c>
      <c r="M21629">
        <v>3896</v>
      </c>
    </row>
    <row r="21630" spans="1:13" x14ac:dyDescent="0.3">
      <c r="A21630" s="1">
        <v>43271.166666666664</v>
      </c>
      <c r="B21630">
        <v>27</v>
      </c>
      <c r="C21630">
        <v>15</v>
      </c>
      <c r="D21630">
        <v>5</v>
      </c>
      <c r="E21630">
        <v>16</v>
      </c>
      <c r="F21630">
        <v>4</v>
      </c>
      <c r="G21630">
        <v>90</v>
      </c>
      <c r="H21630">
        <v>16</v>
      </c>
      <c r="I21630">
        <v>3</v>
      </c>
      <c r="J21630">
        <v>7401942127933842</v>
      </c>
      <c r="K21630">
        <v>2.9781050728423164E+16</v>
      </c>
      <c r="L21630">
        <v>6589847236707541</v>
      </c>
      <c r="M21630">
        <v>3811</v>
      </c>
    </row>
    <row r="21631" spans="1:13" x14ac:dyDescent="0.3">
      <c r="A21631" s="1">
        <v>43271.208333333336</v>
      </c>
      <c r="B21631">
        <v>27</v>
      </c>
      <c r="C21631">
        <v>15</v>
      </c>
      <c r="D21631">
        <v>5</v>
      </c>
      <c r="E21631">
        <v>18</v>
      </c>
      <c r="F21631">
        <v>6</v>
      </c>
      <c r="G21631">
        <v>86</v>
      </c>
      <c r="H21631">
        <v>18</v>
      </c>
      <c r="I21631">
        <v>4</v>
      </c>
      <c r="J21631">
        <v>7395561257789328</v>
      </c>
      <c r="K21631">
        <v>2.9835237001611316E+16</v>
      </c>
      <c r="L21631">
        <v>6588053190743913</v>
      </c>
      <c r="M21631">
        <v>3996</v>
      </c>
    </row>
    <row r="21632" spans="1:13" x14ac:dyDescent="0.3">
      <c r="A21632" s="1">
        <v>43271.25</v>
      </c>
      <c r="B21632">
        <v>27</v>
      </c>
      <c r="C21632">
        <v>15</v>
      </c>
      <c r="D21632">
        <v>5</v>
      </c>
      <c r="E21632">
        <v>19</v>
      </c>
      <c r="F21632">
        <v>7</v>
      </c>
      <c r="G21632">
        <v>82</v>
      </c>
      <c r="H21632">
        <v>19</v>
      </c>
      <c r="I21632">
        <v>6</v>
      </c>
      <c r="J21632">
        <v>7388933826793621</v>
      </c>
      <c r="K21632">
        <v>2.9892992711232416E+16</v>
      </c>
      <c r="L21632">
        <v>6585756802724077</v>
      </c>
      <c r="M21632">
        <v>4738</v>
      </c>
    </row>
    <row r="21633" spans="1:13" x14ac:dyDescent="0.3">
      <c r="A21633" s="1">
        <v>43271.291666666664</v>
      </c>
      <c r="B21633">
        <v>27</v>
      </c>
      <c r="C21633">
        <v>15</v>
      </c>
      <c r="D21633">
        <v>5</v>
      </c>
      <c r="E21633">
        <v>21</v>
      </c>
      <c r="F21633">
        <v>8</v>
      </c>
      <c r="G21633">
        <v>78</v>
      </c>
      <c r="H21633">
        <v>20</v>
      </c>
      <c r="I21633">
        <v>7</v>
      </c>
      <c r="J21633">
        <v>7382059834946725</v>
      </c>
      <c r="K21633">
        <v>2.9954317857286448E+16</v>
      </c>
      <c r="L21633">
        <v>6582958072648037</v>
      </c>
      <c r="M21633">
        <v>5707</v>
      </c>
    </row>
    <row r="21634" spans="1:13" x14ac:dyDescent="0.3">
      <c r="A21634" s="1">
        <v>43271.333333333336</v>
      </c>
      <c r="B21634">
        <v>27</v>
      </c>
      <c r="C21634">
        <v>15</v>
      </c>
      <c r="D21634">
        <v>5</v>
      </c>
      <c r="E21634">
        <v>23</v>
      </c>
      <c r="F21634">
        <v>9</v>
      </c>
      <c r="G21634">
        <v>75</v>
      </c>
      <c r="H21634">
        <v>21</v>
      </c>
      <c r="I21634">
        <v>7</v>
      </c>
      <c r="J21634">
        <v>7374939282248637</v>
      </c>
      <c r="K21634">
        <v>3.0019212439773424E+16</v>
      </c>
      <c r="L21634">
        <v>657965700051579</v>
      </c>
      <c r="M21634">
        <v>5343</v>
      </c>
    </row>
    <row r="21635" spans="1:13" x14ac:dyDescent="0.3">
      <c r="A21635" s="1">
        <v>43271.375</v>
      </c>
      <c r="B21635">
        <v>27</v>
      </c>
      <c r="C21635">
        <v>15</v>
      </c>
      <c r="D21635">
        <v>5</v>
      </c>
      <c r="E21635">
        <v>25</v>
      </c>
      <c r="F21635">
        <v>10</v>
      </c>
      <c r="G21635">
        <v>72</v>
      </c>
      <c r="H21635">
        <v>22</v>
      </c>
      <c r="I21635">
        <v>8</v>
      </c>
      <c r="J21635">
        <v>736757216869936</v>
      </c>
      <c r="K21635">
        <v>3.0087676458693356E+16</v>
      </c>
      <c r="L21635">
        <v>6575853586327338</v>
      </c>
      <c r="M21635">
        <v>5075</v>
      </c>
    </row>
    <row r="21636" spans="1:13" x14ac:dyDescent="0.3">
      <c r="A21636" s="1">
        <v>43271.416666666664</v>
      </c>
      <c r="B21636">
        <v>27</v>
      </c>
      <c r="C21636">
        <v>15</v>
      </c>
      <c r="D21636">
        <v>5</v>
      </c>
      <c r="E21636">
        <v>25</v>
      </c>
      <c r="F21636">
        <v>10</v>
      </c>
      <c r="G21636">
        <v>67</v>
      </c>
      <c r="H21636">
        <v>23</v>
      </c>
      <c r="I21636">
        <v>9</v>
      </c>
      <c r="J21636">
        <v>7359958494298891</v>
      </c>
      <c r="K21636">
        <v>3015970991404622</v>
      </c>
      <c r="L21636">
        <v>657154783008268</v>
      </c>
      <c r="M21636">
        <v>4691</v>
      </c>
    </row>
    <row r="21637" spans="1:13" x14ac:dyDescent="0.3">
      <c r="A21637" s="1">
        <v>43271.458333333336</v>
      </c>
      <c r="B21637">
        <v>27</v>
      </c>
      <c r="C21637">
        <v>15</v>
      </c>
      <c r="D21637">
        <v>5</v>
      </c>
      <c r="E21637">
        <v>26</v>
      </c>
      <c r="F21637">
        <v>11</v>
      </c>
      <c r="G21637">
        <v>62</v>
      </c>
      <c r="H21637">
        <v>25</v>
      </c>
      <c r="I21637">
        <v>9</v>
      </c>
      <c r="J21637">
        <v>7352098259047233</v>
      </c>
      <c r="K21637">
        <v>3.0235312805832036E+16</v>
      </c>
      <c r="L21637">
        <v>6566739731781817</v>
      </c>
      <c r="M21637">
        <v>4607</v>
      </c>
    </row>
    <row r="21638" spans="1:13" x14ac:dyDescent="0.3">
      <c r="A21638" s="1">
        <v>43271.5</v>
      </c>
      <c r="B21638">
        <v>27</v>
      </c>
      <c r="C21638">
        <v>15</v>
      </c>
      <c r="D21638">
        <v>5</v>
      </c>
      <c r="E21638">
        <v>27</v>
      </c>
      <c r="F21638">
        <v>11</v>
      </c>
      <c r="G21638">
        <v>57</v>
      </c>
      <c r="H21638">
        <v>26</v>
      </c>
      <c r="I21638">
        <v>9</v>
      </c>
      <c r="J21638">
        <v>7343991462944382</v>
      </c>
      <c r="K21638">
        <v>3.0314485134050784E+16</v>
      </c>
      <c r="L21638">
        <v>6561429291424746</v>
      </c>
      <c r="M21638">
        <v>4407</v>
      </c>
    </row>
    <row r="21639" spans="1:13" x14ac:dyDescent="0.3">
      <c r="A21639" s="1">
        <v>43271.541666666664</v>
      </c>
      <c r="B21639">
        <v>27</v>
      </c>
      <c r="C21639">
        <v>15</v>
      </c>
      <c r="D21639">
        <v>5</v>
      </c>
      <c r="E21639">
        <v>27</v>
      </c>
      <c r="F21639">
        <v>12</v>
      </c>
      <c r="G21639">
        <v>57</v>
      </c>
      <c r="H21639">
        <v>26</v>
      </c>
      <c r="I21639">
        <v>10</v>
      </c>
      <c r="J21639">
        <v>7336051452078418</v>
      </c>
      <c r="K21639">
        <v>3039206739096328</v>
      </c>
      <c r="L21639">
        <v>6556376777575666</v>
      </c>
      <c r="M21639">
        <v>4292</v>
      </c>
    </row>
    <row r="21640" spans="1:13" x14ac:dyDescent="0.3">
      <c r="A21640" s="1">
        <v>43271.583333333336</v>
      </c>
      <c r="B21640">
        <v>27</v>
      </c>
      <c r="C21640">
        <v>15</v>
      </c>
      <c r="D21640">
        <v>5</v>
      </c>
      <c r="E21640">
        <v>27</v>
      </c>
      <c r="F21640">
        <v>13</v>
      </c>
      <c r="G21640">
        <v>58</v>
      </c>
      <c r="H21640">
        <v>26</v>
      </c>
      <c r="I21640">
        <v>11</v>
      </c>
      <c r="J21640">
        <v>7328691572537409</v>
      </c>
      <c r="K21640">
        <v>3046290006883031</v>
      </c>
      <c r="L21640">
        <v>655234245879877</v>
      </c>
      <c r="M21640">
        <v>4293</v>
      </c>
    </row>
    <row r="21641" spans="1:13" x14ac:dyDescent="0.3">
      <c r="A21641" s="1">
        <v>43271.625</v>
      </c>
      <c r="B21641">
        <v>27</v>
      </c>
      <c r="C21641">
        <v>15</v>
      </c>
      <c r="D21641">
        <v>5</v>
      </c>
      <c r="E21641">
        <v>28</v>
      </c>
      <c r="F21641">
        <v>15</v>
      </c>
      <c r="G21641">
        <v>58</v>
      </c>
      <c r="H21641">
        <v>27</v>
      </c>
      <c r="I21641">
        <v>12</v>
      </c>
      <c r="J21641">
        <v>7321911824321357</v>
      </c>
      <c r="K21641">
        <v>3.0526983167651872E+16</v>
      </c>
      <c r="L21641">
        <v>654932633509406</v>
      </c>
      <c r="M21641">
        <v>4215</v>
      </c>
    </row>
    <row r="21642" spans="1:13" x14ac:dyDescent="0.3">
      <c r="A21642" s="1">
        <v>43271.666666666664</v>
      </c>
      <c r="B21642">
        <v>27</v>
      </c>
      <c r="C21642">
        <v>15</v>
      </c>
      <c r="D21642">
        <v>5</v>
      </c>
      <c r="E21642">
        <v>28</v>
      </c>
      <c r="F21642">
        <v>13</v>
      </c>
      <c r="G21642">
        <v>62</v>
      </c>
      <c r="H21642">
        <v>27</v>
      </c>
      <c r="I21642">
        <v>10</v>
      </c>
      <c r="J21642">
        <v>7315712207430263</v>
      </c>
      <c r="K21642">
        <v>3058431668742797</v>
      </c>
      <c r="L21642">
        <v>6547328406461534</v>
      </c>
      <c r="M21642">
        <v>4195</v>
      </c>
    </row>
    <row r="21643" spans="1:13" x14ac:dyDescent="0.3">
      <c r="A21643" s="1">
        <v>43271.708333333336</v>
      </c>
      <c r="B21643">
        <v>27</v>
      </c>
      <c r="C21643">
        <v>15</v>
      </c>
      <c r="D21643">
        <v>5</v>
      </c>
      <c r="E21643">
        <v>29</v>
      </c>
      <c r="F21643">
        <v>12</v>
      </c>
      <c r="G21643">
        <v>66</v>
      </c>
      <c r="H21643">
        <v>27</v>
      </c>
      <c r="I21643">
        <v>8</v>
      </c>
      <c r="J21643">
        <v>7310092721864129</v>
      </c>
      <c r="K21643">
        <v>306349006281586</v>
      </c>
      <c r="L21643">
        <v>6546348672901193</v>
      </c>
      <c r="M21643">
        <v>4418</v>
      </c>
    </row>
    <row r="21644" spans="1:13" x14ac:dyDescent="0.3">
      <c r="A21644" s="1">
        <v>43271.75</v>
      </c>
      <c r="B21644">
        <v>27</v>
      </c>
      <c r="C21644">
        <v>15</v>
      </c>
      <c r="D21644">
        <v>5</v>
      </c>
      <c r="E21644">
        <v>29</v>
      </c>
      <c r="F21644">
        <v>11</v>
      </c>
      <c r="G21644">
        <v>70</v>
      </c>
      <c r="H21644">
        <v>27</v>
      </c>
      <c r="I21644">
        <v>6</v>
      </c>
      <c r="J21644">
        <v>7305053367622953</v>
      </c>
      <c r="K21644">
        <v>3067873498984377</v>
      </c>
      <c r="L21644">
        <v>654638713441304</v>
      </c>
      <c r="M21644">
        <v>5276</v>
      </c>
    </row>
    <row r="21645" spans="1:13" x14ac:dyDescent="0.3">
      <c r="A21645" s="1">
        <v>43271.791666666664</v>
      </c>
      <c r="B21645">
        <v>27</v>
      </c>
      <c r="C21645">
        <v>15</v>
      </c>
      <c r="D21645">
        <v>5</v>
      </c>
      <c r="E21645">
        <v>28</v>
      </c>
      <c r="F21645">
        <v>12</v>
      </c>
      <c r="G21645">
        <v>74</v>
      </c>
      <c r="H21645">
        <v>25</v>
      </c>
      <c r="I21645">
        <v>7</v>
      </c>
      <c r="J21645">
        <v>7300594144706731</v>
      </c>
      <c r="K21645">
        <v>3.0715819772483464E+16</v>
      </c>
      <c r="L21645">
        <v>6547443790997069</v>
      </c>
      <c r="M21645">
        <v>5906</v>
      </c>
    </row>
    <row r="21646" spans="1:13" x14ac:dyDescent="0.3">
      <c r="A21646" s="1">
        <v>43271.833333333336</v>
      </c>
      <c r="B21646">
        <v>27</v>
      </c>
      <c r="C21646">
        <v>15</v>
      </c>
      <c r="D21646">
        <v>5</v>
      </c>
      <c r="E21646">
        <v>26</v>
      </c>
      <c r="F21646">
        <v>14</v>
      </c>
      <c r="G21646">
        <v>78</v>
      </c>
      <c r="H21646">
        <v>23</v>
      </c>
      <c r="I21646">
        <v>7</v>
      </c>
      <c r="J21646">
        <v>729671505311547</v>
      </c>
      <c r="K21646">
        <v>307461549760777</v>
      </c>
      <c r="L21646">
        <v>6549518642653285</v>
      </c>
      <c r="M21646">
        <v>5299</v>
      </c>
    </row>
    <row r="21647" spans="1:13" x14ac:dyDescent="0.3">
      <c r="A21647" s="1">
        <v>43271.875</v>
      </c>
      <c r="B21647">
        <v>27</v>
      </c>
      <c r="C21647">
        <v>15</v>
      </c>
      <c r="D21647">
        <v>5</v>
      </c>
      <c r="E21647">
        <v>24</v>
      </c>
      <c r="F21647">
        <v>15</v>
      </c>
      <c r="G21647">
        <v>82</v>
      </c>
      <c r="H21647">
        <v>21</v>
      </c>
      <c r="I21647">
        <v>7</v>
      </c>
      <c r="J21647">
        <v>7293416092849166</v>
      </c>
      <c r="K21647">
        <v>3076974060062648</v>
      </c>
      <c r="L21647">
        <v>6552611689381688</v>
      </c>
      <c r="M21647">
        <v>5337</v>
      </c>
    </row>
    <row r="21648" spans="1:13" x14ac:dyDescent="0.3">
      <c r="A21648" s="1">
        <v>43271.916666666664</v>
      </c>
      <c r="B21648">
        <v>27</v>
      </c>
      <c r="C21648">
        <v>15</v>
      </c>
      <c r="D21648">
        <v>5</v>
      </c>
      <c r="E21648">
        <v>23</v>
      </c>
      <c r="F21648">
        <v>13</v>
      </c>
      <c r="G21648">
        <v>84</v>
      </c>
      <c r="H21648">
        <v>21</v>
      </c>
      <c r="I21648">
        <v>6</v>
      </c>
      <c r="J21648">
        <v>7290697263907819</v>
      </c>
      <c r="K21648">
        <v>3078657664612978</v>
      </c>
      <c r="L21648">
        <v>6556722931182273</v>
      </c>
      <c r="M21648">
        <v>5408</v>
      </c>
    </row>
    <row r="21649" spans="1:13" x14ac:dyDescent="0.3">
      <c r="A21649" s="1">
        <v>43271.958333333336</v>
      </c>
      <c r="B21649">
        <v>27</v>
      </c>
      <c r="C21649">
        <v>15</v>
      </c>
      <c r="D21649">
        <v>5</v>
      </c>
      <c r="E21649">
        <v>21</v>
      </c>
      <c r="F21649">
        <v>11</v>
      </c>
      <c r="G21649">
        <v>86</v>
      </c>
      <c r="H21649">
        <v>20</v>
      </c>
      <c r="I21649">
        <v>5</v>
      </c>
      <c r="J21649">
        <v>7288558566291431</v>
      </c>
      <c r="K21649">
        <v>3.0796663112587624E+16</v>
      </c>
      <c r="L21649">
        <v>6561852368055044</v>
      </c>
      <c r="M21649">
        <v>4664</v>
      </c>
    </row>
    <row r="21650" spans="1:13" x14ac:dyDescent="0.3">
      <c r="A21650" s="1">
        <v>43272</v>
      </c>
      <c r="B21650">
        <v>25</v>
      </c>
      <c r="C21650">
        <v>11</v>
      </c>
      <c r="D21650">
        <v>5</v>
      </c>
      <c r="E21650">
        <v>19</v>
      </c>
      <c r="F21650">
        <v>8</v>
      </c>
      <c r="G21650">
        <v>88</v>
      </c>
      <c r="H21650">
        <v>19</v>
      </c>
      <c r="I21650">
        <v>4</v>
      </c>
      <c r="J21650">
        <v>7287</v>
      </c>
      <c r="K21650">
        <v>308</v>
      </c>
      <c r="L21650">
        <v>6568</v>
      </c>
      <c r="M21650">
        <v>3879</v>
      </c>
    </row>
    <row r="21651" spans="1:13" x14ac:dyDescent="0.3">
      <c r="A21651" s="1">
        <v>43272.041666666664</v>
      </c>
      <c r="B21651">
        <v>25</v>
      </c>
      <c r="C21651">
        <v>11</v>
      </c>
      <c r="D21651">
        <v>5</v>
      </c>
      <c r="E21651">
        <v>19</v>
      </c>
      <c r="F21651">
        <v>10</v>
      </c>
      <c r="G21651">
        <v>89</v>
      </c>
      <c r="H21651">
        <v>19</v>
      </c>
      <c r="I21651">
        <v>5</v>
      </c>
      <c r="J21651">
        <v>7286021565033526</v>
      </c>
      <c r="K21651">
        <v>3079658730836691</v>
      </c>
      <c r="L21651">
        <v>6575165827017142</v>
      </c>
      <c r="M21651">
        <v>380</v>
      </c>
    </row>
    <row r="21652" spans="1:13" x14ac:dyDescent="0.3">
      <c r="A21652" s="1">
        <v>43272.083333333336</v>
      </c>
      <c r="B21652">
        <v>25</v>
      </c>
      <c r="C21652">
        <v>11</v>
      </c>
      <c r="D21652">
        <v>5</v>
      </c>
      <c r="E21652">
        <v>19</v>
      </c>
      <c r="F21652">
        <v>12</v>
      </c>
      <c r="G21652">
        <v>90</v>
      </c>
      <c r="H21652">
        <v>19</v>
      </c>
      <c r="I21652">
        <v>6</v>
      </c>
      <c r="J21652">
        <v>7285623261392011</v>
      </c>
      <c r="K21652">
        <v>3.0786425037688352E+16</v>
      </c>
      <c r="L21652">
        <v>6583349849106469</v>
      </c>
      <c r="M21652">
        <v>3504</v>
      </c>
    </row>
    <row r="21653" spans="1:13" x14ac:dyDescent="0.3">
      <c r="A21653" s="1">
        <v>43272.125</v>
      </c>
      <c r="B21653">
        <v>25</v>
      </c>
      <c r="C21653">
        <v>11</v>
      </c>
      <c r="D21653">
        <v>5</v>
      </c>
      <c r="E21653">
        <v>19</v>
      </c>
      <c r="F21653">
        <v>14</v>
      </c>
      <c r="G21653">
        <v>91</v>
      </c>
      <c r="H21653">
        <v>19</v>
      </c>
      <c r="I21653">
        <v>7</v>
      </c>
      <c r="J21653">
        <v>7285805089075454</v>
      </c>
      <c r="K21653">
        <v>3076951318796434</v>
      </c>
      <c r="L21653">
        <v>6592552066267982</v>
      </c>
      <c r="M21653">
        <v>3709</v>
      </c>
    </row>
    <row r="21654" spans="1:13" x14ac:dyDescent="0.3">
      <c r="A21654" s="1">
        <v>43272.166666666664</v>
      </c>
      <c r="B21654">
        <v>25</v>
      </c>
      <c r="C21654">
        <v>11</v>
      </c>
      <c r="D21654">
        <v>5</v>
      </c>
      <c r="E21654">
        <v>21</v>
      </c>
      <c r="F21654">
        <v>15</v>
      </c>
      <c r="G21654">
        <v>86</v>
      </c>
      <c r="H21654">
        <v>20</v>
      </c>
      <c r="I21654">
        <v>9</v>
      </c>
      <c r="J21654">
        <v>7286567048083853</v>
      </c>
      <c r="K21654">
        <v>3.0745851759194848E+16</v>
      </c>
      <c r="L21654">
        <v>6602772478501677</v>
      </c>
      <c r="M21654">
        <v>3588</v>
      </c>
    </row>
    <row r="21655" spans="1:13" x14ac:dyDescent="0.3">
      <c r="A21655" s="1">
        <v>43272.208333333336</v>
      </c>
      <c r="B21655">
        <v>25</v>
      </c>
      <c r="C21655">
        <v>11</v>
      </c>
      <c r="D21655">
        <v>5</v>
      </c>
      <c r="E21655">
        <v>22</v>
      </c>
      <c r="F21655">
        <v>16</v>
      </c>
      <c r="G21655">
        <v>81</v>
      </c>
      <c r="H21655">
        <v>20</v>
      </c>
      <c r="I21655">
        <v>11</v>
      </c>
      <c r="J21655">
        <v>7287909138417211</v>
      </c>
      <c r="K21655">
        <v>307154407513799</v>
      </c>
      <c r="L21655">
        <v>661401108580756</v>
      </c>
      <c r="M21655">
        <v>350</v>
      </c>
    </row>
    <row r="21656" spans="1:13" x14ac:dyDescent="0.3">
      <c r="A21656" s="1">
        <v>43272.25</v>
      </c>
      <c r="B21656">
        <v>25</v>
      </c>
      <c r="C21656">
        <v>11</v>
      </c>
      <c r="D21656">
        <v>5</v>
      </c>
      <c r="E21656">
        <v>24</v>
      </c>
      <c r="F21656">
        <v>17</v>
      </c>
      <c r="G21656">
        <v>76</v>
      </c>
      <c r="H21656">
        <v>21</v>
      </c>
      <c r="I21656">
        <v>13</v>
      </c>
      <c r="J21656">
        <v>7289831360075527</v>
      </c>
      <c r="K21656">
        <v>3067828016451948</v>
      </c>
      <c r="L21656">
        <v>6626267888185627</v>
      </c>
      <c r="M21656">
        <v>4389</v>
      </c>
    </row>
    <row r="21657" spans="1:13" x14ac:dyDescent="0.3">
      <c r="A21657" s="1">
        <v>43272.291666666664</v>
      </c>
      <c r="B21657">
        <v>25</v>
      </c>
      <c r="C21657">
        <v>11</v>
      </c>
      <c r="D21657">
        <v>5</v>
      </c>
      <c r="E21657">
        <v>25</v>
      </c>
      <c r="F21657">
        <v>22</v>
      </c>
      <c r="G21657">
        <v>70</v>
      </c>
      <c r="H21657">
        <v>23</v>
      </c>
      <c r="I21657">
        <v>18</v>
      </c>
      <c r="J21657">
        <v>72923337130588</v>
      </c>
      <c r="K21657">
        <v>306343699986136</v>
      </c>
      <c r="L21657">
        <v>663954288563588</v>
      </c>
      <c r="M21657">
        <v>5628</v>
      </c>
    </row>
    <row r="21658" spans="1:13" x14ac:dyDescent="0.3">
      <c r="A21658" s="1">
        <v>43272.333333333336</v>
      </c>
      <c r="B21658">
        <v>25</v>
      </c>
      <c r="C21658">
        <v>11</v>
      </c>
      <c r="D21658">
        <v>5</v>
      </c>
      <c r="E21658">
        <v>26</v>
      </c>
      <c r="F21658">
        <v>27</v>
      </c>
      <c r="G21658">
        <v>64</v>
      </c>
      <c r="H21658">
        <v>24</v>
      </c>
      <c r="I21658">
        <v>23</v>
      </c>
      <c r="J21658">
        <v>7295416197367031</v>
      </c>
      <c r="K21658">
        <v>3.0583710253662252E+16</v>
      </c>
      <c r="L21658">
        <v>6653836078158318</v>
      </c>
      <c r="M21658">
        <v>5747</v>
      </c>
    </row>
    <row r="21659" spans="1:13" x14ac:dyDescent="0.3">
      <c r="A21659" s="1">
        <v>43272.375</v>
      </c>
      <c r="B21659">
        <v>25</v>
      </c>
      <c r="C21659">
        <v>11</v>
      </c>
      <c r="D21659">
        <v>5</v>
      </c>
      <c r="E21659">
        <v>26</v>
      </c>
      <c r="F21659">
        <v>32</v>
      </c>
      <c r="G21659">
        <v>58</v>
      </c>
      <c r="H21659">
        <v>25</v>
      </c>
      <c r="I21659">
        <v>27</v>
      </c>
      <c r="J21659">
        <v>729907881300022</v>
      </c>
      <c r="K21659">
        <v>3.0526300929665444E+16</v>
      </c>
      <c r="L21659">
        <v>6669147465752943</v>
      </c>
      <c r="M21659">
        <v>4294</v>
      </c>
    </row>
    <row r="21660" spans="1:13" x14ac:dyDescent="0.3">
      <c r="A21660" s="1">
        <v>43272.416666666664</v>
      </c>
      <c r="B21660">
        <v>25</v>
      </c>
      <c r="C21660">
        <v>11</v>
      </c>
      <c r="D21660">
        <v>5</v>
      </c>
      <c r="E21660">
        <v>24</v>
      </c>
      <c r="F21660">
        <v>36</v>
      </c>
      <c r="G21660">
        <v>63</v>
      </c>
      <c r="H21660">
        <v>23</v>
      </c>
      <c r="I21660">
        <v>30</v>
      </c>
      <c r="J21660">
        <v>7303321559958366</v>
      </c>
      <c r="K21660">
        <v>3.046214202662316E+16</v>
      </c>
      <c r="L21660">
        <v>6685477048419749</v>
      </c>
      <c r="M21660">
        <v>3673</v>
      </c>
    </row>
    <row r="21661" spans="1:13" x14ac:dyDescent="0.3">
      <c r="A21661" s="1">
        <v>43272.458333333336</v>
      </c>
      <c r="B21661">
        <v>25</v>
      </c>
      <c r="C21661">
        <v>11</v>
      </c>
      <c r="D21661">
        <v>5</v>
      </c>
      <c r="E21661">
        <v>22</v>
      </c>
      <c r="F21661">
        <v>40</v>
      </c>
      <c r="G21661">
        <v>68</v>
      </c>
      <c r="H21661">
        <v>22</v>
      </c>
      <c r="I21661">
        <v>32</v>
      </c>
      <c r="J21661">
        <v>7308144438241469</v>
      </c>
      <c r="K21661">
        <v>3.0391233544535416E+16</v>
      </c>
      <c r="L21661">
        <v>6702824826158744</v>
      </c>
      <c r="M21661">
        <v>250</v>
      </c>
    </row>
    <row r="21662" spans="1:13" x14ac:dyDescent="0.3">
      <c r="A21662" s="1">
        <v>43272.5</v>
      </c>
      <c r="B21662">
        <v>25</v>
      </c>
      <c r="C21662">
        <v>11</v>
      </c>
      <c r="D21662">
        <v>5</v>
      </c>
      <c r="E21662">
        <v>20</v>
      </c>
      <c r="F21662">
        <v>45</v>
      </c>
      <c r="G21662">
        <v>73</v>
      </c>
      <c r="H21662">
        <v>20</v>
      </c>
      <c r="I21662">
        <v>34</v>
      </c>
      <c r="J21662">
        <v>7313547447849531</v>
      </c>
      <c r="K21662">
        <v>3031357548340221</v>
      </c>
      <c r="L21662">
        <v>672119079896992</v>
      </c>
      <c r="M21662">
        <v>1595</v>
      </c>
    </row>
    <row r="21663" spans="1:13" x14ac:dyDescent="0.3">
      <c r="A21663" s="1">
        <v>43272.541666666664</v>
      </c>
      <c r="B21663">
        <v>25</v>
      </c>
      <c r="C21663">
        <v>11</v>
      </c>
      <c r="D21663">
        <v>5</v>
      </c>
      <c r="E21663">
        <v>19</v>
      </c>
      <c r="F21663">
        <v>44</v>
      </c>
      <c r="G21663">
        <v>67</v>
      </c>
      <c r="H21663">
        <v>19</v>
      </c>
      <c r="I21663">
        <v>35</v>
      </c>
      <c r="J21663">
        <v>7319137298459682</v>
      </c>
      <c r="K21663">
        <v>3023364554055508</v>
      </c>
      <c r="L21663">
        <v>6739748566239851</v>
      </c>
      <c r="M21663">
        <v>1839</v>
      </c>
    </row>
    <row r="21664" spans="1:13" x14ac:dyDescent="0.3">
      <c r="A21664" s="1">
        <v>43272.583333333336</v>
      </c>
      <c r="B21664">
        <v>25</v>
      </c>
      <c r="C21664">
        <v>11</v>
      </c>
      <c r="D21664">
        <v>5</v>
      </c>
      <c r="E21664">
        <v>19</v>
      </c>
      <c r="F21664">
        <v>43</v>
      </c>
      <c r="G21664">
        <v>61</v>
      </c>
      <c r="H21664">
        <v>19</v>
      </c>
      <c r="I21664">
        <v>36</v>
      </c>
      <c r="J21664">
        <v>7324520699749057</v>
      </c>
      <c r="K21664">
        <v>3.0155921413325584E+16</v>
      </c>
      <c r="L21664">
        <v>6757671727355097</v>
      </c>
      <c r="M21664">
        <v>1466</v>
      </c>
    </row>
    <row r="21665" spans="1:13" x14ac:dyDescent="0.3">
      <c r="A21665" s="1">
        <v>43272.625</v>
      </c>
      <c r="B21665">
        <v>25</v>
      </c>
      <c r="C21665">
        <v>11</v>
      </c>
      <c r="D21665">
        <v>5</v>
      </c>
      <c r="E21665">
        <v>18</v>
      </c>
      <c r="F21665">
        <v>42</v>
      </c>
      <c r="G21665">
        <v>55</v>
      </c>
      <c r="H21665">
        <v>18</v>
      </c>
      <c r="I21665">
        <v>36</v>
      </c>
      <c r="J21665">
        <v>7329697651717653</v>
      </c>
      <c r="K21665">
        <v>3.0080403101713704E+16</v>
      </c>
      <c r="L21665">
        <v>6774960282315661</v>
      </c>
      <c r="M21665">
        <v>1435</v>
      </c>
    </row>
    <row r="21666" spans="1:13" x14ac:dyDescent="0.3">
      <c r="A21666" s="1">
        <v>43272.666666666664</v>
      </c>
      <c r="B21666">
        <v>25</v>
      </c>
      <c r="C21666">
        <v>11</v>
      </c>
      <c r="D21666">
        <v>5</v>
      </c>
      <c r="E21666">
        <v>17</v>
      </c>
      <c r="F21666">
        <v>36</v>
      </c>
      <c r="G21666">
        <v>57</v>
      </c>
      <c r="H21666">
        <v>17</v>
      </c>
      <c r="I21666">
        <v>29</v>
      </c>
      <c r="J21666">
        <v>733466815436547</v>
      </c>
      <c r="K21666">
        <v>3.0007090605719456E+16</v>
      </c>
      <c r="L21666">
        <v>6791614231121541</v>
      </c>
      <c r="M21666">
        <v>1456</v>
      </c>
    </row>
    <row r="21667" spans="1:13" x14ac:dyDescent="0.3">
      <c r="A21667" s="1">
        <v>43272.708333333336</v>
      </c>
      <c r="B21667">
        <v>25</v>
      </c>
      <c r="C21667">
        <v>11</v>
      </c>
      <c r="D21667">
        <v>5</v>
      </c>
      <c r="E21667">
        <v>16</v>
      </c>
      <c r="F21667">
        <v>31</v>
      </c>
      <c r="G21667">
        <v>59</v>
      </c>
      <c r="H21667">
        <v>16</v>
      </c>
      <c r="I21667">
        <v>22</v>
      </c>
      <c r="J21667">
        <v>7339432207692509</v>
      </c>
      <c r="K21667">
        <v>2.9935983925342832E+16</v>
      </c>
      <c r="L21667">
        <v>6807633573772739</v>
      </c>
      <c r="M21667">
        <v>1954</v>
      </c>
    </row>
    <row r="21668" spans="1:13" x14ac:dyDescent="0.3">
      <c r="A21668" s="1">
        <v>43272.75</v>
      </c>
      <c r="B21668">
        <v>25</v>
      </c>
      <c r="C21668">
        <v>11</v>
      </c>
      <c r="D21668">
        <v>5</v>
      </c>
      <c r="E21668">
        <v>15</v>
      </c>
      <c r="F21668">
        <v>25</v>
      </c>
      <c r="G21668">
        <v>61</v>
      </c>
      <c r="H21668">
        <v>15</v>
      </c>
      <c r="I21668">
        <v>15</v>
      </c>
      <c r="J21668">
        <v>734398981169877</v>
      </c>
      <c r="K21668">
        <v>2986708306058384</v>
      </c>
      <c r="L21668">
        <v>6823018310269255</v>
      </c>
      <c r="M21668">
        <v>1982</v>
      </c>
    </row>
    <row r="21669" spans="1:13" x14ac:dyDescent="0.3">
      <c r="A21669" s="1">
        <v>43272.791666666664</v>
      </c>
      <c r="B21669">
        <v>25</v>
      </c>
      <c r="C21669">
        <v>11</v>
      </c>
      <c r="D21669">
        <v>5</v>
      </c>
      <c r="E21669">
        <v>14</v>
      </c>
      <c r="F21669">
        <v>27</v>
      </c>
      <c r="G21669">
        <v>64</v>
      </c>
      <c r="H21669">
        <v>14</v>
      </c>
      <c r="I21669">
        <v>16</v>
      </c>
      <c r="J21669">
        <v>7348340966384252</v>
      </c>
      <c r="K21669">
        <v>2.9800388011442464E+16</v>
      </c>
      <c r="L21669">
        <v>6837768440611084</v>
      </c>
      <c r="M21669">
        <v>237</v>
      </c>
    </row>
    <row r="21670" spans="1:13" x14ac:dyDescent="0.3">
      <c r="A21670" s="1">
        <v>43272.833333333336</v>
      </c>
      <c r="B21670">
        <v>25</v>
      </c>
      <c r="C21670">
        <v>11</v>
      </c>
      <c r="D21670">
        <v>5</v>
      </c>
      <c r="E21670">
        <v>12</v>
      </c>
      <c r="F21670">
        <v>29</v>
      </c>
      <c r="G21670">
        <v>67</v>
      </c>
      <c r="H21670">
        <v>12</v>
      </c>
      <c r="I21670">
        <v>16</v>
      </c>
      <c r="J21670">
        <v>7352485671748958</v>
      </c>
      <c r="K21670">
        <v>2.9735898777918716E+16</v>
      </c>
      <c r="L21670">
        <v>6851883964798235</v>
      </c>
      <c r="M21670">
        <v>265</v>
      </c>
    </row>
    <row r="21671" spans="1:13" x14ac:dyDescent="0.3">
      <c r="A21671" s="1">
        <v>43272.875</v>
      </c>
      <c r="B21671">
        <v>25</v>
      </c>
      <c r="C21671">
        <v>11</v>
      </c>
      <c r="D21671">
        <v>5</v>
      </c>
      <c r="E21671">
        <v>11</v>
      </c>
      <c r="F21671">
        <v>30</v>
      </c>
      <c r="G21671">
        <v>70</v>
      </c>
      <c r="H21671">
        <v>11</v>
      </c>
      <c r="I21671">
        <v>17</v>
      </c>
      <c r="J21671">
        <v>7356423927792886</v>
      </c>
      <c r="K21671">
        <v>2.9673615360012596E+16</v>
      </c>
      <c r="L21671">
        <v>68653648828307</v>
      </c>
      <c r="M21671">
        <v>2702</v>
      </c>
    </row>
    <row r="21672" spans="1:13" x14ac:dyDescent="0.3">
      <c r="A21672" s="1">
        <v>43272.916666666664</v>
      </c>
      <c r="B21672">
        <v>25</v>
      </c>
      <c r="C21672">
        <v>11</v>
      </c>
      <c r="D21672">
        <v>5</v>
      </c>
      <c r="E21672">
        <v>10</v>
      </c>
      <c r="F21672">
        <v>28</v>
      </c>
      <c r="G21672">
        <v>73</v>
      </c>
      <c r="H21672">
        <v>10</v>
      </c>
      <c r="I21672">
        <v>15</v>
      </c>
      <c r="J21672">
        <v>7360155734516034</v>
      </c>
      <c r="K21672">
        <v>2961353775772411</v>
      </c>
      <c r="L21672">
        <v>6878211194708481</v>
      </c>
      <c r="M21672">
        <v>2706</v>
      </c>
    </row>
    <row r="21673" spans="1:13" x14ac:dyDescent="0.3">
      <c r="A21673" s="1">
        <v>43272.958333333336</v>
      </c>
      <c r="B21673">
        <v>25</v>
      </c>
      <c r="C21673">
        <v>11</v>
      </c>
      <c r="D21673">
        <v>5</v>
      </c>
      <c r="E21673">
        <v>10</v>
      </c>
      <c r="F21673">
        <v>26</v>
      </c>
      <c r="G21673">
        <v>76</v>
      </c>
      <c r="H21673">
        <v>10</v>
      </c>
      <c r="I21673">
        <v>14</v>
      </c>
      <c r="J21673">
        <v>7363681091918406</v>
      </c>
      <c r="K21673">
        <v>2955566597105324</v>
      </c>
      <c r="L21673">
        <v>6890422900431582</v>
      </c>
      <c r="M21673">
        <v>2202</v>
      </c>
    </row>
    <row r="21674" spans="1:13" x14ac:dyDescent="0.3">
      <c r="A21674" s="1">
        <v>43273</v>
      </c>
      <c r="B21674">
        <v>16</v>
      </c>
      <c r="C21674">
        <v>9</v>
      </c>
      <c r="D21674">
        <v>4</v>
      </c>
      <c r="E21674">
        <v>9</v>
      </c>
      <c r="F21674">
        <v>23</v>
      </c>
      <c r="G21674">
        <v>79</v>
      </c>
      <c r="H21674">
        <v>9</v>
      </c>
      <c r="I21674">
        <v>13</v>
      </c>
      <c r="J21674">
        <v>7367</v>
      </c>
      <c r="K21674">
        <v>295</v>
      </c>
      <c r="L21674">
        <v>6902</v>
      </c>
      <c r="M21674">
        <v>1586</v>
      </c>
    </row>
    <row r="21675" spans="1:13" x14ac:dyDescent="0.3">
      <c r="A21675" s="1">
        <v>43273.041666666664</v>
      </c>
      <c r="B21675">
        <v>16</v>
      </c>
      <c r="C21675">
        <v>9</v>
      </c>
      <c r="D21675">
        <v>4</v>
      </c>
      <c r="E21675">
        <v>9</v>
      </c>
      <c r="F21675">
        <v>27</v>
      </c>
      <c r="G21675">
        <v>79</v>
      </c>
      <c r="H21675">
        <v>9</v>
      </c>
      <c r="I21675">
        <v>16</v>
      </c>
      <c r="J21675">
        <v>7370112458760815</v>
      </c>
      <c r="K21675">
        <v>2.9446539844564384E+16</v>
      </c>
      <c r="L21675">
        <v>6912942493413733</v>
      </c>
      <c r="M21675">
        <v>1521</v>
      </c>
    </row>
    <row r="21676" spans="1:13" x14ac:dyDescent="0.3">
      <c r="A21676" s="1">
        <v>43273.083333333336</v>
      </c>
      <c r="B21676">
        <v>16</v>
      </c>
      <c r="C21676">
        <v>9</v>
      </c>
      <c r="D21676">
        <v>4</v>
      </c>
      <c r="E21676">
        <v>9</v>
      </c>
      <c r="F21676">
        <v>31</v>
      </c>
      <c r="G21676">
        <v>80</v>
      </c>
      <c r="H21676">
        <v>9</v>
      </c>
      <c r="I21676">
        <v>19</v>
      </c>
      <c r="J21676">
        <v>7373018468200851</v>
      </c>
      <c r="K21676">
        <v>2939528550474639</v>
      </c>
      <c r="L21676">
        <v>6923250380672782</v>
      </c>
      <c r="M21676">
        <v>1309</v>
      </c>
    </row>
    <row r="21677" spans="1:13" x14ac:dyDescent="0.3">
      <c r="A21677" s="1">
        <v>43273.125</v>
      </c>
      <c r="B21677">
        <v>16</v>
      </c>
      <c r="C21677">
        <v>9</v>
      </c>
      <c r="D21677">
        <v>4</v>
      </c>
      <c r="E21677">
        <v>9</v>
      </c>
      <c r="F21677">
        <v>36</v>
      </c>
      <c r="G21677">
        <v>81</v>
      </c>
      <c r="H21677">
        <v>9</v>
      </c>
      <c r="I21677">
        <v>22</v>
      </c>
      <c r="J21677">
        <v>737571802832011</v>
      </c>
      <c r="K21677">
        <v>2.9346236980546028E+16</v>
      </c>
      <c r="L21677">
        <v>6932923661777151</v>
      </c>
      <c r="M21677">
        <v>456</v>
      </c>
    </row>
    <row r="21678" spans="1:13" x14ac:dyDescent="0.3">
      <c r="A21678" s="1">
        <v>43273.166666666664</v>
      </c>
      <c r="B21678">
        <v>16</v>
      </c>
      <c r="C21678">
        <v>9</v>
      </c>
      <c r="D21678">
        <v>4</v>
      </c>
      <c r="E21678">
        <v>9</v>
      </c>
      <c r="F21678">
        <v>33</v>
      </c>
      <c r="G21678">
        <v>78</v>
      </c>
      <c r="H21678">
        <v>9</v>
      </c>
      <c r="I21678">
        <v>22</v>
      </c>
      <c r="J21678">
        <v>7378211139118591</v>
      </c>
      <c r="K21678">
        <v>2929939427196329</v>
      </c>
      <c r="L21678">
        <v>6941962336726836</v>
      </c>
      <c r="M21678">
        <v>445</v>
      </c>
    </row>
    <row r="21679" spans="1:13" x14ac:dyDescent="0.3">
      <c r="A21679" s="1">
        <v>43273.208333333336</v>
      </c>
      <c r="B21679">
        <v>16</v>
      </c>
      <c r="C21679">
        <v>9</v>
      </c>
      <c r="D21679">
        <v>4</v>
      </c>
      <c r="E21679">
        <v>10</v>
      </c>
      <c r="F21679">
        <v>31</v>
      </c>
      <c r="G21679">
        <v>76</v>
      </c>
      <c r="H21679">
        <v>10</v>
      </c>
      <c r="I21679">
        <v>22</v>
      </c>
      <c r="J21679">
        <v>7380497800596294</v>
      </c>
      <c r="K21679">
        <v>2.9254757378998176E+16</v>
      </c>
      <c r="L21679">
        <v>6950366405521837</v>
      </c>
      <c r="M21679">
        <v>1559</v>
      </c>
    </row>
    <row r="21680" spans="1:13" x14ac:dyDescent="0.3">
      <c r="A21680" s="1">
        <v>43273.25</v>
      </c>
      <c r="B21680">
        <v>16</v>
      </c>
      <c r="C21680">
        <v>9</v>
      </c>
      <c r="D21680">
        <v>4</v>
      </c>
      <c r="E21680">
        <v>11</v>
      </c>
      <c r="F21680">
        <v>29</v>
      </c>
      <c r="G21680">
        <v>74</v>
      </c>
      <c r="H21680">
        <v>11</v>
      </c>
      <c r="I21680">
        <v>22</v>
      </c>
      <c r="J21680">
        <v>7382578012753218</v>
      </c>
      <c r="K21680">
        <v>2.9212326301650692E+16</v>
      </c>
      <c r="L21680">
        <v>6958135868162157</v>
      </c>
      <c r="M21680">
        <v>2713</v>
      </c>
    </row>
    <row r="21681" spans="1:13" x14ac:dyDescent="0.3">
      <c r="A21681" s="1">
        <v>43273.291666666664</v>
      </c>
      <c r="B21681">
        <v>16</v>
      </c>
      <c r="C21681">
        <v>9</v>
      </c>
      <c r="D21681">
        <v>4</v>
      </c>
      <c r="E21681">
        <v>11</v>
      </c>
      <c r="F21681">
        <v>32</v>
      </c>
      <c r="G21681">
        <v>76</v>
      </c>
      <c r="H21681">
        <v>11</v>
      </c>
      <c r="I21681">
        <v>25</v>
      </c>
      <c r="J21681">
        <v>7384451775589365</v>
      </c>
      <c r="K21681">
        <v>2.9172101039920832E+16</v>
      </c>
      <c r="L21681">
        <v>6965270724647792</v>
      </c>
      <c r="M21681">
        <v>2966</v>
      </c>
    </row>
    <row r="21682" spans="1:13" x14ac:dyDescent="0.3">
      <c r="A21682" s="1">
        <v>43273.333333333336</v>
      </c>
      <c r="B21682">
        <v>16</v>
      </c>
      <c r="C21682">
        <v>9</v>
      </c>
      <c r="D21682">
        <v>4</v>
      </c>
      <c r="E21682">
        <v>11</v>
      </c>
      <c r="F21682">
        <v>36</v>
      </c>
      <c r="G21682">
        <v>78</v>
      </c>
      <c r="H21682">
        <v>11</v>
      </c>
      <c r="I21682">
        <v>27</v>
      </c>
      <c r="J21682">
        <v>7386119089104733</v>
      </c>
      <c r="K21682">
        <v>291340815938086</v>
      </c>
      <c r="L21682">
        <v>6971770974978745</v>
      </c>
      <c r="M21682">
        <v>2802</v>
      </c>
    </row>
    <row r="21683" spans="1:13" x14ac:dyDescent="0.3">
      <c r="A21683" s="1">
        <v>43273.375</v>
      </c>
      <c r="B21683">
        <v>16</v>
      </c>
      <c r="C21683">
        <v>9</v>
      </c>
      <c r="D21683">
        <v>4</v>
      </c>
      <c r="E21683">
        <v>11</v>
      </c>
      <c r="F21683">
        <v>40</v>
      </c>
      <c r="G21683">
        <v>79</v>
      </c>
      <c r="H21683">
        <v>11</v>
      </c>
      <c r="I21683">
        <v>30</v>
      </c>
      <c r="J21683">
        <v>7387579953299324</v>
      </c>
      <c r="K21683">
        <v>2.9098267963313992E+16</v>
      </c>
      <c r="L21683">
        <v>6977636619155015</v>
      </c>
      <c r="M21683">
        <v>2504</v>
      </c>
    </row>
    <row r="21684" spans="1:13" x14ac:dyDescent="0.3">
      <c r="A21684" s="1">
        <v>43273.416666666664</v>
      </c>
      <c r="B21684">
        <v>16</v>
      </c>
      <c r="C21684">
        <v>9</v>
      </c>
      <c r="D21684">
        <v>4</v>
      </c>
      <c r="E21684">
        <v>12</v>
      </c>
      <c r="F21684">
        <v>34</v>
      </c>
      <c r="G21684">
        <v>75</v>
      </c>
      <c r="H21684">
        <v>12</v>
      </c>
      <c r="I21684">
        <v>27</v>
      </c>
      <c r="J21684">
        <v>7388834368173136</v>
      </c>
      <c r="K21684">
        <v>2906466014843701</v>
      </c>
      <c r="L21684">
        <v>6982867657176601</v>
      </c>
      <c r="M21684">
        <v>2809</v>
      </c>
    </row>
    <row r="21685" spans="1:13" x14ac:dyDescent="0.3">
      <c r="A21685" s="1">
        <v>43273.458333333336</v>
      </c>
      <c r="B21685">
        <v>16</v>
      </c>
      <c r="C21685">
        <v>9</v>
      </c>
      <c r="D21685">
        <v>4</v>
      </c>
      <c r="E21685">
        <v>14</v>
      </c>
      <c r="F21685">
        <v>29</v>
      </c>
      <c r="G21685">
        <v>71</v>
      </c>
      <c r="H21685">
        <v>14</v>
      </c>
      <c r="I21685">
        <v>24</v>
      </c>
      <c r="J21685">
        <v>738988233372617</v>
      </c>
      <c r="K21685">
        <v>2.9033258149177656E+16</v>
      </c>
      <c r="L21685">
        <v>6987464089043505</v>
      </c>
      <c r="M21685">
        <v>2754</v>
      </c>
    </row>
    <row r="21686" spans="1:13" x14ac:dyDescent="0.3">
      <c r="A21686" s="1">
        <v>43273.5</v>
      </c>
      <c r="B21686">
        <v>16</v>
      </c>
      <c r="C21686">
        <v>9</v>
      </c>
      <c r="D21686">
        <v>4</v>
      </c>
      <c r="E21686">
        <v>15</v>
      </c>
      <c r="F21686">
        <v>24</v>
      </c>
      <c r="G21686">
        <v>67</v>
      </c>
      <c r="H21686">
        <v>15</v>
      </c>
      <c r="I21686">
        <v>21</v>
      </c>
      <c r="J21686">
        <v>7390723849958427</v>
      </c>
      <c r="K21686">
        <v>2.9004061965535924E+16</v>
      </c>
      <c r="L21686">
        <v>6991425914755725</v>
      </c>
      <c r="M21686">
        <v>2337</v>
      </c>
    </row>
    <row r="21687" spans="1:13" x14ac:dyDescent="0.3">
      <c r="A21687" s="1">
        <v>43273.541666666664</v>
      </c>
      <c r="B21687">
        <v>16</v>
      </c>
      <c r="C21687">
        <v>9</v>
      </c>
      <c r="D21687">
        <v>4</v>
      </c>
      <c r="E21687">
        <v>15</v>
      </c>
      <c r="F21687">
        <v>27</v>
      </c>
      <c r="G21687">
        <v>67</v>
      </c>
      <c r="H21687">
        <v>15</v>
      </c>
      <c r="I21687">
        <v>22</v>
      </c>
      <c r="J21687">
        <v>7391358916869908</v>
      </c>
      <c r="K21687">
        <v>2.8977071597511824E+16</v>
      </c>
      <c r="L21687">
        <v>6994753134313264</v>
      </c>
      <c r="M21687">
        <v>2032</v>
      </c>
    </row>
    <row r="21688" spans="1:13" x14ac:dyDescent="0.3">
      <c r="A21688" s="1">
        <v>43273.583333333336</v>
      </c>
      <c r="B21688">
        <v>16</v>
      </c>
      <c r="C21688">
        <v>9</v>
      </c>
      <c r="D21688">
        <v>4</v>
      </c>
      <c r="E21688">
        <v>15</v>
      </c>
      <c r="F21688">
        <v>31</v>
      </c>
      <c r="G21688">
        <v>67</v>
      </c>
      <c r="H21688">
        <v>15</v>
      </c>
      <c r="I21688">
        <v>23</v>
      </c>
      <c r="J21688">
        <v>7391787534460606</v>
      </c>
      <c r="K21688">
        <v>2.8952287045105344E+16</v>
      </c>
      <c r="L21688">
        <v>6997445747716118</v>
      </c>
      <c r="M21688">
        <v>1908</v>
      </c>
    </row>
    <row r="21689" spans="1:13" x14ac:dyDescent="0.3">
      <c r="A21689" s="1">
        <v>43273.625</v>
      </c>
      <c r="B21689">
        <v>16</v>
      </c>
      <c r="C21689">
        <v>9</v>
      </c>
      <c r="D21689">
        <v>4</v>
      </c>
      <c r="E21689">
        <v>16</v>
      </c>
      <c r="F21689">
        <v>34</v>
      </c>
      <c r="G21689">
        <v>66</v>
      </c>
      <c r="H21689">
        <v>16</v>
      </c>
      <c r="I21689">
        <v>24</v>
      </c>
      <c r="J21689">
        <v>7392009702730529</v>
      </c>
      <c r="K21689">
        <v>2.8929708308316496E+16</v>
      </c>
      <c r="L21689">
        <v>699950375496429</v>
      </c>
      <c r="M21689">
        <v>1621</v>
      </c>
    </row>
    <row r="21690" spans="1:13" x14ac:dyDescent="0.3">
      <c r="A21690" s="1">
        <v>43273.666666666664</v>
      </c>
      <c r="B21690">
        <v>16</v>
      </c>
      <c r="C21690">
        <v>9</v>
      </c>
      <c r="D21690">
        <v>4</v>
      </c>
      <c r="E21690">
        <v>15</v>
      </c>
      <c r="F21690">
        <v>29</v>
      </c>
      <c r="G21690">
        <v>69</v>
      </c>
      <c r="H21690">
        <v>15</v>
      </c>
      <c r="I21690">
        <v>20</v>
      </c>
      <c r="J21690">
        <v>7392025421679674</v>
      </c>
      <c r="K21690">
        <v>2.8909335387145268E+16</v>
      </c>
      <c r="L21690">
        <v>7000927156057779</v>
      </c>
      <c r="M21690">
        <v>1816</v>
      </c>
    </row>
    <row r="21691" spans="1:13" x14ac:dyDescent="0.3">
      <c r="A21691" s="1">
        <v>43273.708333333336</v>
      </c>
      <c r="B21691">
        <v>16</v>
      </c>
      <c r="C21691">
        <v>9</v>
      </c>
      <c r="D21691">
        <v>4</v>
      </c>
      <c r="E21691">
        <v>15</v>
      </c>
      <c r="F21691">
        <v>23</v>
      </c>
      <c r="G21691">
        <v>73</v>
      </c>
      <c r="H21691">
        <v>15</v>
      </c>
      <c r="I21691">
        <v>15</v>
      </c>
      <c r="J21691">
        <v>739183469130804</v>
      </c>
      <c r="K21691">
        <v>2.8891168281591664E+16</v>
      </c>
      <c r="L21691">
        <v>7001715950996585</v>
      </c>
      <c r="M21691">
        <v>1786</v>
      </c>
    </row>
    <row r="21692" spans="1:13" x14ac:dyDescent="0.3">
      <c r="A21692" s="1">
        <v>43273.75</v>
      </c>
      <c r="B21692">
        <v>16</v>
      </c>
      <c r="C21692">
        <v>9</v>
      </c>
      <c r="D21692">
        <v>4</v>
      </c>
      <c r="E21692">
        <v>14</v>
      </c>
      <c r="F21692">
        <v>18</v>
      </c>
      <c r="G21692">
        <v>76</v>
      </c>
      <c r="H21692">
        <v>14</v>
      </c>
      <c r="I21692">
        <v>11</v>
      </c>
      <c r="J21692">
        <v>7391437511615626</v>
      </c>
      <c r="K21692">
        <v>2.8875206991655692E+16</v>
      </c>
      <c r="L21692">
        <v>7001870139780706</v>
      </c>
      <c r="M21692">
        <v>2014</v>
      </c>
    </row>
    <row r="21693" spans="1:13" x14ac:dyDescent="0.3">
      <c r="A21693" s="1">
        <v>43273.791666666664</v>
      </c>
      <c r="B21693">
        <v>16</v>
      </c>
      <c r="C21693">
        <v>9</v>
      </c>
      <c r="D21693">
        <v>4</v>
      </c>
      <c r="E21693">
        <v>13</v>
      </c>
      <c r="F21693">
        <v>23</v>
      </c>
      <c r="G21693">
        <v>79</v>
      </c>
      <c r="H21693">
        <v>13</v>
      </c>
      <c r="I21693">
        <v>13</v>
      </c>
      <c r="J21693">
        <v>7390833882602438</v>
      </c>
      <c r="K21693">
        <v>2.8861451517337344E+16</v>
      </c>
      <c r="L21693">
        <v>7001389722410147</v>
      </c>
      <c r="M21693">
        <v>2899</v>
      </c>
    </row>
    <row r="21694" spans="1:13" x14ac:dyDescent="0.3">
      <c r="A21694" s="1">
        <v>43273.833333333336</v>
      </c>
      <c r="B21694">
        <v>16</v>
      </c>
      <c r="C21694">
        <v>9</v>
      </c>
      <c r="D21694">
        <v>4</v>
      </c>
      <c r="E21694">
        <v>12</v>
      </c>
      <c r="F21694">
        <v>29</v>
      </c>
      <c r="G21694">
        <v>83</v>
      </c>
      <c r="H21694">
        <v>12</v>
      </c>
      <c r="I21694">
        <v>15</v>
      </c>
      <c r="J21694">
        <v>7390023804268469</v>
      </c>
      <c r="K21694">
        <v>2.8849901858636624E+16</v>
      </c>
      <c r="L21694">
        <v>7000274698884904</v>
      </c>
      <c r="M21694">
        <v>2808</v>
      </c>
    </row>
    <row r="21695" spans="1:13" x14ac:dyDescent="0.3">
      <c r="A21695" s="1">
        <v>43273.875</v>
      </c>
      <c r="B21695">
        <v>16</v>
      </c>
      <c r="C21695">
        <v>9</v>
      </c>
      <c r="D21695">
        <v>4</v>
      </c>
      <c r="E21695">
        <v>11</v>
      </c>
      <c r="F21695">
        <v>34</v>
      </c>
      <c r="G21695">
        <v>86</v>
      </c>
      <c r="H21695">
        <v>11</v>
      </c>
      <c r="I21695">
        <v>17</v>
      </c>
      <c r="J21695">
        <v>7389007276613722</v>
      </c>
      <c r="K21695">
        <v>2884055801555353</v>
      </c>
      <c r="L21695">
        <v>6998525069204979</v>
      </c>
      <c r="M21695">
        <v>2509</v>
      </c>
    </row>
    <row r="21696" spans="1:13" x14ac:dyDescent="0.3">
      <c r="A21696" s="1">
        <v>43273.916666666664</v>
      </c>
      <c r="B21696">
        <v>16</v>
      </c>
      <c r="C21696">
        <v>9</v>
      </c>
      <c r="D21696">
        <v>4</v>
      </c>
      <c r="E21696">
        <v>10</v>
      </c>
      <c r="F21696">
        <v>32</v>
      </c>
      <c r="G21696">
        <v>88</v>
      </c>
      <c r="H21696">
        <v>10</v>
      </c>
      <c r="I21696">
        <v>16</v>
      </c>
      <c r="J21696">
        <v>7387784299638199</v>
      </c>
      <c r="K21696">
        <v>2.8833419988088056E+16</v>
      </c>
      <c r="L21696">
        <v>6996140833370367</v>
      </c>
      <c r="M21696">
        <v>2567</v>
      </c>
    </row>
    <row r="21697" spans="1:13" x14ac:dyDescent="0.3">
      <c r="A21697" s="1">
        <v>43273.958333333336</v>
      </c>
      <c r="B21697">
        <v>16</v>
      </c>
      <c r="C21697">
        <v>9</v>
      </c>
      <c r="D21697">
        <v>4</v>
      </c>
      <c r="E21697">
        <v>9</v>
      </c>
      <c r="F21697">
        <v>29</v>
      </c>
      <c r="G21697">
        <v>90</v>
      </c>
      <c r="H21697">
        <v>9</v>
      </c>
      <c r="I21697">
        <v>15</v>
      </c>
      <c r="J21697">
        <v>7386354873341895</v>
      </c>
      <c r="K21697">
        <v>2.8828487776240212E+16</v>
      </c>
      <c r="L21697">
        <v>6993121991381076</v>
      </c>
      <c r="M21697">
        <v>202</v>
      </c>
    </row>
    <row r="21698" spans="1:13" x14ac:dyDescent="0.3">
      <c r="A21698" s="1">
        <v>43274</v>
      </c>
      <c r="B21698">
        <v>13</v>
      </c>
      <c r="C21698">
        <v>8</v>
      </c>
      <c r="D21698">
        <v>3</v>
      </c>
      <c r="E21698">
        <v>9</v>
      </c>
      <c r="F21698">
        <v>27</v>
      </c>
      <c r="G21698">
        <v>92</v>
      </c>
      <c r="H21698">
        <v>9</v>
      </c>
      <c r="I21698">
        <v>14</v>
      </c>
      <c r="J21698">
        <v>7384718997724816</v>
      </c>
      <c r="K21698">
        <v>2.882576138001E+16</v>
      </c>
      <c r="L21698">
        <v>69894685432371</v>
      </c>
      <c r="M21698">
        <v>2404</v>
      </c>
    </row>
    <row r="21699" spans="1:13" x14ac:dyDescent="0.3">
      <c r="A21699" s="1">
        <v>43274.041666666664</v>
      </c>
      <c r="B21699">
        <v>13</v>
      </c>
      <c r="C21699">
        <v>8</v>
      </c>
      <c r="D21699">
        <v>3</v>
      </c>
      <c r="E21699">
        <v>9</v>
      </c>
      <c r="F21699">
        <v>27</v>
      </c>
      <c r="G21699">
        <v>93</v>
      </c>
      <c r="H21699">
        <v>9</v>
      </c>
      <c r="I21699">
        <v>15</v>
      </c>
      <c r="J21699">
        <v>7382876672786958</v>
      </c>
      <c r="K21699">
        <v>2.88252407993974E+16</v>
      </c>
      <c r="L21699">
        <v>6985180488938443</v>
      </c>
      <c r="M21699">
        <v>1887</v>
      </c>
    </row>
    <row r="21700" spans="1:13" x14ac:dyDescent="0.3">
      <c r="A21700" s="1">
        <v>43274.083333333336</v>
      </c>
      <c r="B21700">
        <v>13</v>
      </c>
      <c r="C21700">
        <v>8</v>
      </c>
      <c r="D21700">
        <v>3</v>
      </c>
      <c r="E21700">
        <v>8</v>
      </c>
      <c r="F21700">
        <v>28</v>
      </c>
      <c r="G21700">
        <v>94</v>
      </c>
      <c r="H21700">
        <v>8</v>
      </c>
      <c r="I21700">
        <v>15</v>
      </c>
      <c r="J21700">
        <v>7380827898528321</v>
      </c>
      <c r="K21700">
        <v>2.8826926034402436E+16</v>
      </c>
      <c r="L21700">
        <v>6980257828485101</v>
      </c>
      <c r="M21700">
        <v>1844</v>
      </c>
    </row>
    <row r="21701" spans="1:13" x14ac:dyDescent="0.3">
      <c r="A21701" s="1">
        <v>43274.125</v>
      </c>
      <c r="B21701">
        <v>13</v>
      </c>
      <c r="C21701">
        <v>8</v>
      </c>
      <c r="D21701">
        <v>3</v>
      </c>
      <c r="E21701">
        <v>8</v>
      </c>
      <c r="F21701">
        <v>29</v>
      </c>
      <c r="G21701">
        <v>95</v>
      </c>
      <c r="H21701">
        <v>8</v>
      </c>
      <c r="I21701">
        <v>16</v>
      </c>
      <c r="J21701">
        <v>7378572674948907</v>
      </c>
      <c r="K21701">
        <v>2.8830817085025096E+16</v>
      </c>
      <c r="L21701">
        <v>6974700561877077</v>
      </c>
      <c r="M21701">
        <v>1583</v>
      </c>
    </row>
    <row r="21702" spans="1:13" x14ac:dyDescent="0.3">
      <c r="A21702" s="1">
        <v>43274.166666666664</v>
      </c>
      <c r="B21702">
        <v>13</v>
      </c>
      <c r="C21702">
        <v>8</v>
      </c>
      <c r="D21702">
        <v>3</v>
      </c>
      <c r="E21702">
        <v>9</v>
      </c>
      <c r="F21702">
        <v>27</v>
      </c>
      <c r="G21702">
        <v>90</v>
      </c>
      <c r="H21702">
        <v>9</v>
      </c>
      <c r="I21702">
        <v>17</v>
      </c>
      <c r="J21702">
        <v>7376111002048714</v>
      </c>
      <c r="K21702">
        <v>2.8836913951265384E+16</v>
      </c>
      <c r="L21702">
        <v>696850868911437</v>
      </c>
      <c r="M21702">
        <v>1508</v>
      </c>
    </row>
    <row r="21703" spans="1:13" x14ac:dyDescent="0.3">
      <c r="A21703" s="1">
        <v>43274.208333333336</v>
      </c>
      <c r="B21703">
        <v>13</v>
      </c>
      <c r="C21703">
        <v>8</v>
      </c>
      <c r="D21703">
        <v>3</v>
      </c>
      <c r="E21703">
        <v>10</v>
      </c>
      <c r="F21703">
        <v>26</v>
      </c>
      <c r="G21703">
        <v>85</v>
      </c>
      <c r="H21703">
        <v>10</v>
      </c>
      <c r="I21703">
        <v>18</v>
      </c>
      <c r="J21703">
        <v>7373442879827745</v>
      </c>
      <c r="K21703">
        <v>288452166331233</v>
      </c>
      <c r="L21703">
        <v>696168221019698</v>
      </c>
      <c r="M21703">
        <v>1333</v>
      </c>
    </row>
    <row r="21704" spans="1:13" x14ac:dyDescent="0.3">
      <c r="A21704" s="1">
        <v>43274.25</v>
      </c>
      <c r="B21704">
        <v>13</v>
      </c>
      <c r="C21704">
        <v>8</v>
      </c>
      <c r="D21704">
        <v>3</v>
      </c>
      <c r="E21704">
        <v>11</v>
      </c>
      <c r="F21704">
        <v>25</v>
      </c>
      <c r="G21704">
        <v>81</v>
      </c>
      <c r="H21704">
        <v>11</v>
      </c>
      <c r="I21704">
        <v>19</v>
      </c>
      <c r="J21704">
        <v>7370568308285996</v>
      </c>
      <c r="K21704">
        <v>2.8855725130598832E+16</v>
      </c>
      <c r="L21704">
        <v>6954221125124907</v>
      </c>
      <c r="M21704">
        <v>1704</v>
      </c>
    </row>
    <row r="21705" spans="1:13" x14ac:dyDescent="0.3">
      <c r="A21705" s="1">
        <v>43274.291666666664</v>
      </c>
      <c r="B21705">
        <v>13</v>
      </c>
      <c r="C21705">
        <v>8</v>
      </c>
      <c r="D21705">
        <v>3</v>
      </c>
      <c r="E21705">
        <v>11</v>
      </c>
      <c r="F21705">
        <v>28</v>
      </c>
      <c r="G21705">
        <v>84</v>
      </c>
      <c r="H21705">
        <v>11</v>
      </c>
      <c r="I21705">
        <v>20</v>
      </c>
      <c r="J21705">
        <v>7367487287423468</v>
      </c>
      <c r="K21705">
        <v>2886843944369199</v>
      </c>
      <c r="L21705">
        <v>6946125433898149</v>
      </c>
      <c r="M21705">
        <v>1812</v>
      </c>
    </row>
    <row r="21706" spans="1:13" x14ac:dyDescent="0.3">
      <c r="A21706" s="1">
        <v>43274.333333333336</v>
      </c>
      <c r="B21706">
        <v>13</v>
      </c>
      <c r="C21706">
        <v>8</v>
      </c>
      <c r="D21706">
        <v>3</v>
      </c>
      <c r="E21706">
        <v>11</v>
      </c>
      <c r="F21706">
        <v>30</v>
      </c>
      <c r="G21706">
        <v>87</v>
      </c>
      <c r="H21706">
        <v>11</v>
      </c>
      <c r="I21706">
        <v>21</v>
      </c>
      <c r="J21706">
        <v>7364199817240166</v>
      </c>
      <c r="K21706">
        <v>2.8883359572402788E+16</v>
      </c>
      <c r="L21706">
        <v>6937395136516712</v>
      </c>
      <c r="M21706">
        <v>229</v>
      </c>
    </row>
    <row r="21707" spans="1:13" x14ac:dyDescent="0.3">
      <c r="A21707" s="1">
        <v>43274.375</v>
      </c>
      <c r="B21707">
        <v>13</v>
      </c>
      <c r="C21707">
        <v>8</v>
      </c>
      <c r="D21707">
        <v>3</v>
      </c>
      <c r="E21707">
        <v>11</v>
      </c>
      <c r="F21707">
        <v>33</v>
      </c>
      <c r="G21707">
        <v>90</v>
      </c>
      <c r="H21707">
        <v>11</v>
      </c>
      <c r="I21707">
        <v>21</v>
      </c>
      <c r="J21707">
        <v>7360705897736082</v>
      </c>
      <c r="K21707">
        <v>2.8900485516731208E+16</v>
      </c>
      <c r="L21707">
        <v>692803023298059</v>
      </c>
      <c r="M21707">
        <v>2346</v>
      </c>
    </row>
    <row r="21708" spans="1:13" x14ac:dyDescent="0.3">
      <c r="A21708" s="1">
        <v>43274.416666666664</v>
      </c>
      <c r="B21708">
        <v>13</v>
      </c>
      <c r="C21708">
        <v>8</v>
      </c>
      <c r="D21708">
        <v>3</v>
      </c>
      <c r="E21708">
        <v>11</v>
      </c>
      <c r="F21708">
        <v>29</v>
      </c>
      <c r="G21708">
        <v>90</v>
      </c>
      <c r="H21708">
        <v>11</v>
      </c>
      <c r="I21708">
        <v>19</v>
      </c>
      <c r="J21708">
        <v>7357005528911222</v>
      </c>
      <c r="K21708">
        <v>2.8919817276677248E+16</v>
      </c>
      <c r="L21708">
        <v>6918030723289785</v>
      </c>
      <c r="M21708">
        <v>2269</v>
      </c>
    </row>
    <row r="21709" spans="1:13" x14ac:dyDescent="0.3">
      <c r="A21709" s="1">
        <v>43274.458333333336</v>
      </c>
      <c r="B21709">
        <v>13</v>
      </c>
      <c r="C21709">
        <v>8</v>
      </c>
      <c r="D21709">
        <v>3</v>
      </c>
      <c r="E21709">
        <v>11</v>
      </c>
      <c r="F21709">
        <v>25</v>
      </c>
      <c r="G21709">
        <v>89</v>
      </c>
      <c r="H21709">
        <v>11</v>
      </c>
      <c r="I21709">
        <v>17</v>
      </c>
      <c r="J21709">
        <v>7353098710765582</v>
      </c>
      <c r="K21709">
        <v>2.8941354852240916E+16</v>
      </c>
      <c r="L21709">
        <v>6907396607444296</v>
      </c>
      <c r="M21709">
        <v>2332</v>
      </c>
    </row>
    <row r="21710" spans="1:13" x14ac:dyDescent="0.3">
      <c r="A21710" s="1">
        <v>43274.5</v>
      </c>
      <c r="B21710">
        <v>13</v>
      </c>
      <c r="C21710">
        <v>8</v>
      </c>
      <c r="D21710">
        <v>3</v>
      </c>
      <c r="E21710">
        <v>12</v>
      </c>
      <c r="F21710">
        <v>21</v>
      </c>
      <c r="G21710">
        <v>88</v>
      </c>
      <c r="H21710">
        <v>12</v>
      </c>
      <c r="I21710">
        <v>15</v>
      </c>
      <c r="J21710">
        <v>7348985443299165</v>
      </c>
      <c r="K21710">
        <v>2.8965098243422208E+16</v>
      </c>
      <c r="L21710">
        <v>6896127885444125</v>
      </c>
      <c r="M21710">
        <v>2308</v>
      </c>
    </row>
    <row r="21711" spans="1:13" x14ac:dyDescent="0.3">
      <c r="A21711" s="1">
        <v>43274.541666666664</v>
      </c>
      <c r="B21711">
        <v>13</v>
      </c>
      <c r="C21711">
        <v>8</v>
      </c>
      <c r="D21711">
        <v>3</v>
      </c>
      <c r="E21711">
        <v>12</v>
      </c>
      <c r="F21711">
        <v>23</v>
      </c>
      <c r="G21711">
        <v>88</v>
      </c>
      <c r="H21711">
        <v>12</v>
      </c>
      <c r="I21711">
        <v>15</v>
      </c>
      <c r="J21711">
        <v>7344834389654817</v>
      </c>
      <c r="K21711">
        <v>2898974426077106</v>
      </c>
      <c r="L21711">
        <v>6884936898188639</v>
      </c>
      <c r="M21711">
        <v>1931</v>
      </c>
    </row>
    <row r="21712" spans="1:13" x14ac:dyDescent="0.3">
      <c r="A21712" s="1">
        <v>43274.583333333336</v>
      </c>
      <c r="B21712">
        <v>13</v>
      </c>
      <c r="C21712">
        <v>8</v>
      </c>
      <c r="D21712">
        <v>3</v>
      </c>
      <c r="E21712">
        <v>12</v>
      </c>
      <c r="F21712">
        <v>25</v>
      </c>
      <c r="G21712">
        <v>87</v>
      </c>
      <c r="H21712">
        <v>12</v>
      </c>
      <c r="I21712">
        <v>16</v>
      </c>
      <c r="J21712">
        <v>7340814212975387</v>
      </c>
      <c r="K21712">
        <v>290139897148374</v>
      </c>
      <c r="L21712">
        <v>6874535986577207</v>
      </c>
      <c r="M21712">
        <v>1877</v>
      </c>
    </row>
    <row r="21713" spans="1:13" x14ac:dyDescent="0.3">
      <c r="A21713" s="1">
        <v>43274.625</v>
      </c>
      <c r="B21713">
        <v>13</v>
      </c>
      <c r="C21713">
        <v>8</v>
      </c>
      <c r="D21713">
        <v>3</v>
      </c>
      <c r="E21713">
        <v>13</v>
      </c>
      <c r="F21713">
        <v>26</v>
      </c>
      <c r="G21713">
        <v>87</v>
      </c>
      <c r="H21713">
        <v>13</v>
      </c>
      <c r="I21713">
        <v>17</v>
      </c>
      <c r="J21713">
        <v>7336924913260872</v>
      </c>
      <c r="K21713">
        <v>2.9037834605621232E+16</v>
      </c>
      <c r="L21713">
        <v>6864925150609827</v>
      </c>
      <c r="M21713">
        <v>1875</v>
      </c>
    </row>
    <row r="21714" spans="1:13" x14ac:dyDescent="0.3">
      <c r="A21714" s="1">
        <v>43274.666666666664</v>
      </c>
      <c r="B21714">
        <v>13</v>
      </c>
      <c r="C21714">
        <v>8</v>
      </c>
      <c r="D21714">
        <v>3</v>
      </c>
      <c r="E21714">
        <v>12</v>
      </c>
      <c r="F21714">
        <v>23</v>
      </c>
      <c r="G21714">
        <v>87</v>
      </c>
      <c r="H21714">
        <v>12</v>
      </c>
      <c r="I21714">
        <v>15</v>
      </c>
      <c r="J21714">
        <v>7333166490511273</v>
      </c>
      <c r="K21714">
        <v>2.9061278933122564E+16</v>
      </c>
      <c r="L21714">
        <v>6856104390286498</v>
      </c>
      <c r="M21714">
        <v>2007</v>
      </c>
    </row>
    <row r="21715" spans="1:13" x14ac:dyDescent="0.3">
      <c r="A21715" s="1">
        <v>43274.708333333336</v>
      </c>
      <c r="B21715">
        <v>13</v>
      </c>
      <c r="C21715">
        <v>8</v>
      </c>
      <c r="D21715">
        <v>3</v>
      </c>
      <c r="E21715">
        <v>12</v>
      </c>
      <c r="F21715">
        <v>21</v>
      </c>
      <c r="G21715">
        <v>87</v>
      </c>
      <c r="H21715">
        <v>12</v>
      </c>
      <c r="I21715">
        <v>13</v>
      </c>
      <c r="J21715">
        <v>732953894472659</v>
      </c>
      <c r="K21715">
        <v>2908432269734137</v>
      </c>
      <c r="L21715">
        <v>6848073705607223</v>
      </c>
      <c r="M21715">
        <v>2414</v>
      </c>
    </row>
    <row r="21716" spans="1:13" x14ac:dyDescent="0.3">
      <c r="A21716" s="1">
        <v>43274.75</v>
      </c>
      <c r="B21716">
        <v>13</v>
      </c>
      <c r="C21716">
        <v>8</v>
      </c>
      <c r="D21716">
        <v>3</v>
      </c>
      <c r="E21716">
        <v>12</v>
      </c>
      <c r="F21716">
        <v>18</v>
      </c>
      <c r="G21716">
        <v>87</v>
      </c>
      <c r="H21716">
        <v>12</v>
      </c>
      <c r="I21716">
        <v>11</v>
      </c>
      <c r="J21716">
        <v>7326042275906826</v>
      </c>
      <c r="K21716">
        <v>2910696589827768</v>
      </c>
      <c r="L21716">
        <v>6840833096572003</v>
      </c>
      <c r="M21716">
        <v>3279</v>
      </c>
    </row>
    <row r="21717" spans="1:13" x14ac:dyDescent="0.3">
      <c r="A21717" s="1">
        <v>43274.791666666664</v>
      </c>
      <c r="B21717">
        <v>13</v>
      </c>
      <c r="C21717">
        <v>8</v>
      </c>
      <c r="D21717">
        <v>3</v>
      </c>
      <c r="E21717">
        <v>12</v>
      </c>
      <c r="F21717">
        <v>20</v>
      </c>
      <c r="G21717">
        <v>88</v>
      </c>
      <c r="H21717">
        <v>12</v>
      </c>
      <c r="I21717">
        <v>12</v>
      </c>
      <c r="J21717">
        <v>7322676484051976</v>
      </c>
      <c r="K21717">
        <v>2912920853593148</v>
      </c>
      <c r="L21717">
        <v>6834382563180836</v>
      </c>
      <c r="M21717">
        <v>3565</v>
      </c>
    </row>
    <row r="21718" spans="1:13" x14ac:dyDescent="0.3">
      <c r="A21718" s="1">
        <v>43274.833333333336</v>
      </c>
      <c r="B21718">
        <v>13</v>
      </c>
      <c r="C21718">
        <v>8</v>
      </c>
      <c r="D21718">
        <v>3</v>
      </c>
      <c r="E21718">
        <v>12</v>
      </c>
      <c r="F21718">
        <v>21</v>
      </c>
      <c r="G21718">
        <v>89</v>
      </c>
      <c r="H21718">
        <v>12</v>
      </c>
      <c r="I21718">
        <v>13</v>
      </c>
      <c r="J21718">
        <v>7319441569162043</v>
      </c>
      <c r="K21718">
        <v>2.9151050610302756E+16</v>
      </c>
      <c r="L21718">
        <v>682872210543372</v>
      </c>
      <c r="M21718">
        <v>3759</v>
      </c>
    </row>
    <row r="21719" spans="1:13" x14ac:dyDescent="0.3">
      <c r="A21719" s="1">
        <v>43274.875</v>
      </c>
      <c r="B21719">
        <v>13</v>
      </c>
      <c r="C21719">
        <v>8</v>
      </c>
      <c r="D21719">
        <v>3</v>
      </c>
      <c r="E21719">
        <v>11</v>
      </c>
      <c r="F21719">
        <v>23</v>
      </c>
      <c r="G21719">
        <v>90</v>
      </c>
      <c r="H21719">
        <v>11</v>
      </c>
      <c r="I21719">
        <v>13</v>
      </c>
      <c r="J21719">
        <v>7316337531237028</v>
      </c>
      <c r="K21719">
        <v>2.9172492121391544E+16</v>
      </c>
      <c r="L21719">
        <v>6823851723330658</v>
      </c>
      <c r="M21719">
        <v>3705</v>
      </c>
    </row>
    <row r="21720" spans="1:13" x14ac:dyDescent="0.3">
      <c r="A21720" s="1">
        <v>43274.916666666664</v>
      </c>
      <c r="B21720">
        <v>13</v>
      </c>
      <c r="C21720">
        <v>8</v>
      </c>
      <c r="D21720">
        <v>3</v>
      </c>
      <c r="E21720">
        <v>11</v>
      </c>
      <c r="F21720">
        <v>21</v>
      </c>
      <c r="G21720">
        <v>90</v>
      </c>
      <c r="H21720">
        <v>11</v>
      </c>
      <c r="I21720">
        <v>12</v>
      </c>
      <c r="J21720">
        <v>7313364370276928</v>
      </c>
      <c r="K21720">
        <v>2.9193533069197804E+16</v>
      </c>
      <c r="L21720">
        <v>6819771416871647</v>
      </c>
      <c r="M21720">
        <v>3984</v>
      </c>
    </row>
    <row r="21721" spans="1:13" x14ac:dyDescent="0.3">
      <c r="A21721" s="1">
        <v>43274.958333333336</v>
      </c>
      <c r="B21721">
        <v>13</v>
      </c>
      <c r="C21721">
        <v>8</v>
      </c>
      <c r="D21721">
        <v>3</v>
      </c>
      <c r="E21721">
        <v>11</v>
      </c>
      <c r="F21721">
        <v>20</v>
      </c>
      <c r="G21721">
        <v>90</v>
      </c>
      <c r="H21721">
        <v>11</v>
      </c>
      <c r="I21721">
        <v>11</v>
      </c>
      <c r="J21721">
        <v>7310522086281743</v>
      </c>
      <c r="K21721">
        <v>2921417345372156</v>
      </c>
      <c r="L21721">
        <v>6816481186056691</v>
      </c>
      <c r="M21721">
        <v>3313</v>
      </c>
    </row>
    <row r="21722" spans="1:13" x14ac:dyDescent="0.3">
      <c r="A21722" s="1">
        <v>43275</v>
      </c>
      <c r="B21722">
        <v>15</v>
      </c>
      <c r="C21722">
        <v>10</v>
      </c>
      <c r="D21722">
        <v>3</v>
      </c>
      <c r="E21722">
        <v>11</v>
      </c>
      <c r="F21722">
        <v>18</v>
      </c>
      <c r="G21722">
        <v>91</v>
      </c>
      <c r="H21722">
        <v>11</v>
      </c>
      <c r="I21722">
        <v>10</v>
      </c>
      <c r="J21722">
        <v>7307810679251477</v>
      </c>
      <c r="K21722">
        <v>2.9234413274962816E+16</v>
      </c>
      <c r="L21722">
        <v>6813981030885789</v>
      </c>
      <c r="M21722">
        <v>3966</v>
      </c>
    </row>
    <row r="21723" spans="1:13" x14ac:dyDescent="0.3">
      <c r="A21723" s="1">
        <v>43275.041666666664</v>
      </c>
      <c r="B21723">
        <v>15</v>
      </c>
      <c r="C21723">
        <v>10</v>
      </c>
      <c r="D21723">
        <v>3</v>
      </c>
      <c r="E21723">
        <v>11</v>
      </c>
      <c r="F21723">
        <v>19</v>
      </c>
      <c r="G21723">
        <v>90</v>
      </c>
      <c r="H21723">
        <v>11</v>
      </c>
      <c r="I21723">
        <v>11</v>
      </c>
      <c r="J21723">
        <v>7305230149186127</v>
      </c>
      <c r="K21723">
        <v>2.9254252532921552E+16</v>
      </c>
      <c r="L21723">
        <v>6812270951358937</v>
      </c>
      <c r="M21723">
        <v>3299</v>
      </c>
    </row>
    <row r="21724" spans="1:13" x14ac:dyDescent="0.3">
      <c r="A21724" s="1">
        <v>43275.083333333336</v>
      </c>
      <c r="B21724">
        <v>15</v>
      </c>
      <c r="C21724">
        <v>10</v>
      </c>
      <c r="D21724">
        <v>3</v>
      </c>
      <c r="E21724">
        <v>10</v>
      </c>
      <c r="F21724">
        <v>20</v>
      </c>
      <c r="G21724">
        <v>90</v>
      </c>
      <c r="H21724">
        <v>10</v>
      </c>
      <c r="I21724">
        <v>12</v>
      </c>
      <c r="J21724">
        <v>7302780496085693</v>
      </c>
      <c r="K21724">
        <v>2.9273691227597784E+16</v>
      </c>
      <c r="L21724">
        <v>681135094747614</v>
      </c>
      <c r="M21724">
        <v>3229</v>
      </c>
    </row>
    <row r="21725" spans="1:13" x14ac:dyDescent="0.3">
      <c r="A21725" s="1">
        <v>43275.125</v>
      </c>
      <c r="B21725">
        <v>15</v>
      </c>
      <c r="C21725">
        <v>10</v>
      </c>
      <c r="D21725">
        <v>3</v>
      </c>
      <c r="E21725">
        <v>10</v>
      </c>
      <c r="F21725">
        <v>21</v>
      </c>
      <c r="G21725">
        <v>90</v>
      </c>
      <c r="H21725">
        <v>10</v>
      </c>
      <c r="I21725">
        <v>13</v>
      </c>
      <c r="J21725">
        <v>7300461719950175</v>
      </c>
      <c r="K21725">
        <v>2929272935899151</v>
      </c>
      <c r="L21725">
        <v>6811221019237396</v>
      </c>
      <c r="M21725">
        <v>3102</v>
      </c>
    </row>
    <row r="21726" spans="1:13" x14ac:dyDescent="0.3">
      <c r="A21726" s="1">
        <v>43275.166666666664</v>
      </c>
      <c r="B21726">
        <v>15</v>
      </c>
      <c r="C21726">
        <v>10</v>
      </c>
      <c r="D21726">
        <v>3</v>
      </c>
      <c r="E21726">
        <v>11</v>
      </c>
      <c r="F21726">
        <v>20</v>
      </c>
      <c r="G21726">
        <v>88</v>
      </c>
      <c r="H21726">
        <v>11</v>
      </c>
      <c r="I21726">
        <v>13</v>
      </c>
      <c r="J21726">
        <v>7298273820779573</v>
      </c>
      <c r="K21726">
        <v>2.931136692710272E+16</v>
      </c>
      <c r="L21726">
        <v>6811881166642705</v>
      </c>
      <c r="M21726">
        <v>3024</v>
      </c>
    </row>
    <row r="21727" spans="1:13" x14ac:dyDescent="0.3">
      <c r="A21727" s="1">
        <v>43275.208333333336</v>
      </c>
      <c r="B21727">
        <v>15</v>
      </c>
      <c r="C21727">
        <v>10</v>
      </c>
      <c r="D21727">
        <v>3</v>
      </c>
      <c r="E21727">
        <v>11</v>
      </c>
      <c r="F21727">
        <v>19</v>
      </c>
      <c r="G21727">
        <v>86</v>
      </c>
      <c r="H21727">
        <v>11</v>
      </c>
      <c r="I21727">
        <v>14</v>
      </c>
      <c r="J21727">
        <v>7296216798573887</v>
      </c>
      <c r="K21727">
        <v>2932960393193142</v>
      </c>
      <c r="L21727">
        <v>6813331389692065</v>
      </c>
      <c r="M21727">
        <v>2632</v>
      </c>
    </row>
    <row r="21728" spans="1:13" x14ac:dyDescent="0.3">
      <c r="A21728" s="1">
        <v>43275.25</v>
      </c>
      <c r="B21728">
        <v>15</v>
      </c>
      <c r="C21728">
        <v>10</v>
      </c>
      <c r="D21728">
        <v>3</v>
      </c>
      <c r="E21728">
        <v>11</v>
      </c>
      <c r="F21728">
        <v>18</v>
      </c>
      <c r="G21728">
        <v>84</v>
      </c>
      <c r="H21728">
        <v>11</v>
      </c>
      <c r="I21728">
        <v>14</v>
      </c>
      <c r="J21728">
        <v>729429065333312</v>
      </c>
      <c r="K21728">
        <v>2.9347440373477616E+16</v>
      </c>
      <c r="L21728">
        <v>6815571688385481</v>
      </c>
      <c r="M21728">
        <v>251</v>
      </c>
    </row>
    <row r="21729" spans="1:13" x14ac:dyDescent="0.3">
      <c r="A21729" s="1">
        <v>43275.291666666664</v>
      </c>
      <c r="B21729">
        <v>15</v>
      </c>
      <c r="C21729">
        <v>10</v>
      </c>
      <c r="D21729">
        <v>3</v>
      </c>
      <c r="E21729">
        <v>13</v>
      </c>
      <c r="F21729">
        <v>19</v>
      </c>
      <c r="G21729">
        <v>78</v>
      </c>
      <c r="H21729">
        <v>13</v>
      </c>
      <c r="I21729">
        <v>15</v>
      </c>
      <c r="J21729">
        <v>7292495385057268</v>
      </c>
      <c r="K21729">
        <v>2.9364876251741304E+16</v>
      </c>
      <c r="L21729">
        <v>6818602062722948</v>
      </c>
      <c r="M21729">
        <v>2348</v>
      </c>
    </row>
    <row r="21730" spans="1:13" x14ac:dyDescent="0.3">
      <c r="A21730" s="1">
        <v>43275.333333333336</v>
      </c>
      <c r="B21730">
        <v>15</v>
      </c>
      <c r="C21730">
        <v>10</v>
      </c>
      <c r="D21730">
        <v>3</v>
      </c>
      <c r="E21730">
        <v>14</v>
      </c>
      <c r="F21730">
        <v>19</v>
      </c>
      <c r="G21730">
        <v>72</v>
      </c>
      <c r="H21730">
        <v>14</v>
      </c>
      <c r="I21730">
        <v>16</v>
      </c>
      <c r="J21730">
        <v>7290830993746333</v>
      </c>
      <c r="K21730">
        <v>2938191156672248</v>
      </c>
      <c r="L21730">
        <v>6822422512704469</v>
      </c>
      <c r="M21730">
        <v>2459</v>
      </c>
    </row>
    <row r="21731" spans="1:13" x14ac:dyDescent="0.3">
      <c r="A21731" s="1">
        <v>43275.375</v>
      </c>
      <c r="B21731">
        <v>15</v>
      </c>
      <c r="C21731">
        <v>10</v>
      </c>
      <c r="D21731">
        <v>3</v>
      </c>
      <c r="E21731">
        <v>15</v>
      </c>
      <c r="F21731">
        <v>19</v>
      </c>
      <c r="G21731">
        <v>66</v>
      </c>
      <c r="H21731">
        <v>15</v>
      </c>
      <c r="I21731">
        <v>17</v>
      </c>
      <c r="J21731">
        <v>7289297479400314</v>
      </c>
      <c r="K21731">
        <v>2939854631842114</v>
      </c>
      <c r="L21731">
        <v>6827033038330042</v>
      </c>
      <c r="M21731">
        <v>2774</v>
      </c>
    </row>
    <row r="21732" spans="1:13" x14ac:dyDescent="0.3">
      <c r="A21732" s="1">
        <v>43275.416666666664</v>
      </c>
      <c r="B21732">
        <v>15</v>
      </c>
      <c r="C21732">
        <v>10</v>
      </c>
      <c r="D21732">
        <v>3</v>
      </c>
      <c r="E21732">
        <v>15</v>
      </c>
      <c r="F21732">
        <v>19</v>
      </c>
      <c r="G21732">
        <v>69</v>
      </c>
      <c r="H21732">
        <v>15</v>
      </c>
      <c r="I21732">
        <v>16</v>
      </c>
      <c r="J21732">
        <v>728789484201921</v>
      </c>
      <c r="K21732">
        <v>2.9414780506837296E+16</v>
      </c>
      <c r="L21732">
        <v>6832433639599668</v>
      </c>
      <c r="M21732">
        <v>2503</v>
      </c>
    </row>
    <row r="21733" spans="1:13" x14ac:dyDescent="0.3">
      <c r="A21733" s="1">
        <v>43275.458333333336</v>
      </c>
      <c r="B21733">
        <v>15</v>
      </c>
      <c r="C21733">
        <v>10</v>
      </c>
      <c r="D21733">
        <v>3</v>
      </c>
      <c r="E21733">
        <v>14</v>
      </c>
      <c r="F21733">
        <v>19</v>
      </c>
      <c r="G21733">
        <v>72</v>
      </c>
      <c r="H21733">
        <v>14</v>
      </c>
      <c r="I21733">
        <v>15</v>
      </c>
      <c r="J21733">
        <v>7286623081603025</v>
      </c>
      <c r="K21733">
        <v>2943061413197095</v>
      </c>
      <c r="L21733">
        <v>6838624316513348</v>
      </c>
      <c r="M21733">
        <v>3008</v>
      </c>
    </row>
    <row r="21734" spans="1:13" x14ac:dyDescent="0.3">
      <c r="A21734" s="1">
        <v>43275.5</v>
      </c>
      <c r="B21734">
        <v>15</v>
      </c>
      <c r="C21734">
        <v>10</v>
      </c>
      <c r="D21734">
        <v>3</v>
      </c>
      <c r="E21734">
        <v>14</v>
      </c>
      <c r="F21734">
        <v>19</v>
      </c>
      <c r="G21734">
        <v>75</v>
      </c>
      <c r="H21734">
        <v>14</v>
      </c>
      <c r="I21734">
        <v>14</v>
      </c>
      <c r="J21734">
        <v>7285482198151755</v>
      </c>
      <c r="K21734">
        <v>2944604719382208</v>
      </c>
      <c r="L21734">
        <v>684560506907108</v>
      </c>
      <c r="M21734">
        <v>2865</v>
      </c>
    </row>
    <row r="21735" spans="1:13" x14ac:dyDescent="0.3">
      <c r="A21735" s="1">
        <v>43275.541666666664</v>
      </c>
      <c r="B21735">
        <v>15</v>
      </c>
      <c r="C21735">
        <v>10</v>
      </c>
      <c r="D21735">
        <v>3</v>
      </c>
      <c r="E21735">
        <v>14</v>
      </c>
      <c r="F21735">
        <v>20</v>
      </c>
      <c r="G21735">
        <v>76</v>
      </c>
      <c r="H21735">
        <v>14</v>
      </c>
      <c r="I21735">
        <v>15</v>
      </c>
      <c r="J21735">
        <v>7284472191665401</v>
      </c>
      <c r="K21735">
        <v>2946107969239071</v>
      </c>
      <c r="L21735">
        <v>6853375897272865</v>
      </c>
      <c r="M21735">
        <v>2705</v>
      </c>
    </row>
    <row r="21736" spans="1:13" x14ac:dyDescent="0.3">
      <c r="A21736" s="1">
        <v>43275.583333333336</v>
      </c>
      <c r="B21736">
        <v>15</v>
      </c>
      <c r="C21736">
        <v>10</v>
      </c>
      <c r="D21736">
        <v>3</v>
      </c>
      <c r="E21736">
        <v>14</v>
      </c>
      <c r="F21736">
        <v>21</v>
      </c>
      <c r="G21736">
        <v>76</v>
      </c>
      <c r="H21736">
        <v>14</v>
      </c>
      <c r="I21736">
        <v>16</v>
      </c>
      <c r="J21736">
        <v>7283593062143964</v>
      </c>
      <c r="K21736">
        <v>2947571162767683</v>
      </c>
      <c r="L21736">
        <v>6861936801118702</v>
      </c>
      <c r="M21736">
        <v>2409</v>
      </c>
    </row>
    <row r="21737" spans="1:13" x14ac:dyDescent="0.3">
      <c r="A21737" s="1">
        <v>43275.625</v>
      </c>
      <c r="B21737">
        <v>15</v>
      </c>
      <c r="C21737">
        <v>10</v>
      </c>
      <c r="D21737">
        <v>3</v>
      </c>
      <c r="E21737">
        <v>14</v>
      </c>
      <c r="F21737">
        <v>22</v>
      </c>
      <c r="G21737">
        <v>77</v>
      </c>
      <c r="H21737">
        <v>14</v>
      </c>
      <c r="I21737">
        <v>17</v>
      </c>
      <c r="J21737">
        <v>7282844809587445</v>
      </c>
      <c r="K21737">
        <v>2948994299968044</v>
      </c>
      <c r="L21737">
        <v>6871287780608594</v>
      </c>
      <c r="M21737">
        <v>2392</v>
      </c>
    </row>
    <row r="21738" spans="1:13" x14ac:dyDescent="0.3">
      <c r="A21738" s="1">
        <v>43275.666666666664</v>
      </c>
      <c r="B21738">
        <v>15</v>
      </c>
      <c r="C21738">
        <v>10</v>
      </c>
      <c r="D21738">
        <v>3</v>
      </c>
      <c r="E21738">
        <v>14</v>
      </c>
      <c r="F21738">
        <v>19</v>
      </c>
      <c r="G21738">
        <v>79</v>
      </c>
      <c r="H21738">
        <v>14</v>
      </c>
      <c r="I21738">
        <v>14</v>
      </c>
      <c r="J21738">
        <v>728222743399584</v>
      </c>
      <c r="K21738">
        <v>2.9503773808401536E+16</v>
      </c>
      <c r="L21738">
        <v>6881428835742538</v>
      </c>
      <c r="M21738">
        <v>2508</v>
      </c>
    </row>
    <row r="21739" spans="1:13" x14ac:dyDescent="0.3">
      <c r="A21739" s="1">
        <v>43275.708333333336</v>
      </c>
      <c r="B21739">
        <v>15</v>
      </c>
      <c r="C21739">
        <v>10</v>
      </c>
      <c r="D21739">
        <v>3</v>
      </c>
      <c r="E21739">
        <v>14</v>
      </c>
      <c r="F21739">
        <v>15</v>
      </c>
      <c r="G21739">
        <v>81</v>
      </c>
      <c r="H21739">
        <v>14</v>
      </c>
      <c r="I21739">
        <v>11</v>
      </c>
      <c r="J21739">
        <v>7281740935369152</v>
      </c>
      <c r="K21739">
        <v>2.9517204053840124E+16</v>
      </c>
      <c r="L21739">
        <v>6892359966520536</v>
      </c>
      <c r="M21739">
        <v>2801</v>
      </c>
    </row>
    <row r="21740" spans="1:13" x14ac:dyDescent="0.3">
      <c r="A21740" s="1">
        <v>43275.75</v>
      </c>
      <c r="B21740">
        <v>15</v>
      </c>
      <c r="C21740">
        <v>10</v>
      </c>
      <c r="D21740">
        <v>3</v>
      </c>
      <c r="E21740">
        <v>13</v>
      </c>
      <c r="F21740">
        <v>12</v>
      </c>
      <c r="G21740">
        <v>83</v>
      </c>
      <c r="H21740">
        <v>13</v>
      </c>
      <c r="I21740">
        <v>8</v>
      </c>
      <c r="J21740">
        <v>728138531370738</v>
      </c>
      <c r="K21740">
        <v>2.9530233735996204E+16</v>
      </c>
      <c r="L21740">
        <v>6904081172942585</v>
      </c>
      <c r="M21740">
        <v>3806</v>
      </c>
    </row>
    <row r="21741" spans="1:13" x14ac:dyDescent="0.3">
      <c r="A21741" s="1">
        <v>43275.791666666664</v>
      </c>
      <c r="B21741">
        <v>15</v>
      </c>
      <c r="C21741">
        <v>10</v>
      </c>
      <c r="D21741">
        <v>3</v>
      </c>
      <c r="E21741">
        <v>13</v>
      </c>
      <c r="F21741">
        <v>13</v>
      </c>
      <c r="G21741">
        <v>85</v>
      </c>
      <c r="H21741">
        <v>13</v>
      </c>
      <c r="I21741">
        <v>9</v>
      </c>
      <c r="J21741">
        <v>7281160569010527</v>
      </c>
      <c r="K21741">
        <v>2954286285486978</v>
      </c>
      <c r="L21741">
        <v>6916592455008688</v>
      </c>
      <c r="M21741">
        <v>4374</v>
      </c>
    </row>
    <row r="21742" spans="1:13" x14ac:dyDescent="0.3">
      <c r="A21742" s="1">
        <v>43275.833333333336</v>
      </c>
      <c r="B21742">
        <v>15</v>
      </c>
      <c r="C21742">
        <v>10</v>
      </c>
      <c r="D21742">
        <v>3</v>
      </c>
      <c r="E21742">
        <v>13</v>
      </c>
      <c r="F21742">
        <v>14</v>
      </c>
      <c r="G21742">
        <v>87</v>
      </c>
      <c r="H21742">
        <v>13</v>
      </c>
      <c r="I21742">
        <v>9</v>
      </c>
      <c r="J21742">
        <v>728106670127859</v>
      </c>
      <c r="K21742">
        <v>2.9555091410460844E+16</v>
      </c>
      <c r="L21742">
        <v>6929893812718845</v>
      </c>
      <c r="M21742">
        <v>4383</v>
      </c>
    </row>
    <row r="21743" spans="1:13" x14ac:dyDescent="0.3">
      <c r="A21743" s="1">
        <v>43275.875</v>
      </c>
      <c r="B21743">
        <v>15</v>
      </c>
      <c r="C21743">
        <v>10</v>
      </c>
      <c r="D21743">
        <v>3</v>
      </c>
      <c r="E21743">
        <v>12</v>
      </c>
      <c r="F21743">
        <v>15</v>
      </c>
      <c r="G21743">
        <v>90</v>
      </c>
      <c r="H21743">
        <v>12</v>
      </c>
      <c r="I21743">
        <v>10</v>
      </c>
      <c r="J21743">
        <v>7281103710511567</v>
      </c>
      <c r="K21743">
        <v>2956691940276939</v>
      </c>
      <c r="L21743">
        <v>6943985246073055</v>
      </c>
      <c r="M21743">
        <v>4664</v>
      </c>
    </row>
    <row r="21744" spans="1:13" x14ac:dyDescent="0.3">
      <c r="A21744" s="1">
        <v>43275.916666666664</v>
      </c>
      <c r="B21744">
        <v>15</v>
      </c>
      <c r="C21744">
        <v>10</v>
      </c>
      <c r="D21744">
        <v>3</v>
      </c>
      <c r="E21744">
        <v>12</v>
      </c>
      <c r="F21744">
        <v>15</v>
      </c>
      <c r="G21744">
        <v>92</v>
      </c>
      <c r="H21744">
        <v>12</v>
      </c>
      <c r="I21744">
        <v>9</v>
      </c>
      <c r="J21744">
        <v>728127159670946</v>
      </c>
      <c r="K21744">
        <v>2.9578346831795436E+16</v>
      </c>
      <c r="L21744">
        <v>6958866755071315</v>
      </c>
      <c r="M21744">
        <v>4601</v>
      </c>
    </row>
    <row r="21745" spans="1:13" x14ac:dyDescent="0.3">
      <c r="A21745" s="1">
        <v>43275.958333333336</v>
      </c>
      <c r="B21745">
        <v>15</v>
      </c>
      <c r="C21745">
        <v>10</v>
      </c>
      <c r="D21745">
        <v>3</v>
      </c>
      <c r="E21745">
        <v>12</v>
      </c>
      <c r="F21745">
        <v>14</v>
      </c>
      <c r="G21745">
        <v>93</v>
      </c>
      <c r="H21745">
        <v>12</v>
      </c>
      <c r="I21745">
        <v>9</v>
      </c>
      <c r="J21745">
        <v>7281570359872272</v>
      </c>
      <c r="K21745">
        <v>2.9589373697538976E+16</v>
      </c>
      <c r="L21745">
        <v>6974538339713632</v>
      </c>
      <c r="M21745">
        <v>428</v>
      </c>
    </row>
    <row r="21746" spans="1:13" x14ac:dyDescent="0.3">
      <c r="A21746" s="1">
        <v>43276</v>
      </c>
      <c r="B21746">
        <v>20</v>
      </c>
      <c r="C21746">
        <v>10</v>
      </c>
      <c r="D21746">
        <v>4</v>
      </c>
      <c r="E21746">
        <v>11</v>
      </c>
      <c r="F21746">
        <v>13</v>
      </c>
      <c r="G21746">
        <v>95</v>
      </c>
      <c r="H21746">
        <v>11</v>
      </c>
      <c r="I21746">
        <v>8</v>
      </c>
      <c r="J21746">
        <v>7282</v>
      </c>
      <c r="K21746">
        <v>296</v>
      </c>
      <c r="L21746">
        <v>6991</v>
      </c>
      <c r="M21746">
        <v>3912</v>
      </c>
    </row>
    <row r="21747" spans="1:13" x14ac:dyDescent="0.3">
      <c r="A21747" s="1">
        <v>43276.041666666664</v>
      </c>
      <c r="B21747">
        <v>20</v>
      </c>
      <c r="C21747">
        <v>10</v>
      </c>
      <c r="D21747">
        <v>4</v>
      </c>
      <c r="E21747">
        <v>11</v>
      </c>
      <c r="F21747">
        <v>15</v>
      </c>
      <c r="G21747">
        <v>96</v>
      </c>
      <c r="H21747">
        <v>11</v>
      </c>
      <c r="I21747">
        <v>9</v>
      </c>
      <c r="J21747">
        <v>7282560517092645</v>
      </c>
      <c r="K21747">
        <v>2.9610225739178516E+16</v>
      </c>
      <c r="L21747">
        <v>7008251735930422</v>
      </c>
      <c r="M21747">
        <v>331</v>
      </c>
    </row>
    <row r="21748" spans="1:13" x14ac:dyDescent="0.3">
      <c r="A21748" s="1">
        <v>43276.083333333336</v>
      </c>
      <c r="B21748">
        <v>20</v>
      </c>
      <c r="C21748">
        <v>10</v>
      </c>
      <c r="D21748">
        <v>4</v>
      </c>
      <c r="E21748">
        <v>11</v>
      </c>
      <c r="F21748">
        <v>17</v>
      </c>
      <c r="G21748">
        <v>97</v>
      </c>
      <c r="H21748">
        <v>11</v>
      </c>
      <c r="I21748">
        <v>10</v>
      </c>
      <c r="J21748">
        <v>7283251911150204</v>
      </c>
      <c r="K21748">
        <v>2962005091507452</v>
      </c>
      <c r="L21748">
        <v>7026293547504895</v>
      </c>
      <c r="M21748">
        <v>3157</v>
      </c>
    </row>
    <row r="21749" spans="1:13" x14ac:dyDescent="0.3">
      <c r="A21749" s="1">
        <v>43276.125</v>
      </c>
      <c r="B21749">
        <v>20</v>
      </c>
      <c r="C21749">
        <v>10</v>
      </c>
      <c r="D21749">
        <v>4</v>
      </c>
      <c r="E21749">
        <v>10</v>
      </c>
      <c r="F21749">
        <v>19</v>
      </c>
      <c r="G21749">
        <v>98</v>
      </c>
      <c r="H21749">
        <v>10</v>
      </c>
      <c r="I21749">
        <v>11</v>
      </c>
      <c r="J21749">
        <v>728407418217268</v>
      </c>
      <c r="K21749">
        <v>2962947552768802</v>
      </c>
      <c r="L21749">
        <v>7045125434723421</v>
      </c>
      <c r="M21749">
        <v>3206</v>
      </c>
    </row>
    <row r="21750" spans="1:13" x14ac:dyDescent="0.3">
      <c r="A21750" s="1">
        <v>43276.166666666664</v>
      </c>
      <c r="B21750">
        <v>20</v>
      </c>
      <c r="C21750">
        <v>10</v>
      </c>
      <c r="D21750">
        <v>4</v>
      </c>
      <c r="E21750">
        <v>11</v>
      </c>
      <c r="F21750">
        <v>16</v>
      </c>
      <c r="G21750">
        <v>95</v>
      </c>
      <c r="H21750">
        <v>11</v>
      </c>
      <c r="I21750">
        <v>10</v>
      </c>
      <c r="J21750">
        <v>7285027330160074</v>
      </c>
      <c r="K21750">
        <v>2.9638499577019008E+16</v>
      </c>
      <c r="L21750">
        <v>7064747397586001</v>
      </c>
      <c r="M21750">
        <v>3206</v>
      </c>
    </row>
    <row r="21751" spans="1:13" x14ac:dyDescent="0.3">
      <c r="A21751" s="1">
        <v>43276.208333333336</v>
      </c>
      <c r="B21751">
        <v>20</v>
      </c>
      <c r="C21751">
        <v>10</v>
      </c>
      <c r="D21751">
        <v>4</v>
      </c>
      <c r="E21751">
        <v>12</v>
      </c>
      <c r="F21751">
        <v>13</v>
      </c>
      <c r="G21751">
        <v>92</v>
      </c>
      <c r="H21751">
        <v>12</v>
      </c>
      <c r="I21751">
        <v>9</v>
      </c>
      <c r="J21751">
        <v>7286111355112382</v>
      </c>
      <c r="K21751">
        <v>2.9647123063067484E+16</v>
      </c>
      <c r="L21751">
        <v>7085159436092634</v>
      </c>
      <c r="M21751">
        <v>3426</v>
      </c>
    </row>
    <row r="21752" spans="1:13" x14ac:dyDescent="0.3">
      <c r="A21752" s="1">
        <v>43276.25</v>
      </c>
      <c r="B21752">
        <v>20</v>
      </c>
      <c r="C21752">
        <v>10</v>
      </c>
      <c r="D21752">
        <v>4</v>
      </c>
      <c r="E21752">
        <v>13</v>
      </c>
      <c r="F21752">
        <v>10</v>
      </c>
      <c r="G21752">
        <v>89</v>
      </c>
      <c r="H21752">
        <v>13</v>
      </c>
      <c r="I21752">
        <v>8</v>
      </c>
      <c r="J21752">
        <v>728732625702961</v>
      </c>
      <c r="K21752">
        <v>2965534598583346</v>
      </c>
      <c r="L21752">
        <v>7106361550243321</v>
      </c>
      <c r="M21752">
        <v>4838</v>
      </c>
    </row>
    <row r="21753" spans="1:13" x14ac:dyDescent="0.3">
      <c r="A21753" s="1">
        <v>43276.291666666664</v>
      </c>
      <c r="B21753">
        <v>20</v>
      </c>
      <c r="C21753">
        <v>10</v>
      </c>
      <c r="D21753">
        <v>4</v>
      </c>
      <c r="E21753">
        <v>14</v>
      </c>
      <c r="F21753">
        <v>10</v>
      </c>
      <c r="G21753">
        <v>84</v>
      </c>
      <c r="H21753">
        <v>14</v>
      </c>
      <c r="I21753">
        <v>9</v>
      </c>
      <c r="J21753">
        <v>7288672035911752</v>
      </c>
      <c r="K21753">
        <v>2.9663168345316916E+16</v>
      </c>
      <c r="L21753">
        <v>712835374003806</v>
      </c>
      <c r="M21753">
        <v>5495</v>
      </c>
    </row>
    <row r="21754" spans="1:13" x14ac:dyDescent="0.3">
      <c r="A21754" s="1">
        <v>43276.333333333336</v>
      </c>
      <c r="B21754">
        <v>20</v>
      </c>
      <c r="C21754">
        <v>10</v>
      </c>
      <c r="D21754">
        <v>4</v>
      </c>
      <c r="E21754">
        <v>14</v>
      </c>
      <c r="F21754">
        <v>11</v>
      </c>
      <c r="G21754">
        <v>79</v>
      </c>
      <c r="H21754">
        <v>14</v>
      </c>
      <c r="I21754">
        <v>9</v>
      </c>
      <c r="J21754">
        <v>729014869175881</v>
      </c>
      <c r="K21754">
        <v>2.9670590141517864E+16</v>
      </c>
      <c r="L21754">
        <v>7151136005476852</v>
      </c>
      <c r="M21754">
        <v>5621</v>
      </c>
    </row>
    <row r="21755" spans="1:13" x14ac:dyDescent="0.3">
      <c r="A21755" s="1">
        <v>43276.375</v>
      </c>
      <c r="B21755">
        <v>20</v>
      </c>
      <c r="C21755">
        <v>10</v>
      </c>
      <c r="D21755">
        <v>4</v>
      </c>
      <c r="E21755">
        <v>15</v>
      </c>
      <c r="F21755">
        <v>11</v>
      </c>
      <c r="G21755">
        <v>75</v>
      </c>
      <c r="H21755">
        <v>15</v>
      </c>
      <c r="I21755">
        <v>10</v>
      </c>
      <c r="J21755">
        <v>7291756224570787</v>
      </c>
      <c r="K21755">
        <v>2967761137443631</v>
      </c>
      <c r="L21755">
        <v>7174708346559697</v>
      </c>
      <c r="M21755">
        <v>520</v>
      </c>
    </row>
    <row r="21756" spans="1:13" x14ac:dyDescent="0.3">
      <c r="A21756" s="1">
        <v>43276.416666666664</v>
      </c>
      <c r="B21756">
        <v>20</v>
      </c>
      <c r="C21756">
        <v>10</v>
      </c>
      <c r="D21756">
        <v>4</v>
      </c>
      <c r="E21756">
        <v>16</v>
      </c>
      <c r="F21756">
        <v>11</v>
      </c>
      <c r="G21756">
        <v>72</v>
      </c>
      <c r="H21756">
        <v>16</v>
      </c>
      <c r="I21756">
        <v>10</v>
      </c>
      <c r="J21756">
        <v>7293494634347678</v>
      </c>
      <c r="K21756">
        <v>2968423204407224</v>
      </c>
      <c r="L21756">
        <v>7199070763286593</v>
      </c>
      <c r="M21756">
        <v>5175</v>
      </c>
    </row>
    <row r="21757" spans="1:13" x14ac:dyDescent="0.3">
      <c r="A21757" s="1">
        <v>43276.458333333336</v>
      </c>
      <c r="B21757">
        <v>20</v>
      </c>
      <c r="C21757">
        <v>10</v>
      </c>
      <c r="D21757">
        <v>4</v>
      </c>
      <c r="E21757">
        <v>17</v>
      </c>
      <c r="F21757">
        <v>11</v>
      </c>
      <c r="G21757">
        <v>69</v>
      </c>
      <c r="H21757">
        <v>17</v>
      </c>
      <c r="I21757">
        <v>10</v>
      </c>
      <c r="J21757">
        <v>7295363921089486</v>
      </c>
      <c r="K21757">
        <v>2.9690452150425656E+16</v>
      </c>
      <c r="L21757">
        <v>7224223255657544</v>
      </c>
      <c r="M21757">
        <v>5211</v>
      </c>
    </row>
    <row r="21758" spans="1:13" x14ac:dyDescent="0.3">
      <c r="A21758" s="1">
        <v>43276.5</v>
      </c>
      <c r="B21758">
        <v>20</v>
      </c>
      <c r="C21758">
        <v>10</v>
      </c>
      <c r="D21758">
        <v>4</v>
      </c>
      <c r="E21758">
        <v>17</v>
      </c>
      <c r="F21758">
        <v>11</v>
      </c>
      <c r="G21758">
        <v>66</v>
      </c>
      <c r="H21758">
        <v>17</v>
      </c>
      <c r="I21758">
        <v>10</v>
      </c>
      <c r="J21758">
        <v>7297364084796212</v>
      </c>
      <c r="K21758">
        <v>2.9696271693496576E+16</v>
      </c>
      <c r="L21758">
        <v>7250165823672549</v>
      </c>
      <c r="M21758">
        <v>4991</v>
      </c>
    </row>
    <row r="21759" spans="1:13" x14ac:dyDescent="0.3">
      <c r="A21759" s="1">
        <v>43276.541666666664</v>
      </c>
      <c r="B21759">
        <v>20</v>
      </c>
      <c r="C21759">
        <v>10</v>
      </c>
      <c r="D21759">
        <v>4</v>
      </c>
      <c r="E21759">
        <v>18</v>
      </c>
      <c r="F21759">
        <v>14</v>
      </c>
      <c r="G21759">
        <v>65</v>
      </c>
      <c r="H21759">
        <v>18</v>
      </c>
      <c r="I21759">
        <v>12</v>
      </c>
      <c r="J21759">
        <v>72996786362141</v>
      </c>
      <c r="K21759">
        <v>2.9702143018602256E+16</v>
      </c>
      <c r="L21759">
        <v>7276203310803211</v>
      </c>
      <c r="M21759">
        <v>4793</v>
      </c>
    </row>
    <row r="21760" spans="1:13" x14ac:dyDescent="0.3">
      <c r="A21760" s="1">
        <v>43276.583333333336</v>
      </c>
      <c r="B21760">
        <v>20</v>
      </c>
      <c r="C21760">
        <v>10</v>
      </c>
      <c r="D21760">
        <v>4</v>
      </c>
      <c r="E21760">
        <v>19</v>
      </c>
      <c r="F21760">
        <v>16</v>
      </c>
      <c r="G21760">
        <v>64</v>
      </c>
      <c r="H21760">
        <v>19</v>
      </c>
      <c r="I21760">
        <v>14</v>
      </c>
      <c r="J21760">
        <v>73024910860894</v>
      </c>
      <c r="K21760">
        <v>2970851847105999</v>
      </c>
      <c r="L21760">
        <v>7301640560521139</v>
      </c>
      <c r="M21760">
        <v>4672</v>
      </c>
    </row>
    <row r="21761" spans="1:13" x14ac:dyDescent="0.3">
      <c r="A21761" s="1">
        <v>43276.625</v>
      </c>
      <c r="B21761">
        <v>20</v>
      </c>
      <c r="C21761">
        <v>10</v>
      </c>
      <c r="D21761">
        <v>4</v>
      </c>
      <c r="E21761">
        <v>20</v>
      </c>
      <c r="F21761">
        <v>18</v>
      </c>
      <c r="G21761">
        <v>63</v>
      </c>
      <c r="H21761">
        <v>20</v>
      </c>
      <c r="I21761">
        <v>16</v>
      </c>
      <c r="J21761">
        <v>730580143442211</v>
      </c>
      <c r="K21761">
        <v>2971539805086977</v>
      </c>
      <c r="L21761">
        <v>7326477572826334</v>
      </c>
      <c r="M21761">
        <v>4505</v>
      </c>
    </row>
    <row r="21762" spans="1:13" x14ac:dyDescent="0.3">
      <c r="A21762" s="1">
        <v>43276.666666666664</v>
      </c>
      <c r="B21762">
        <v>20</v>
      </c>
      <c r="C21762">
        <v>10</v>
      </c>
      <c r="D21762">
        <v>4</v>
      </c>
      <c r="E21762">
        <v>19</v>
      </c>
      <c r="F21762">
        <v>18</v>
      </c>
      <c r="G21762">
        <v>68</v>
      </c>
      <c r="H21762">
        <v>19</v>
      </c>
      <c r="I21762">
        <v>14</v>
      </c>
      <c r="J21762">
        <v>7309609681212231</v>
      </c>
      <c r="K21762">
        <v>297227817580316</v>
      </c>
      <c r="L21762">
        <v>7350714347718791</v>
      </c>
      <c r="M21762">
        <v>427</v>
      </c>
    </row>
    <row r="21763" spans="1:13" x14ac:dyDescent="0.3">
      <c r="A21763" s="1">
        <v>43276.708333333336</v>
      </c>
      <c r="B21763">
        <v>20</v>
      </c>
      <c r="C21763">
        <v>10</v>
      </c>
      <c r="D21763">
        <v>4</v>
      </c>
      <c r="E21763">
        <v>18</v>
      </c>
      <c r="F21763">
        <v>18</v>
      </c>
      <c r="G21763">
        <v>72</v>
      </c>
      <c r="H21763">
        <v>18</v>
      </c>
      <c r="I21763">
        <v>13</v>
      </c>
      <c r="J21763">
        <v>7313915826459764</v>
      </c>
      <c r="K21763">
        <v>2973066959254548</v>
      </c>
      <c r="L21763">
        <v>7374350885198515</v>
      </c>
      <c r="M21763">
        <v>4594</v>
      </c>
    </row>
    <row r="21764" spans="1:13" x14ac:dyDescent="0.3">
      <c r="A21764" s="1">
        <v>43276.75</v>
      </c>
      <c r="B21764">
        <v>20</v>
      </c>
      <c r="C21764">
        <v>10</v>
      </c>
      <c r="D21764">
        <v>4</v>
      </c>
      <c r="E21764">
        <v>17</v>
      </c>
      <c r="F21764">
        <v>18</v>
      </c>
      <c r="G21764">
        <v>77</v>
      </c>
      <c r="H21764">
        <v>17</v>
      </c>
      <c r="I21764">
        <v>12</v>
      </c>
      <c r="J21764">
        <v>7318719870164708</v>
      </c>
      <c r="K21764">
        <v>2.9739061554411404E+16</v>
      </c>
      <c r="L21764">
        <v>7397387185265502</v>
      </c>
      <c r="M21764">
        <v>4775</v>
      </c>
    </row>
    <row r="21765" spans="1:13" x14ac:dyDescent="0.3">
      <c r="A21765" s="1">
        <v>43276.791666666664</v>
      </c>
      <c r="B21765">
        <v>20</v>
      </c>
      <c r="C21765">
        <v>10</v>
      </c>
      <c r="D21765">
        <v>4</v>
      </c>
      <c r="E21765">
        <v>16</v>
      </c>
      <c r="F21765">
        <v>19</v>
      </c>
      <c r="G21765">
        <v>82</v>
      </c>
      <c r="H21765">
        <v>16</v>
      </c>
      <c r="I21765">
        <v>11</v>
      </c>
      <c r="J21765">
        <v>7324021812327061</v>
      </c>
      <c r="K21765">
        <v>2974795764362938</v>
      </c>
      <c r="L21765">
        <v>7419823247919756</v>
      </c>
      <c r="M21765">
        <v>4995</v>
      </c>
    </row>
    <row r="21766" spans="1:13" x14ac:dyDescent="0.3">
      <c r="A21766" s="1">
        <v>43276.833333333336</v>
      </c>
      <c r="B21766">
        <v>20</v>
      </c>
      <c r="C21766">
        <v>10</v>
      </c>
      <c r="D21766">
        <v>4</v>
      </c>
      <c r="E21766">
        <v>15</v>
      </c>
      <c r="F21766">
        <v>20</v>
      </c>
      <c r="G21766">
        <v>87</v>
      </c>
      <c r="H21766">
        <v>15</v>
      </c>
      <c r="I21766">
        <v>10</v>
      </c>
      <c r="J21766">
        <v>7329821652946828</v>
      </c>
      <c r="K21766">
        <v>2.9757357860199404E+16</v>
      </c>
      <c r="L21766">
        <v>7441659073161274</v>
      </c>
      <c r="M21766">
        <v>506</v>
      </c>
    </row>
    <row r="21767" spans="1:13" x14ac:dyDescent="0.3">
      <c r="A21767" s="1">
        <v>43276.875</v>
      </c>
      <c r="B21767">
        <v>20</v>
      </c>
      <c r="C21767">
        <v>10</v>
      </c>
      <c r="D21767">
        <v>4</v>
      </c>
      <c r="E21767">
        <v>14</v>
      </c>
      <c r="F21767">
        <v>20</v>
      </c>
      <c r="G21767">
        <v>91</v>
      </c>
      <c r="H21767">
        <v>14</v>
      </c>
      <c r="I21767">
        <v>10</v>
      </c>
      <c r="J21767">
        <v>7336119392024004</v>
      </c>
      <c r="K21767">
        <v>2.9767262204121484E+16</v>
      </c>
      <c r="L21767">
        <v>7462894660990058</v>
      </c>
      <c r="M21767">
        <v>4887</v>
      </c>
    </row>
    <row r="21768" spans="1:13" x14ac:dyDescent="0.3">
      <c r="A21768" s="1">
        <v>43276.916666666664</v>
      </c>
      <c r="B21768">
        <v>20</v>
      </c>
      <c r="C21768">
        <v>10</v>
      </c>
      <c r="D21768">
        <v>4</v>
      </c>
      <c r="E21768">
        <v>13</v>
      </c>
      <c r="F21768">
        <v>18</v>
      </c>
      <c r="G21768">
        <v>92</v>
      </c>
      <c r="H21768">
        <v>13</v>
      </c>
      <c r="I21768">
        <v>9</v>
      </c>
      <c r="J21768">
        <v>7342915029558591</v>
      </c>
      <c r="K21768">
        <v>297776706753956</v>
      </c>
      <c r="L21768">
        <v>7483530011406107</v>
      </c>
      <c r="M21768">
        <v>4785</v>
      </c>
    </row>
    <row r="21769" spans="1:13" x14ac:dyDescent="0.3">
      <c r="A21769" s="1">
        <v>43276.958333333336</v>
      </c>
      <c r="B21769">
        <v>20</v>
      </c>
      <c r="C21769">
        <v>10</v>
      </c>
      <c r="D21769">
        <v>4</v>
      </c>
      <c r="E21769">
        <v>13</v>
      </c>
      <c r="F21769">
        <v>16</v>
      </c>
      <c r="G21769">
        <v>94</v>
      </c>
      <c r="H21769">
        <v>13</v>
      </c>
      <c r="I21769">
        <v>8</v>
      </c>
      <c r="J21769">
        <v>7350208565550591</v>
      </c>
      <c r="K21769">
        <v>2.9788583274021776E+16</v>
      </c>
      <c r="L21769">
        <v>7503565124409421</v>
      </c>
      <c r="M21769">
        <v>4399</v>
      </c>
    </row>
    <row r="21770" spans="1:13" x14ac:dyDescent="0.3">
      <c r="A21770" s="1">
        <v>43277</v>
      </c>
      <c r="B21770">
        <v>22</v>
      </c>
      <c r="C21770">
        <v>11</v>
      </c>
      <c r="D21770">
        <v>4</v>
      </c>
      <c r="E21770">
        <v>12</v>
      </c>
      <c r="F21770">
        <v>14</v>
      </c>
      <c r="G21770">
        <v>95</v>
      </c>
      <c r="H21770">
        <v>12</v>
      </c>
      <c r="I21770">
        <v>7</v>
      </c>
      <c r="J21770">
        <v>7358</v>
      </c>
      <c r="K21770">
        <v>298</v>
      </c>
      <c r="L21770">
        <v>7523</v>
      </c>
      <c r="M21770">
        <v>4302</v>
      </c>
    </row>
    <row r="21771" spans="1:13" x14ac:dyDescent="0.3">
      <c r="A21771" s="1">
        <v>43277.041666666664</v>
      </c>
      <c r="B21771">
        <v>22</v>
      </c>
      <c r="C21771">
        <v>11</v>
      </c>
      <c r="D21771">
        <v>4</v>
      </c>
      <c r="E21771">
        <v>12</v>
      </c>
      <c r="F21771">
        <v>15</v>
      </c>
      <c r="G21771">
        <v>95</v>
      </c>
      <c r="H21771">
        <v>12</v>
      </c>
      <c r="I21771">
        <v>8</v>
      </c>
      <c r="J21771">
        <v>7366289332906821</v>
      </c>
      <c r="K21771">
        <v>2.9811920853330264E+16</v>
      </c>
      <c r="L21771">
        <v>7541834638177845</v>
      </c>
      <c r="M21771">
        <v>4079</v>
      </c>
    </row>
    <row r="21772" spans="1:13" x14ac:dyDescent="0.3">
      <c r="A21772" s="1">
        <v>43277.083333333336</v>
      </c>
      <c r="B21772">
        <v>22</v>
      </c>
      <c r="C21772">
        <v>11</v>
      </c>
      <c r="D21772">
        <v>4</v>
      </c>
      <c r="E21772">
        <v>11</v>
      </c>
      <c r="F21772">
        <v>15</v>
      </c>
      <c r="G21772">
        <v>96</v>
      </c>
      <c r="H21772">
        <v>11</v>
      </c>
      <c r="I21772">
        <v>8</v>
      </c>
      <c r="J21772">
        <v>7375076564271052</v>
      </c>
      <c r="K21772">
        <v>2.9824345834012584E+16</v>
      </c>
      <c r="L21772">
        <v>7560069038942954</v>
      </c>
      <c r="M21772">
        <v>3954</v>
      </c>
    </row>
    <row r="21773" spans="1:13" x14ac:dyDescent="0.3">
      <c r="A21773" s="1">
        <v>43277.125</v>
      </c>
      <c r="B21773">
        <v>22</v>
      </c>
      <c r="C21773">
        <v>11</v>
      </c>
      <c r="D21773">
        <v>4</v>
      </c>
      <c r="E21773">
        <v>11</v>
      </c>
      <c r="F21773">
        <v>16</v>
      </c>
      <c r="G21773">
        <v>96</v>
      </c>
      <c r="H21773">
        <v>11</v>
      </c>
      <c r="I21773">
        <v>8</v>
      </c>
      <c r="J21773">
        <v>7384361694092695</v>
      </c>
      <c r="K21773">
        <v>2983727494204695</v>
      </c>
      <c r="L21773">
        <v>7577703202295329</v>
      </c>
      <c r="M21773">
        <v>3998</v>
      </c>
    </row>
    <row r="21774" spans="1:13" x14ac:dyDescent="0.3">
      <c r="A21774" s="1">
        <v>43277.166666666664</v>
      </c>
      <c r="B21774">
        <v>22</v>
      </c>
      <c r="C21774">
        <v>11</v>
      </c>
      <c r="D21774">
        <v>4</v>
      </c>
      <c r="E21774">
        <v>12</v>
      </c>
      <c r="F21774">
        <v>14</v>
      </c>
      <c r="G21774">
        <v>93</v>
      </c>
      <c r="H21774">
        <v>12</v>
      </c>
      <c r="I21774">
        <v>9</v>
      </c>
      <c r="J21774">
        <v>7394144722371749</v>
      </c>
      <c r="K21774">
        <v>2.9850708177433364E+16</v>
      </c>
      <c r="L21774">
        <v>7594737128234968</v>
      </c>
      <c r="M21774">
        <v>4016</v>
      </c>
    </row>
    <row r="21775" spans="1:13" x14ac:dyDescent="0.3">
      <c r="A21775" s="1">
        <v>43277.208333333336</v>
      </c>
      <c r="B21775">
        <v>22</v>
      </c>
      <c r="C21775">
        <v>11</v>
      </c>
      <c r="D21775">
        <v>4</v>
      </c>
      <c r="E21775">
        <v>13</v>
      </c>
      <c r="F21775">
        <v>13</v>
      </c>
      <c r="G21775">
        <v>89</v>
      </c>
      <c r="H21775">
        <v>13</v>
      </c>
      <c r="I21775">
        <v>9</v>
      </c>
      <c r="J21775">
        <v>7404425649108214</v>
      </c>
      <c r="K21775">
        <v>2986464554017183</v>
      </c>
      <c r="L21775">
        <v>7611170816761872</v>
      </c>
      <c r="M21775">
        <v>4196</v>
      </c>
    </row>
    <row r="21776" spans="1:13" x14ac:dyDescent="0.3">
      <c r="A21776" s="1">
        <v>43277.25</v>
      </c>
      <c r="B21776">
        <v>22</v>
      </c>
      <c r="C21776">
        <v>11</v>
      </c>
      <c r="D21776">
        <v>4</v>
      </c>
      <c r="E21776">
        <v>14</v>
      </c>
      <c r="F21776">
        <v>12</v>
      </c>
      <c r="G21776">
        <v>86</v>
      </c>
      <c r="H21776">
        <v>14</v>
      </c>
      <c r="I21776">
        <v>9</v>
      </c>
      <c r="J21776">
        <v>7415204474302091</v>
      </c>
      <c r="K21776">
        <v>2.9879087030262356E+16</v>
      </c>
      <c r="L21776">
        <v>7627004267876043</v>
      </c>
      <c r="M21776">
        <v>4894</v>
      </c>
    </row>
    <row r="21777" spans="1:13" x14ac:dyDescent="0.3">
      <c r="A21777" s="1">
        <v>43277.291666666664</v>
      </c>
      <c r="B21777">
        <v>22</v>
      </c>
      <c r="C21777">
        <v>11</v>
      </c>
      <c r="D21777">
        <v>4</v>
      </c>
      <c r="E21777">
        <v>15</v>
      </c>
      <c r="F21777">
        <v>12</v>
      </c>
      <c r="G21777">
        <v>81</v>
      </c>
      <c r="H21777">
        <v>15</v>
      </c>
      <c r="I21777">
        <v>9</v>
      </c>
      <c r="J21777">
        <v>7426481197953376</v>
      </c>
      <c r="K21777">
        <v>2.9894032647704904E+16</v>
      </c>
      <c r="L21777">
        <v>7642237481577476</v>
      </c>
      <c r="M21777">
        <v>5559</v>
      </c>
    </row>
    <row r="21778" spans="1:13" x14ac:dyDescent="0.3">
      <c r="A21778" s="1">
        <v>43277.333333333336</v>
      </c>
      <c r="B21778">
        <v>22</v>
      </c>
      <c r="C21778">
        <v>11</v>
      </c>
      <c r="D21778">
        <v>4</v>
      </c>
      <c r="E21778">
        <v>16</v>
      </c>
      <c r="F21778">
        <v>12</v>
      </c>
      <c r="G21778">
        <v>77</v>
      </c>
      <c r="H21778">
        <v>16</v>
      </c>
      <c r="I21778">
        <v>10</v>
      </c>
      <c r="J21778">
        <v>7438255820062074</v>
      </c>
      <c r="K21778">
        <v>2.990948239249952E+16</v>
      </c>
      <c r="L21778">
        <v>7656870457866177</v>
      </c>
      <c r="M21778">
        <v>5895</v>
      </c>
    </row>
    <row r="21779" spans="1:13" x14ac:dyDescent="0.3">
      <c r="A21779" s="1">
        <v>43277.375</v>
      </c>
      <c r="B21779">
        <v>22</v>
      </c>
      <c r="C21779">
        <v>11</v>
      </c>
      <c r="D21779">
        <v>4</v>
      </c>
      <c r="E21779">
        <v>17</v>
      </c>
      <c r="F21779">
        <v>11</v>
      </c>
      <c r="G21779">
        <v>73</v>
      </c>
      <c r="H21779">
        <v>17</v>
      </c>
      <c r="I21779">
        <v>10</v>
      </c>
      <c r="J21779">
        <v>7450528340628183</v>
      </c>
      <c r="K21779">
        <v>2.9925436264646184E+16</v>
      </c>
      <c r="L21779">
        <v>7670903196742142</v>
      </c>
      <c r="M21779">
        <v>5747</v>
      </c>
    </row>
    <row r="21780" spans="1:13" x14ac:dyDescent="0.3">
      <c r="A21780" s="1">
        <v>43277.416666666664</v>
      </c>
      <c r="B21780">
        <v>22</v>
      </c>
      <c r="C21780">
        <v>11</v>
      </c>
      <c r="D21780">
        <v>4</v>
      </c>
      <c r="E21780">
        <v>18</v>
      </c>
      <c r="F21780">
        <v>11</v>
      </c>
      <c r="G21780">
        <v>69</v>
      </c>
      <c r="H21780">
        <v>18</v>
      </c>
      <c r="I21780">
        <v>10</v>
      </c>
      <c r="J21780">
        <v>7463298759651704</v>
      </c>
      <c r="K21780">
        <v>2.9941894264144896E+16</v>
      </c>
      <c r="L21780">
        <v>7684335698205373</v>
      </c>
      <c r="M21780">
        <v>5562</v>
      </c>
    </row>
    <row r="21781" spans="1:13" x14ac:dyDescent="0.3">
      <c r="A21781" s="1">
        <v>43277.458333333336</v>
      </c>
      <c r="B21781">
        <v>22</v>
      </c>
      <c r="C21781">
        <v>11</v>
      </c>
      <c r="D21781">
        <v>4</v>
      </c>
      <c r="E21781">
        <v>19</v>
      </c>
      <c r="F21781">
        <v>11</v>
      </c>
      <c r="G21781">
        <v>66</v>
      </c>
      <c r="H21781">
        <v>19</v>
      </c>
      <c r="I21781">
        <v>9</v>
      </c>
      <c r="J21781">
        <v>7476567077132636</v>
      </c>
      <c r="K21781">
        <v>2.9958856390995656E+16</v>
      </c>
      <c r="L21781">
        <v>769716796225587</v>
      </c>
      <c r="M21781">
        <v>5627</v>
      </c>
    </row>
    <row r="21782" spans="1:13" x14ac:dyDescent="0.3">
      <c r="A21782" s="1">
        <v>43277.5</v>
      </c>
      <c r="B21782">
        <v>22</v>
      </c>
      <c r="C21782">
        <v>11</v>
      </c>
      <c r="D21782">
        <v>4</v>
      </c>
      <c r="E21782">
        <v>19</v>
      </c>
      <c r="F21782">
        <v>11</v>
      </c>
      <c r="G21782">
        <v>63</v>
      </c>
      <c r="H21782">
        <v>19</v>
      </c>
      <c r="I21782">
        <v>9</v>
      </c>
      <c r="J21782">
        <v>7490333293070978</v>
      </c>
      <c r="K21782">
        <v>2997632264519846</v>
      </c>
      <c r="L21782">
        <v>7709399988893628</v>
      </c>
      <c r="M21782">
        <v>5197</v>
      </c>
    </row>
    <row r="21783" spans="1:13" x14ac:dyDescent="0.3">
      <c r="A21783" s="1">
        <v>43277.541666666664</v>
      </c>
      <c r="B21783">
        <v>22</v>
      </c>
      <c r="C21783">
        <v>11</v>
      </c>
      <c r="D21783">
        <v>4</v>
      </c>
      <c r="E21783">
        <v>21</v>
      </c>
      <c r="F21783">
        <v>13</v>
      </c>
      <c r="G21783">
        <v>61</v>
      </c>
      <c r="H21783">
        <v>20</v>
      </c>
      <c r="I21783">
        <v>11</v>
      </c>
      <c r="J21783">
        <v>7504004602161112</v>
      </c>
      <c r="K21783">
        <v>2.9993423307106848E+16</v>
      </c>
      <c r="L21783">
        <v>7720557015685644</v>
      </c>
      <c r="M21783">
        <v>5027</v>
      </c>
    </row>
    <row r="21784" spans="1:13" x14ac:dyDescent="0.3">
      <c r="A21784" s="1">
        <v>43277.583333333336</v>
      </c>
      <c r="B21784">
        <v>22</v>
      </c>
      <c r="C21784">
        <v>11</v>
      </c>
      <c r="D21784">
        <v>4</v>
      </c>
      <c r="E21784">
        <v>23</v>
      </c>
      <c r="F21784">
        <v>14</v>
      </c>
      <c r="G21784">
        <v>60</v>
      </c>
      <c r="H21784">
        <v>21</v>
      </c>
      <c r="I21784">
        <v>12</v>
      </c>
      <c r="J21784">
        <v>7516988199097419</v>
      </c>
      <c r="K21784">
        <v>3.0009288657074332E+16</v>
      </c>
      <c r="L21784">
        <v>7730164280198905</v>
      </c>
      <c r="M21784">
        <v>4875</v>
      </c>
    </row>
    <row r="21785" spans="1:13" x14ac:dyDescent="0.3">
      <c r="A21785" s="1">
        <v>43277.625</v>
      </c>
      <c r="B21785">
        <v>22</v>
      </c>
      <c r="C21785">
        <v>11</v>
      </c>
      <c r="D21785">
        <v>4</v>
      </c>
      <c r="E21785">
        <v>25</v>
      </c>
      <c r="F21785">
        <v>16</v>
      </c>
      <c r="G21785">
        <v>58</v>
      </c>
      <c r="H21785">
        <v>22</v>
      </c>
      <c r="I21785">
        <v>14</v>
      </c>
      <c r="J21785">
        <v>7529284083879898</v>
      </c>
      <c r="K21785">
        <v>3.0023918695100928E+16</v>
      </c>
      <c r="L21785">
        <v>7738221782433412</v>
      </c>
      <c r="M21785">
        <v>4893</v>
      </c>
    </row>
    <row r="21786" spans="1:13" x14ac:dyDescent="0.3">
      <c r="A21786" s="1">
        <v>43277.666666666664</v>
      </c>
      <c r="B21786">
        <v>22</v>
      </c>
      <c r="C21786">
        <v>11</v>
      </c>
      <c r="D21786">
        <v>4</v>
      </c>
      <c r="E21786">
        <v>23</v>
      </c>
      <c r="F21786">
        <v>16</v>
      </c>
      <c r="G21786">
        <v>64</v>
      </c>
      <c r="H21786">
        <v>21</v>
      </c>
      <c r="I21786">
        <v>12</v>
      </c>
      <c r="J21786">
        <v>754089225650855</v>
      </c>
      <c r="K21786">
        <v>3.0037313421186624E+16</v>
      </c>
      <c r="L21786">
        <v>7744729522389162</v>
      </c>
      <c r="M21786">
        <v>4783</v>
      </c>
    </row>
    <row r="21787" spans="1:13" x14ac:dyDescent="0.3">
      <c r="A21787" s="1">
        <v>43277.708333333336</v>
      </c>
      <c r="B21787">
        <v>22</v>
      </c>
      <c r="C21787">
        <v>11</v>
      </c>
      <c r="D21787">
        <v>4</v>
      </c>
      <c r="E21787">
        <v>21</v>
      </c>
      <c r="F21787">
        <v>15</v>
      </c>
      <c r="G21787">
        <v>71</v>
      </c>
      <c r="H21787">
        <v>20</v>
      </c>
      <c r="I21787">
        <v>10</v>
      </c>
      <c r="J21787">
        <v>7551812716983378</v>
      </c>
      <c r="K21787">
        <v>3.0049472835331428E+16</v>
      </c>
      <c r="L21787">
        <v>7749687500066157</v>
      </c>
      <c r="M21787">
        <v>4999</v>
      </c>
    </row>
    <row r="21788" spans="1:13" x14ac:dyDescent="0.3">
      <c r="A21788" s="1">
        <v>43277.75</v>
      </c>
      <c r="B21788">
        <v>22</v>
      </c>
      <c r="C21788">
        <v>11</v>
      </c>
      <c r="D21788">
        <v>4</v>
      </c>
      <c r="E21788">
        <v>19</v>
      </c>
      <c r="F21788">
        <v>14</v>
      </c>
      <c r="G21788">
        <v>77</v>
      </c>
      <c r="H21788">
        <v>19</v>
      </c>
      <c r="I21788">
        <v>8</v>
      </c>
      <c r="J21788">
        <v>7562045465304377</v>
      </c>
      <c r="K21788">
        <v>3.0060396937535336E+16</v>
      </c>
      <c r="L21788">
        <v>77530957154644</v>
      </c>
      <c r="M21788">
        <v>5209</v>
      </c>
    </row>
    <row r="21789" spans="1:13" x14ac:dyDescent="0.3">
      <c r="A21789" s="1">
        <v>43277.791666666664</v>
      </c>
      <c r="B21789">
        <v>22</v>
      </c>
      <c r="C21789">
        <v>11</v>
      </c>
      <c r="D21789">
        <v>4</v>
      </c>
      <c r="E21789">
        <v>18</v>
      </c>
      <c r="F21789">
        <v>18</v>
      </c>
      <c r="G21789">
        <v>81</v>
      </c>
      <c r="H21789">
        <v>18</v>
      </c>
      <c r="I21789">
        <v>9</v>
      </c>
      <c r="J21789">
        <v>7571590501471547</v>
      </c>
      <c r="K21789">
        <v>3007008572779835</v>
      </c>
      <c r="L21789">
        <v>7754954168583886</v>
      </c>
      <c r="M21789">
        <v>5488</v>
      </c>
    </row>
    <row r="21790" spans="1:13" x14ac:dyDescent="0.3">
      <c r="A21790" s="1">
        <v>43277.833333333336</v>
      </c>
      <c r="B21790">
        <v>22</v>
      </c>
      <c r="C21790">
        <v>11</v>
      </c>
      <c r="D21790">
        <v>4</v>
      </c>
      <c r="E21790">
        <v>17</v>
      </c>
      <c r="F21790">
        <v>21</v>
      </c>
      <c r="G21790">
        <v>85</v>
      </c>
      <c r="H21790">
        <v>17</v>
      </c>
      <c r="I21790">
        <v>10</v>
      </c>
      <c r="J21790">
        <v>7580447825484892</v>
      </c>
      <c r="K21790">
        <v>3.0078539206120464E+16</v>
      </c>
      <c r="L21790">
        <v>7755262859424619</v>
      </c>
      <c r="M21790">
        <v>534</v>
      </c>
    </row>
    <row r="21791" spans="1:13" x14ac:dyDescent="0.3">
      <c r="A21791" s="1">
        <v>43277.875</v>
      </c>
      <c r="B21791">
        <v>22</v>
      </c>
      <c r="C21791">
        <v>11</v>
      </c>
      <c r="D21791">
        <v>4</v>
      </c>
      <c r="E21791">
        <v>15</v>
      </c>
      <c r="F21791">
        <v>24</v>
      </c>
      <c r="G21791">
        <v>90</v>
      </c>
      <c r="H21791">
        <v>15</v>
      </c>
      <c r="I21791">
        <v>12</v>
      </c>
      <c r="J21791">
        <v>758861743734441</v>
      </c>
      <c r="K21791">
        <v>300857573725017</v>
      </c>
      <c r="L21791">
        <v>7754021787986598</v>
      </c>
      <c r="M21791">
        <v>5094</v>
      </c>
    </row>
    <row r="21792" spans="1:13" x14ac:dyDescent="0.3">
      <c r="A21792" s="1">
        <v>43277.916666666664</v>
      </c>
      <c r="B21792">
        <v>22</v>
      </c>
      <c r="C21792">
        <v>11</v>
      </c>
      <c r="D21792">
        <v>4</v>
      </c>
      <c r="E21792">
        <v>15</v>
      </c>
      <c r="F21792">
        <v>21</v>
      </c>
      <c r="G21792">
        <v>91</v>
      </c>
      <c r="H21792">
        <v>15</v>
      </c>
      <c r="I21792">
        <v>10</v>
      </c>
      <c r="J21792">
        <v>7596099337050101</v>
      </c>
      <c r="K21792">
        <v>3.0091740226942028E+16</v>
      </c>
      <c r="L21792">
        <v>7751230954269819</v>
      </c>
      <c r="M21792">
        <v>5063</v>
      </c>
    </row>
    <row r="21793" spans="1:13" x14ac:dyDescent="0.3">
      <c r="A21793" s="1">
        <v>43277.958333333336</v>
      </c>
      <c r="B21793">
        <v>22</v>
      </c>
      <c r="C21793">
        <v>11</v>
      </c>
      <c r="D21793">
        <v>4</v>
      </c>
      <c r="E21793">
        <v>14</v>
      </c>
      <c r="F21793">
        <v>18</v>
      </c>
      <c r="G21793">
        <v>92</v>
      </c>
      <c r="H21793">
        <v>14</v>
      </c>
      <c r="I21793">
        <v>9</v>
      </c>
      <c r="J21793">
        <v>7602893524601964</v>
      </c>
      <c r="K21793">
        <v>3009648776944146</v>
      </c>
      <c r="L21793">
        <v>7746890358274287</v>
      </c>
      <c r="M21793">
        <v>4442</v>
      </c>
    </row>
    <row r="21794" spans="1:13" x14ac:dyDescent="0.3">
      <c r="A21794" s="1">
        <v>43278</v>
      </c>
      <c r="B21794">
        <v>23</v>
      </c>
      <c r="C21794">
        <v>11</v>
      </c>
      <c r="D21794">
        <v>5</v>
      </c>
      <c r="E21794">
        <v>14</v>
      </c>
      <c r="F21794">
        <v>15</v>
      </c>
      <c r="G21794">
        <v>93</v>
      </c>
      <c r="H21794">
        <v>14</v>
      </c>
      <c r="I21794">
        <v>8</v>
      </c>
      <c r="J21794">
        <v>7609</v>
      </c>
      <c r="K21794">
        <v>301</v>
      </c>
      <c r="L21794">
        <v>7741</v>
      </c>
      <c r="M21794">
        <v>4317</v>
      </c>
    </row>
    <row r="21795" spans="1:13" x14ac:dyDescent="0.3">
      <c r="A21795" s="1">
        <v>43278.041666666664</v>
      </c>
      <c r="B21795">
        <v>23</v>
      </c>
      <c r="C21795">
        <v>11</v>
      </c>
      <c r="D21795">
        <v>5</v>
      </c>
      <c r="E21795">
        <v>13</v>
      </c>
      <c r="F21795">
        <v>16</v>
      </c>
      <c r="G21795">
        <v>94</v>
      </c>
      <c r="H21795">
        <v>13</v>
      </c>
      <c r="I21795">
        <v>8</v>
      </c>
      <c r="J21795">
        <v>7614418763244211</v>
      </c>
      <c r="K21795">
        <v>3.0102276918617644E+16</v>
      </c>
      <c r="L21795">
        <v>7733559879446958</v>
      </c>
      <c r="M21795">
        <v>4194</v>
      </c>
    </row>
    <row r="21796" spans="1:13" x14ac:dyDescent="0.3">
      <c r="A21796" s="1">
        <v>43278.083333333336</v>
      </c>
      <c r="B21796">
        <v>23</v>
      </c>
      <c r="C21796">
        <v>11</v>
      </c>
      <c r="D21796">
        <v>5</v>
      </c>
      <c r="E21796">
        <v>12</v>
      </c>
      <c r="F21796">
        <v>16</v>
      </c>
      <c r="G21796">
        <v>95</v>
      </c>
      <c r="H21796">
        <v>12</v>
      </c>
      <c r="I21796">
        <v>8</v>
      </c>
      <c r="J21796">
        <v>7619149814334594</v>
      </c>
      <c r="K21796">
        <v>301033185252944</v>
      </c>
      <c r="L21796">
        <v>7724569996615162</v>
      </c>
      <c r="M21796">
        <v>4162</v>
      </c>
    </row>
    <row r="21797" spans="1:13" x14ac:dyDescent="0.3">
      <c r="A21797" s="1">
        <v>43278.125</v>
      </c>
      <c r="B21797">
        <v>23</v>
      </c>
      <c r="C21797">
        <v>11</v>
      </c>
      <c r="D21797">
        <v>5</v>
      </c>
      <c r="E21797">
        <v>11</v>
      </c>
      <c r="F21797">
        <v>17</v>
      </c>
      <c r="G21797">
        <v>95</v>
      </c>
      <c r="H21797">
        <v>11</v>
      </c>
      <c r="I21797">
        <v>9</v>
      </c>
      <c r="J21797">
        <v>7623193153271149</v>
      </c>
      <c r="K21797">
        <v>3010312482003025</v>
      </c>
      <c r="L21797">
        <v>7714030351504609</v>
      </c>
      <c r="M21797">
        <v>411</v>
      </c>
    </row>
    <row r="21798" spans="1:13" x14ac:dyDescent="0.3">
      <c r="A21798" s="1">
        <v>43278.166666666664</v>
      </c>
      <c r="B21798">
        <v>23</v>
      </c>
      <c r="C21798">
        <v>11</v>
      </c>
      <c r="D21798">
        <v>5</v>
      </c>
      <c r="E21798">
        <v>12</v>
      </c>
      <c r="F21798">
        <v>15</v>
      </c>
      <c r="G21798">
        <v>92</v>
      </c>
      <c r="H21798">
        <v>12</v>
      </c>
      <c r="I21798">
        <v>9</v>
      </c>
      <c r="J21798">
        <v>7626548780053876</v>
      </c>
      <c r="K21798">
        <v>301016958028252</v>
      </c>
      <c r="L21798">
        <v>7701940944115302</v>
      </c>
      <c r="M21798">
        <v>3991</v>
      </c>
    </row>
    <row r="21799" spans="1:13" x14ac:dyDescent="0.3">
      <c r="A21799" s="1">
        <v>43278.208333333336</v>
      </c>
      <c r="B21799">
        <v>23</v>
      </c>
      <c r="C21799">
        <v>11</v>
      </c>
      <c r="D21799">
        <v>5</v>
      </c>
      <c r="E21799">
        <v>14</v>
      </c>
      <c r="F21799">
        <v>13</v>
      </c>
      <c r="G21799">
        <v>88</v>
      </c>
      <c r="H21799">
        <v>14</v>
      </c>
      <c r="I21799">
        <v>10</v>
      </c>
      <c r="J21799">
        <v>7629216694682779</v>
      </c>
      <c r="K21799">
        <v>3.0099031473679268E+16</v>
      </c>
      <c r="L21799">
        <v>7688301774447241</v>
      </c>
      <c r="M21799">
        <v>4348</v>
      </c>
    </row>
    <row r="21800" spans="1:13" x14ac:dyDescent="0.3">
      <c r="A21800" s="1">
        <v>43278.25</v>
      </c>
      <c r="B21800">
        <v>23</v>
      </c>
      <c r="C21800">
        <v>11</v>
      </c>
      <c r="D21800">
        <v>5</v>
      </c>
      <c r="E21800">
        <v>15</v>
      </c>
      <c r="F21800">
        <v>12</v>
      </c>
      <c r="G21800">
        <v>85</v>
      </c>
      <c r="H21800">
        <v>15</v>
      </c>
      <c r="I21800">
        <v>10</v>
      </c>
      <c r="J21800">
        <v>7631196897157852</v>
      </c>
      <c r="K21800">
        <v>3.0095131832592444E+16</v>
      </c>
      <c r="L21800">
        <v>7673112842500424</v>
      </c>
      <c r="M21800">
        <v>5078</v>
      </c>
    </row>
    <row r="21801" spans="1:13" x14ac:dyDescent="0.3">
      <c r="A21801" s="1">
        <v>43278.291666666664</v>
      </c>
      <c r="B21801">
        <v>23</v>
      </c>
      <c r="C21801">
        <v>11</v>
      </c>
      <c r="D21801">
        <v>5</v>
      </c>
      <c r="E21801">
        <v>16</v>
      </c>
      <c r="F21801">
        <v>14</v>
      </c>
      <c r="G21801">
        <v>78</v>
      </c>
      <c r="H21801">
        <v>16</v>
      </c>
      <c r="I21801">
        <v>12</v>
      </c>
      <c r="J21801">
        <v>76324893874791</v>
      </c>
      <c r="K21801">
        <v>3.0089996879564716E+16</v>
      </c>
      <c r="L21801">
        <v>7656374148274853</v>
      </c>
      <c r="M21801">
        <v>5678</v>
      </c>
    </row>
    <row r="21802" spans="1:13" x14ac:dyDescent="0.3">
      <c r="A21802" s="1">
        <v>43278.333333333336</v>
      </c>
      <c r="B21802">
        <v>23</v>
      </c>
      <c r="C21802">
        <v>11</v>
      </c>
      <c r="D21802">
        <v>5</v>
      </c>
      <c r="E21802">
        <v>18</v>
      </c>
      <c r="F21802">
        <v>16</v>
      </c>
      <c r="G21802">
        <v>70</v>
      </c>
      <c r="H21802">
        <v>18</v>
      </c>
      <c r="I21802">
        <v>13</v>
      </c>
      <c r="J21802">
        <v>763309416564652</v>
      </c>
      <c r="K21802">
        <v>3008362661459609</v>
      </c>
      <c r="L21802">
        <v>7638085691770527</v>
      </c>
      <c r="M21802">
        <v>6099</v>
      </c>
    </row>
    <row r="21803" spans="1:13" x14ac:dyDescent="0.3">
      <c r="A21803" s="1">
        <v>43278.375</v>
      </c>
      <c r="B21803">
        <v>23</v>
      </c>
      <c r="C21803">
        <v>11</v>
      </c>
      <c r="D21803">
        <v>5</v>
      </c>
      <c r="E21803">
        <v>20</v>
      </c>
      <c r="F21803">
        <v>18</v>
      </c>
      <c r="G21803">
        <v>63</v>
      </c>
      <c r="H21803">
        <v>20</v>
      </c>
      <c r="I21803">
        <v>15</v>
      </c>
      <c r="J21803">
        <v>7633011231660115</v>
      </c>
      <c r="K21803">
        <v>3007602103768658</v>
      </c>
      <c r="L21803">
        <v>7618247472987449</v>
      </c>
      <c r="M21803">
        <v>5507</v>
      </c>
    </row>
    <row r="21804" spans="1:13" x14ac:dyDescent="0.3">
      <c r="A21804" s="1">
        <v>43278.416666666664</v>
      </c>
      <c r="B21804">
        <v>23</v>
      </c>
      <c r="C21804">
        <v>11</v>
      </c>
      <c r="D21804">
        <v>5</v>
      </c>
      <c r="E21804">
        <v>21</v>
      </c>
      <c r="F21804">
        <v>18</v>
      </c>
      <c r="G21804">
        <v>58</v>
      </c>
      <c r="H21804">
        <v>21</v>
      </c>
      <c r="I21804">
        <v>16</v>
      </c>
      <c r="J21804">
        <v>763224058551988</v>
      </c>
      <c r="K21804">
        <v>3006718014883617</v>
      </c>
      <c r="L21804">
        <v>7596859491925613</v>
      </c>
      <c r="M21804">
        <v>5098</v>
      </c>
    </row>
    <row r="21805" spans="1:13" x14ac:dyDescent="0.3">
      <c r="A21805" s="1">
        <v>43278.458333333336</v>
      </c>
      <c r="B21805">
        <v>23</v>
      </c>
      <c r="C21805">
        <v>11</v>
      </c>
      <c r="D21805">
        <v>5</v>
      </c>
      <c r="E21805">
        <v>23</v>
      </c>
      <c r="F21805">
        <v>19</v>
      </c>
      <c r="G21805">
        <v>54</v>
      </c>
      <c r="H21805">
        <v>22</v>
      </c>
      <c r="I21805">
        <v>16</v>
      </c>
      <c r="J21805">
        <v>7630782227225819</v>
      </c>
      <c r="K21805">
        <v>3.0057103948044864E+16</v>
      </c>
      <c r="L21805">
        <v>7573921748585023</v>
      </c>
      <c r="M21805">
        <v>5003</v>
      </c>
    </row>
    <row r="21806" spans="1:13" x14ac:dyDescent="0.3">
      <c r="A21806" s="1">
        <v>43278.5</v>
      </c>
      <c r="B21806">
        <v>23</v>
      </c>
      <c r="C21806">
        <v>11</v>
      </c>
      <c r="D21806">
        <v>5</v>
      </c>
      <c r="E21806">
        <v>25</v>
      </c>
      <c r="F21806">
        <v>19</v>
      </c>
      <c r="G21806">
        <v>50</v>
      </c>
      <c r="H21806">
        <v>23</v>
      </c>
      <c r="I21806">
        <v>17</v>
      </c>
      <c r="J21806">
        <v>7628636156777931</v>
      </c>
      <c r="K21806">
        <v>3.0045792435312664E+16</v>
      </c>
      <c r="L21806">
        <v>7549434242965678</v>
      </c>
      <c r="M21806">
        <v>4697</v>
      </c>
    </row>
    <row r="21807" spans="1:13" x14ac:dyDescent="0.3">
      <c r="A21807" s="1">
        <v>43278.541666666664</v>
      </c>
      <c r="B21807">
        <v>23</v>
      </c>
      <c r="C21807">
        <v>11</v>
      </c>
      <c r="D21807">
        <v>5</v>
      </c>
      <c r="E21807">
        <v>25</v>
      </c>
      <c r="F21807">
        <v>22</v>
      </c>
      <c r="G21807">
        <v>53</v>
      </c>
      <c r="H21807">
        <v>22</v>
      </c>
      <c r="I21807">
        <v>17</v>
      </c>
      <c r="J21807">
        <v>7626335417485905</v>
      </c>
      <c r="K21807">
        <v>3.0033844916534456E+16</v>
      </c>
      <c r="L21807">
        <v>75248573728607</v>
      </c>
      <c r="M21807">
        <v>4267</v>
      </c>
    </row>
    <row r="21808" spans="1:13" x14ac:dyDescent="0.3">
      <c r="A21808" s="1">
        <v>43278.583333333336</v>
      </c>
      <c r="B21808">
        <v>23</v>
      </c>
      <c r="C21808">
        <v>11</v>
      </c>
      <c r="D21808">
        <v>5</v>
      </c>
      <c r="E21808">
        <v>24</v>
      </c>
      <c r="F21808">
        <v>24</v>
      </c>
      <c r="G21808">
        <v>55</v>
      </c>
      <c r="H21808">
        <v>22</v>
      </c>
      <c r="I21808">
        <v>17</v>
      </c>
      <c r="J21808">
        <v>762441305265943</v>
      </c>
      <c r="K21808">
        <v>3002186069760512</v>
      </c>
      <c r="L21808">
        <v>7501651536063206</v>
      </c>
      <c r="M21808">
        <v>4099</v>
      </c>
    </row>
    <row r="21809" spans="1:13" x14ac:dyDescent="0.3">
      <c r="A21809" s="1">
        <v>43278.625</v>
      </c>
      <c r="B21809">
        <v>23</v>
      </c>
      <c r="C21809">
        <v>11</v>
      </c>
      <c r="D21809">
        <v>5</v>
      </c>
      <c r="E21809">
        <v>24</v>
      </c>
      <c r="F21809">
        <v>26</v>
      </c>
      <c r="G21809">
        <v>57</v>
      </c>
      <c r="H21809">
        <v>21</v>
      </c>
      <c r="I21809">
        <v>17</v>
      </c>
      <c r="J21809">
        <v>7622869062298507</v>
      </c>
      <c r="K21809">
        <v>3.0009839778524664E+16</v>
      </c>
      <c r="L21809">
        <v>7479816732573198</v>
      </c>
      <c r="M21809">
        <v>4114</v>
      </c>
    </row>
    <row r="21810" spans="1:13" x14ac:dyDescent="0.3">
      <c r="A21810" s="1">
        <v>43278.666666666664</v>
      </c>
      <c r="B21810">
        <v>23</v>
      </c>
      <c r="C21810">
        <v>11</v>
      </c>
      <c r="D21810">
        <v>5</v>
      </c>
      <c r="E21810">
        <v>23</v>
      </c>
      <c r="F21810">
        <v>23</v>
      </c>
      <c r="G21810">
        <v>60</v>
      </c>
      <c r="H21810">
        <v>21</v>
      </c>
      <c r="I21810">
        <v>15</v>
      </c>
      <c r="J21810">
        <v>7621703446403134</v>
      </c>
      <c r="K21810">
        <v>2.9997782159293084E+16</v>
      </c>
      <c r="L21810">
        <v>7459352962390676</v>
      </c>
      <c r="M21810">
        <v>4095</v>
      </c>
    </row>
    <row r="21811" spans="1:13" x14ac:dyDescent="0.3">
      <c r="A21811" s="1">
        <v>43278.708333333336</v>
      </c>
      <c r="B21811">
        <v>23</v>
      </c>
      <c r="C21811">
        <v>11</v>
      </c>
      <c r="D21811">
        <v>5</v>
      </c>
      <c r="E21811">
        <v>22</v>
      </c>
      <c r="F21811">
        <v>21</v>
      </c>
      <c r="G21811">
        <v>62</v>
      </c>
      <c r="H21811">
        <v>21</v>
      </c>
      <c r="I21811">
        <v>12</v>
      </c>
      <c r="J21811">
        <v>7620916204973312</v>
      </c>
      <c r="K21811">
        <v>2998568783991038</v>
      </c>
      <c r="L21811">
        <v>744026022551564</v>
      </c>
      <c r="M21811">
        <v>4842</v>
      </c>
    </row>
    <row r="21812" spans="1:13" x14ac:dyDescent="0.3">
      <c r="A21812" s="1">
        <v>43278.75</v>
      </c>
      <c r="B21812">
        <v>23</v>
      </c>
      <c r="C21812">
        <v>11</v>
      </c>
      <c r="D21812">
        <v>5</v>
      </c>
      <c r="E21812">
        <v>20</v>
      </c>
      <c r="F21812">
        <v>18</v>
      </c>
      <c r="G21812">
        <v>65</v>
      </c>
      <c r="H21812">
        <v>20</v>
      </c>
      <c r="I21812">
        <v>10</v>
      </c>
      <c r="J21812">
        <v>7620507338009045</v>
      </c>
      <c r="K21812">
        <v>2.9973556820376556E+16</v>
      </c>
      <c r="L21812">
        <v>7422538521948093</v>
      </c>
      <c r="M21812">
        <v>5196</v>
      </c>
    </row>
    <row r="21813" spans="1:13" x14ac:dyDescent="0.3">
      <c r="A21813" s="1">
        <v>43278.791666666664</v>
      </c>
      <c r="B21813">
        <v>23</v>
      </c>
      <c r="C21813">
        <v>11</v>
      </c>
      <c r="D21813">
        <v>5</v>
      </c>
      <c r="E21813">
        <v>19</v>
      </c>
      <c r="F21813">
        <v>19</v>
      </c>
      <c r="G21813">
        <v>68</v>
      </c>
      <c r="H21813">
        <v>19</v>
      </c>
      <c r="I21813">
        <v>10</v>
      </c>
      <c r="J21813">
        <v>7620476845510325</v>
      </c>
      <c r="K21813">
        <v>2.9961389100691608E+16</v>
      </c>
      <c r="L21813">
        <v>7406187851688028</v>
      </c>
      <c r="M21813">
        <v>5501</v>
      </c>
    </row>
    <row r="21814" spans="1:13" x14ac:dyDescent="0.3">
      <c r="A21814" s="1">
        <v>43278.833333333336</v>
      </c>
      <c r="B21814">
        <v>23</v>
      </c>
      <c r="C21814">
        <v>11</v>
      </c>
      <c r="D21814">
        <v>5</v>
      </c>
      <c r="E21814">
        <v>18</v>
      </c>
      <c r="F21814">
        <v>21</v>
      </c>
      <c r="G21814">
        <v>71</v>
      </c>
      <c r="H21814">
        <v>18</v>
      </c>
      <c r="I21814">
        <v>10</v>
      </c>
      <c r="J21814">
        <v>7620824727477158</v>
      </c>
      <c r="K21814">
        <v>2.9949184680855528E+16</v>
      </c>
      <c r="L21814">
        <v>7391208214735451</v>
      </c>
      <c r="M21814">
        <v>526</v>
      </c>
    </row>
    <row r="21815" spans="1:13" x14ac:dyDescent="0.3">
      <c r="A21815" s="1">
        <v>43278.875</v>
      </c>
      <c r="B21815">
        <v>23</v>
      </c>
      <c r="C21815">
        <v>11</v>
      </c>
      <c r="D21815">
        <v>5</v>
      </c>
      <c r="E21815">
        <v>17</v>
      </c>
      <c r="F21815">
        <v>22</v>
      </c>
      <c r="G21815">
        <v>74</v>
      </c>
      <c r="H21815">
        <v>17</v>
      </c>
      <c r="I21815">
        <v>10</v>
      </c>
      <c r="J21815">
        <v>7621550983909542</v>
      </c>
      <c r="K21815">
        <v>2.9936943560868336E+16</v>
      </c>
      <c r="L21815">
        <v>7377599611090359</v>
      </c>
      <c r="M21815">
        <v>5002</v>
      </c>
    </row>
    <row r="21816" spans="1:13" x14ac:dyDescent="0.3">
      <c r="A21816" s="1">
        <v>43278.916666666664</v>
      </c>
      <c r="B21816">
        <v>23</v>
      </c>
      <c r="C21816">
        <v>11</v>
      </c>
      <c r="D21816">
        <v>5</v>
      </c>
      <c r="E21816">
        <v>16</v>
      </c>
      <c r="F21816">
        <v>21</v>
      </c>
      <c r="G21816">
        <v>75</v>
      </c>
      <c r="H21816">
        <v>16</v>
      </c>
      <c r="I21816">
        <v>10</v>
      </c>
      <c r="J21816">
        <v>7622655614807476</v>
      </c>
      <c r="K21816">
        <v>2992466574073001</v>
      </c>
      <c r="L21816">
        <v>7365362040752754</v>
      </c>
      <c r="M21816">
        <v>4893</v>
      </c>
    </row>
    <row r="21817" spans="1:13" x14ac:dyDescent="0.3">
      <c r="A21817" s="1">
        <v>43278.958333333336</v>
      </c>
      <c r="B21817">
        <v>23</v>
      </c>
      <c r="C21817">
        <v>11</v>
      </c>
      <c r="D21817">
        <v>5</v>
      </c>
      <c r="E21817">
        <v>15</v>
      </c>
      <c r="F21817">
        <v>20</v>
      </c>
      <c r="G21817">
        <v>76</v>
      </c>
      <c r="H21817">
        <v>15</v>
      </c>
      <c r="I21817">
        <v>10</v>
      </c>
      <c r="J21817">
        <v>7624138620170964</v>
      </c>
      <c r="K21817">
        <v>2.9912351220440568E+16</v>
      </c>
      <c r="L21817">
        <v>7354495503722634</v>
      </c>
      <c r="M21817">
        <v>442</v>
      </c>
    </row>
    <row r="21818" spans="1:13" x14ac:dyDescent="0.3">
      <c r="A21818" s="1">
        <v>43279</v>
      </c>
      <c r="B21818">
        <v>26</v>
      </c>
      <c r="C21818">
        <v>13</v>
      </c>
      <c r="D21818">
        <v>6</v>
      </c>
      <c r="E21818">
        <v>15</v>
      </c>
      <c r="F21818">
        <v>20</v>
      </c>
      <c r="G21818">
        <v>78</v>
      </c>
      <c r="H21818">
        <v>15</v>
      </c>
      <c r="I21818">
        <v>9</v>
      </c>
      <c r="J21818">
        <v>7626</v>
      </c>
      <c r="K21818">
        <v>299</v>
      </c>
      <c r="L21818">
        <v>7345</v>
      </c>
      <c r="M21818">
        <v>3909</v>
      </c>
    </row>
    <row r="21819" spans="1:13" x14ac:dyDescent="0.3">
      <c r="A21819" s="1">
        <v>43279.041666666664</v>
      </c>
      <c r="B21819">
        <v>26</v>
      </c>
      <c r="C21819">
        <v>13</v>
      </c>
      <c r="D21819">
        <v>6</v>
      </c>
      <c r="E21819">
        <v>14</v>
      </c>
      <c r="F21819">
        <v>20</v>
      </c>
      <c r="G21819">
        <v>82</v>
      </c>
      <c r="H21819">
        <v>14</v>
      </c>
      <c r="I21819">
        <v>9</v>
      </c>
      <c r="J21819">
        <v>762823975429459</v>
      </c>
      <c r="K21819">
        <v>2988761207940831</v>
      </c>
      <c r="L21819">
        <v>7336875529584853</v>
      </c>
      <c r="M21819">
        <v>3852</v>
      </c>
    </row>
    <row r="21820" spans="1:13" x14ac:dyDescent="0.3">
      <c r="A21820" s="1">
        <v>43279.083333333336</v>
      </c>
      <c r="B21820">
        <v>26</v>
      </c>
      <c r="C21820">
        <v>13</v>
      </c>
      <c r="D21820">
        <v>6</v>
      </c>
      <c r="E21820">
        <v>14</v>
      </c>
      <c r="F21820">
        <v>20</v>
      </c>
      <c r="G21820">
        <v>85</v>
      </c>
      <c r="H21820">
        <v>14</v>
      </c>
      <c r="I21820">
        <v>10</v>
      </c>
      <c r="J21820">
        <v>7630857883054729</v>
      </c>
      <c r="K21820">
        <v>2.9875187458665496E+16</v>
      </c>
      <c r="L21820">
        <v>7330122092477191</v>
      </c>
      <c r="M21820">
        <v>3745</v>
      </c>
    </row>
    <row r="21821" spans="1:13" x14ac:dyDescent="0.3">
      <c r="A21821" s="1">
        <v>43279.125</v>
      </c>
      <c r="B21821">
        <v>26</v>
      </c>
      <c r="C21821">
        <v>13</v>
      </c>
      <c r="D21821">
        <v>6</v>
      </c>
      <c r="E21821">
        <v>13</v>
      </c>
      <c r="F21821">
        <v>20</v>
      </c>
      <c r="G21821">
        <v>89</v>
      </c>
      <c r="H21821">
        <v>13</v>
      </c>
      <c r="I21821">
        <v>10</v>
      </c>
      <c r="J21821">
        <v>7633854386280422</v>
      </c>
      <c r="K21821">
        <v>2986272613777156</v>
      </c>
      <c r="L21821">
        <v>7324739688677018</v>
      </c>
      <c r="M21821">
        <v>3545</v>
      </c>
    </row>
    <row r="21822" spans="1:13" x14ac:dyDescent="0.3">
      <c r="A21822" s="1">
        <v>43279.166666666664</v>
      </c>
      <c r="B21822">
        <v>26</v>
      </c>
      <c r="C21822">
        <v>13</v>
      </c>
      <c r="D21822">
        <v>6</v>
      </c>
      <c r="E21822">
        <v>15</v>
      </c>
      <c r="F21822">
        <v>19</v>
      </c>
      <c r="G21822">
        <v>86</v>
      </c>
      <c r="H21822">
        <v>15</v>
      </c>
      <c r="I21822">
        <v>11</v>
      </c>
      <c r="J21822">
        <v>7637229263971663</v>
      </c>
      <c r="K21822">
        <v>2.9850228116726496E+16</v>
      </c>
      <c r="L21822">
        <v>7320728318184325</v>
      </c>
      <c r="M21822">
        <v>3603</v>
      </c>
    </row>
    <row r="21823" spans="1:13" x14ac:dyDescent="0.3">
      <c r="A21823" s="1">
        <v>43279.208333333336</v>
      </c>
      <c r="B21823">
        <v>26</v>
      </c>
      <c r="C21823">
        <v>13</v>
      </c>
      <c r="D21823">
        <v>6</v>
      </c>
      <c r="E21823">
        <v>16</v>
      </c>
      <c r="F21823">
        <v>18</v>
      </c>
      <c r="G21823">
        <v>83</v>
      </c>
      <c r="H21823">
        <v>16</v>
      </c>
      <c r="I21823">
        <v>12</v>
      </c>
      <c r="J21823">
        <v>7640982516128457</v>
      </c>
      <c r="K21823">
        <v>2.9837693395530308E+16</v>
      </c>
      <c r="L21823">
        <v>7318087980999123</v>
      </c>
      <c r="M21823">
        <v>3723</v>
      </c>
    </row>
    <row r="21824" spans="1:13" x14ac:dyDescent="0.3">
      <c r="A21824" s="1">
        <v>43279.25</v>
      </c>
      <c r="B21824">
        <v>26</v>
      </c>
      <c r="C21824">
        <v>13</v>
      </c>
      <c r="D21824">
        <v>6</v>
      </c>
      <c r="E21824">
        <v>18</v>
      </c>
      <c r="F21824">
        <v>17</v>
      </c>
      <c r="G21824">
        <v>79</v>
      </c>
      <c r="H21824">
        <v>18</v>
      </c>
      <c r="I21824">
        <v>14</v>
      </c>
      <c r="J21824">
        <v>7645114142750802</v>
      </c>
      <c r="K21824">
        <v>2.9825121974183008E+16</v>
      </c>
      <c r="L21824">
        <v>7316818677121405</v>
      </c>
      <c r="M21824">
        <v>4713</v>
      </c>
    </row>
    <row r="21825" spans="1:13" x14ac:dyDescent="0.3">
      <c r="A21825" s="1">
        <v>43279.291666666664</v>
      </c>
      <c r="B21825">
        <v>26</v>
      </c>
      <c r="C21825">
        <v>13</v>
      </c>
      <c r="D21825">
        <v>6</v>
      </c>
      <c r="E21825">
        <v>20</v>
      </c>
      <c r="F21825">
        <v>21</v>
      </c>
      <c r="G21825">
        <v>72</v>
      </c>
      <c r="H21825">
        <v>19</v>
      </c>
      <c r="I21825">
        <v>17</v>
      </c>
      <c r="J21825">
        <v>7649624143838697</v>
      </c>
      <c r="K21825">
        <v>2.9812513852684576E+16</v>
      </c>
      <c r="L21825">
        <v>7316920406551174</v>
      </c>
      <c r="M21825">
        <v>5232</v>
      </c>
    </row>
    <row r="21826" spans="1:13" x14ac:dyDescent="0.3">
      <c r="A21826" s="1">
        <v>43279.333333333336</v>
      </c>
      <c r="B21826">
        <v>26</v>
      </c>
      <c r="C21826">
        <v>13</v>
      </c>
      <c r="D21826">
        <v>6</v>
      </c>
      <c r="E21826">
        <v>23</v>
      </c>
      <c r="F21826">
        <v>25</v>
      </c>
      <c r="G21826">
        <v>65</v>
      </c>
      <c r="H21826">
        <v>21</v>
      </c>
      <c r="I21826">
        <v>21</v>
      </c>
      <c r="J21826">
        <v>7654512519392145</v>
      </c>
      <c r="K21826">
        <v>2.9799869031035016E+16</v>
      </c>
      <c r="L21826">
        <v>7318393169288427</v>
      </c>
      <c r="M21826">
        <v>585</v>
      </c>
    </row>
    <row r="21827" spans="1:13" x14ac:dyDescent="0.3">
      <c r="A21827" s="1">
        <v>43279.375</v>
      </c>
      <c r="B21827">
        <v>26</v>
      </c>
      <c r="C21827">
        <v>13</v>
      </c>
      <c r="D21827">
        <v>6</v>
      </c>
      <c r="E21827">
        <v>25</v>
      </c>
      <c r="F21827">
        <v>29</v>
      </c>
      <c r="G21827">
        <v>58</v>
      </c>
      <c r="H21827">
        <v>23</v>
      </c>
      <c r="I21827">
        <v>25</v>
      </c>
      <c r="J21827">
        <v>7659779269411145</v>
      </c>
      <c r="K21827">
        <v>2.9787187509234344E+16</v>
      </c>
      <c r="L21827">
        <v>7321236965333168</v>
      </c>
      <c r="M21827">
        <v>5108</v>
      </c>
    </row>
    <row r="21828" spans="1:13" x14ac:dyDescent="0.3">
      <c r="A21828" s="1">
        <v>43279.416666666664</v>
      </c>
      <c r="B21828">
        <v>26</v>
      </c>
      <c r="C21828">
        <v>13</v>
      </c>
      <c r="D21828">
        <v>6</v>
      </c>
      <c r="E21828">
        <v>25</v>
      </c>
      <c r="F21828">
        <v>28</v>
      </c>
      <c r="G21828">
        <v>54</v>
      </c>
      <c r="H21828">
        <v>24</v>
      </c>
      <c r="I21828">
        <v>25</v>
      </c>
      <c r="J21828">
        <v>7665424393895692</v>
      </c>
      <c r="K21828">
        <v>2977446928728254</v>
      </c>
      <c r="L21828">
        <v>7325451794685392</v>
      </c>
      <c r="M21828">
        <v>4904</v>
      </c>
    </row>
    <row r="21829" spans="1:13" x14ac:dyDescent="0.3">
      <c r="A21829" s="1">
        <v>43279.458333333336</v>
      </c>
      <c r="B21829">
        <v>26</v>
      </c>
      <c r="C21829">
        <v>13</v>
      </c>
      <c r="D21829">
        <v>6</v>
      </c>
      <c r="E21829">
        <v>26</v>
      </c>
      <c r="F21829">
        <v>28</v>
      </c>
      <c r="G21829">
        <v>51</v>
      </c>
      <c r="H21829">
        <v>25</v>
      </c>
      <c r="I21829">
        <v>25</v>
      </c>
      <c r="J21829">
        <v>7671447892845794</v>
      </c>
      <c r="K21829">
        <v>2.9761714365179612E+16</v>
      </c>
      <c r="L21829">
        <v>7331037657345105</v>
      </c>
      <c r="M21829">
        <v>4856</v>
      </c>
    </row>
    <row r="21830" spans="1:13" x14ac:dyDescent="0.3">
      <c r="A21830" s="1">
        <v>43279.5</v>
      </c>
      <c r="B21830">
        <v>26</v>
      </c>
      <c r="C21830">
        <v>13</v>
      </c>
      <c r="D21830">
        <v>6</v>
      </c>
      <c r="E21830">
        <v>26</v>
      </c>
      <c r="F21830">
        <v>28</v>
      </c>
      <c r="G21830">
        <v>47</v>
      </c>
      <c r="H21830">
        <v>26</v>
      </c>
      <c r="I21830">
        <v>24</v>
      </c>
      <c r="J21830">
        <v>7677849766261447</v>
      </c>
      <c r="K21830">
        <v>2.9748922742925564E+16</v>
      </c>
      <c r="L21830">
        <v>7337994553312303</v>
      </c>
      <c r="M21830">
        <v>4492</v>
      </c>
    </row>
    <row r="21831" spans="1:13" x14ac:dyDescent="0.3">
      <c r="A21831" s="1">
        <v>43279.541666666664</v>
      </c>
      <c r="B21831">
        <v>26</v>
      </c>
      <c r="C21831">
        <v>13</v>
      </c>
      <c r="D21831">
        <v>6</v>
      </c>
      <c r="E21831">
        <v>26</v>
      </c>
      <c r="F21831">
        <v>26</v>
      </c>
      <c r="G21831">
        <v>52</v>
      </c>
      <c r="H21831">
        <v>25</v>
      </c>
      <c r="I21831">
        <v>21</v>
      </c>
      <c r="J21831">
        <v>7684350948479023</v>
      </c>
      <c r="K21831">
        <v>2.9736146082575324E+16</v>
      </c>
      <c r="L21831">
        <v>7345520969372386</v>
      </c>
      <c r="M21831">
        <v>4334</v>
      </c>
    </row>
    <row r="21832" spans="1:13" x14ac:dyDescent="0.3">
      <c r="A21832" s="1">
        <v>43279.583333333336</v>
      </c>
      <c r="B21832">
        <v>26</v>
      </c>
      <c r="C21832">
        <v>13</v>
      </c>
      <c r="D21832">
        <v>6</v>
      </c>
      <c r="E21832">
        <v>25</v>
      </c>
      <c r="F21832">
        <v>24</v>
      </c>
      <c r="G21832">
        <v>56</v>
      </c>
      <c r="H21832">
        <v>24</v>
      </c>
      <c r="I21832">
        <v>18</v>
      </c>
      <c r="J21832">
        <v>7690672373834897</v>
      </c>
      <c r="K21832">
        <v>2.9723436046183832E+16</v>
      </c>
      <c r="L21832">
        <v>7352815392310752</v>
      </c>
      <c r="M21832">
        <v>4099</v>
      </c>
    </row>
    <row r="21833" spans="1:13" x14ac:dyDescent="0.3">
      <c r="A21833" s="1">
        <v>43279.625</v>
      </c>
      <c r="B21833">
        <v>26</v>
      </c>
      <c r="C21833">
        <v>13</v>
      </c>
      <c r="D21833">
        <v>6</v>
      </c>
      <c r="E21833">
        <v>25</v>
      </c>
      <c r="F21833">
        <v>23</v>
      </c>
      <c r="G21833">
        <v>61</v>
      </c>
      <c r="H21833">
        <v>23</v>
      </c>
      <c r="I21833">
        <v>14</v>
      </c>
      <c r="J21833">
        <v>7696814042329069</v>
      </c>
      <c r="K21833">
        <v>2.9710792633751092E+16</v>
      </c>
      <c r="L21833">
        <v>7359877822127402</v>
      </c>
      <c r="M21833">
        <v>4458</v>
      </c>
    </row>
    <row r="21834" spans="1:13" x14ac:dyDescent="0.3">
      <c r="A21834" s="1">
        <v>43279.666666666664</v>
      </c>
      <c r="B21834">
        <v>26</v>
      </c>
      <c r="C21834">
        <v>13</v>
      </c>
      <c r="D21834">
        <v>6</v>
      </c>
      <c r="E21834">
        <v>23</v>
      </c>
      <c r="F21834">
        <v>18</v>
      </c>
      <c r="G21834">
        <v>65</v>
      </c>
      <c r="H21834">
        <v>22</v>
      </c>
      <c r="I21834">
        <v>11</v>
      </c>
      <c r="J21834">
        <v>7702775953961537</v>
      </c>
      <c r="K21834">
        <v>2.9698215845277096E+16</v>
      </c>
      <c r="L21834">
        <v>7366708258822334</v>
      </c>
      <c r="M21834">
        <v>4508</v>
      </c>
    </row>
    <row r="21835" spans="1:13" x14ac:dyDescent="0.3">
      <c r="A21835" s="1">
        <v>43279.708333333336</v>
      </c>
      <c r="B21835">
        <v>26</v>
      </c>
      <c r="C21835">
        <v>13</v>
      </c>
      <c r="D21835">
        <v>6</v>
      </c>
      <c r="E21835">
        <v>22</v>
      </c>
      <c r="F21835">
        <v>14</v>
      </c>
      <c r="G21835">
        <v>69</v>
      </c>
      <c r="H21835">
        <v>21</v>
      </c>
      <c r="I21835">
        <v>8</v>
      </c>
      <c r="J21835">
        <v>7708558108732305</v>
      </c>
      <c r="K21835">
        <v>2.9685705680761844E+16</v>
      </c>
      <c r="L21835">
        <v>7373306702395551</v>
      </c>
      <c r="M21835">
        <v>4795</v>
      </c>
    </row>
    <row r="21836" spans="1:13" x14ac:dyDescent="0.3">
      <c r="A21836" s="1">
        <v>43279.75</v>
      </c>
      <c r="B21836">
        <v>26</v>
      </c>
      <c r="C21836">
        <v>13</v>
      </c>
      <c r="D21836">
        <v>6</v>
      </c>
      <c r="E21836">
        <v>20</v>
      </c>
      <c r="F21836">
        <v>9</v>
      </c>
      <c r="G21836">
        <v>73</v>
      </c>
      <c r="H21836">
        <v>20</v>
      </c>
      <c r="I21836">
        <v>5</v>
      </c>
      <c r="J21836">
        <v>771416050664137</v>
      </c>
      <c r="K21836">
        <v>2.9673262140205344E+16</v>
      </c>
      <c r="L21836">
        <v>7379673152847052</v>
      </c>
      <c r="M21836">
        <v>4894</v>
      </c>
    </row>
    <row r="21837" spans="1:13" x14ac:dyDescent="0.3">
      <c r="A21837" s="1">
        <v>43279.791666666664</v>
      </c>
      <c r="B21837">
        <v>26</v>
      </c>
      <c r="C21837">
        <v>13</v>
      </c>
      <c r="D21837">
        <v>6</v>
      </c>
      <c r="E21837">
        <v>20</v>
      </c>
      <c r="F21837">
        <v>17</v>
      </c>
      <c r="G21837">
        <v>72</v>
      </c>
      <c r="H21837">
        <v>20</v>
      </c>
      <c r="I21837">
        <v>9</v>
      </c>
      <c r="J21837">
        <v>7719583147688729</v>
      </c>
      <c r="K21837">
        <v>2.9660885223607584E+16</v>
      </c>
      <c r="L21837">
        <v>7385807610176832</v>
      </c>
      <c r="M21837">
        <v>4998</v>
      </c>
    </row>
    <row r="21838" spans="1:13" x14ac:dyDescent="0.3">
      <c r="A21838" s="1">
        <v>43279.833333333336</v>
      </c>
      <c r="B21838">
        <v>26</v>
      </c>
      <c r="C21838">
        <v>13</v>
      </c>
      <c r="D21838">
        <v>6</v>
      </c>
      <c r="E21838">
        <v>20</v>
      </c>
      <c r="F21838">
        <v>25</v>
      </c>
      <c r="G21838">
        <v>71</v>
      </c>
      <c r="H21838">
        <v>20</v>
      </c>
      <c r="I21838">
        <v>13</v>
      </c>
      <c r="J21838">
        <v>7724826031874389</v>
      </c>
      <c r="K21838">
        <v>2964857493096857</v>
      </c>
      <c r="L21838">
        <v>73917100743849</v>
      </c>
      <c r="M21838">
        <v>4892</v>
      </c>
    </row>
    <row r="21839" spans="1:13" x14ac:dyDescent="0.3">
      <c r="A21839" s="1">
        <v>43279.875</v>
      </c>
      <c r="B21839">
        <v>26</v>
      </c>
      <c r="C21839">
        <v>13</v>
      </c>
      <c r="D21839">
        <v>6</v>
      </c>
      <c r="E21839">
        <v>20</v>
      </c>
      <c r="F21839">
        <v>33</v>
      </c>
      <c r="G21839">
        <v>70</v>
      </c>
      <c r="H21839">
        <v>20</v>
      </c>
      <c r="I21839">
        <v>17</v>
      </c>
      <c r="J21839">
        <v>7729889159198345</v>
      </c>
      <c r="K21839">
        <v>2.9636331262288308E+16</v>
      </c>
      <c r="L21839">
        <v>7397380545471249</v>
      </c>
      <c r="M21839">
        <v>4494</v>
      </c>
    </row>
    <row r="21840" spans="1:13" x14ac:dyDescent="0.3">
      <c r="A21840" s="1">
        <v>43279.916666666664</v>
      </c>
      <c r="B21840">
        <v>26</v>
      </c>
      <c r="C21840">
        <v>13</v>
      </c>
      <c r="D21840">
        <v>6</v>
      </c>
      <c r="E21840">
        <v>19</v>
      </c>
      <c r="F21840">
        <v>29</v>
      </c>
      <c r="G21840">
        <v>73</v>
      </c>
      <c r="H21840">
        <v>19</v>
      </c>
      <c r="I21840">
        <v>15</v>
      </c>
      <c r="J21840">
        <v>7734772529660599</v>
      </c>
      <c r="K21840">
        <v>2962415421756679</v>
      </c>
      <c r="L21840">
        <v>7402819023435882</v>
      </c>
      <c r="M21840">
        <v>4594</v>
      </c>
    </row>
    <row r="21841" spans="1:13" x14ac:dyDescent="0.3">
      <c r="A21841" s="1">
        <v>43279.958333333336</v>
      </c>
      <c r="B21841">
        <v>26</v>
      </c>
      <c r="C21841">
        <v>13</v>
      </c>
      <c r="D21841">
        <v>6</v>
      </c>
      <c r="E21841">
        <v>18</v>
      </c>
      <c r="F21841">
        <v>26</v>
      </c>
      <c r="G21841">
        <v>76</v>
      </c>
      <c r="H21841">
        <v>18</v>
      </c>
      <c r="I21841">
        <v>13</v>
      </c>
      <c r="J21841">
        <v>7739476143261152</v>
      </c>
      <c r="K21841">
        <v>2.9612043796804024E+16</v>
      </c>
      <c r="L21841">
        <v>7408025508278799</v>
      </c>
      <c r="M21841">
        <v>4146</v>
      </c>
    </row>
    <row r="21842" spans="1:13" x14ac:dyDescent="0.3">
      <c r="A21842" s="1">
        <v>43280</v>
      </c>
      <c r="B21842">
        <v>27</v>
      </c>
      <c r="C21842">
        <v>15</v>
      </c>
      <c r="D21842">
        <v>6</v>
      </c>
      <c r="E21842">
        <v>16</v>
      </c>
      <c r="F21842">
        <v>23</v>
      </c>
      <c r="G21842">
        <v>79</v>
      </c>
      <c r="H21842">
        <v>16</v>
      </c>
      <c r="I21842">
        <v>11</v>
      </c>
      <c r="J21842">
        <v>7744</v>
      </c>
      <c r="K21842">
        <v>296</v>
      </c>
      <c r="L21842">
        <v>7413</v>
      </c>
      <c r="M21842">
        <v>390</v>
      </c>
    </row>
    <row r="21843" spans="1:13" x14ac:dyDescent="0.3">
      <c r="A21843" s="1">
        <v>43280.041666666664</v>
      </c>
      <c r="B21843">
        <v>27</v>
      </c>
      <c r="C21843">
        <v>15</v>
      </c>
      <c r="D21843">
        <v>6</v>
      </c>
      <c r="E21843">
        <v>16</v>
      </c>
      <c r="F21843">
        <v>24</v>
      </c>
      <c r="G21843">
        <v>80</v>
      </c>
      <c r="H21843">
        <v>16</v>
      </c>
      <c r="I21843">
        <v>12</v>
      </c>
      <c r="J21843">
        <v>7748344099877147</v>
      </c>
      <c r="K21843">
        <v>2958802282715472</v>
      </c>
      <c r="L21843">
        <v>7417742498599483</v>
      </c>
      <c r="M21843">
        <v>3789</v>
      </c>
    </row>
    <row r="21844" spans="1:13" x14ac:dyDescent="0.3">
      <c r="A21844" s="1">
        <v>43280.083333333336</v>
      </c>
      <c r="B21844">
        <v>27</v>
      </c>
      <c r="C21844">
        <v>15</v>
      </c>
      <c r="D21844">
        <v>6</v>
      </c>
      <c r="E21844">
        <v>15</v>
      </c>
      <c r="F21844">
        <v>24</v>
      </c>
      <c r="G21844">
        <v>82</v>
      </c>
      <c r="H21844">
        <v>15</v>
      </c>
      <c r="I21844">
        <v>12</v>
      </c>
      <c r="J21844">
        <v>775250844289259</v>
      </c>
      <c r="K21844">
        <v>2.9576112278268184E+16</v>
      </c>
      <c r="L21844">
        <v>742225300407725</v>
      </c>
      <c r="M21844">
        <v>3602</v>
      </c>
    </row>
    <row r="21845" spans="1:13" x14ac:dyDescent="0.3">
      <c r="A21845" s="1">
        <v>43280.125</v>
      </c>
      <c r="B21845">
        <v>27</v>
      </c>
      <c r="C21845">
        <v>15</v>
      </c>
      <c r="D21845">
        <v>6</v>
      </c>
      <c r="E21845">
        <v>15</v>
      </c>
      <c r="F21845">
        <v>25</v>
      </c>
      <c r="G21845">
        <v>83</v>
      </c>
      <c r="H21845">
        <v>15</v>
      </c>
      <c r="I21845">
        <v>12</v>
      </c>
      <c r="J21845">
        <v>7756493029046331</v>
      </c>
      <c r="K21845">
        <v>295642683533404</v>
      </c>
      <c r="L21845">
        <v>7426531516433299</v>
      </c>
      <c r="M21845">
        <v>3398</v>
      </c>
    </row>
    <row r="21846" spans="1:13" x14ac:dyDescent="0.3">
      <c r="A21846" s="1">
        <v>43280.166666666664</v>
      </c>
      <c r="B21846">
        <v>27</v>
      </c>
      <c r="C21846">
        <v>15</v>
      </c>
      <c r="D21846">
        <v>6</v>
      </c>
      <c r="E21846">
        <v>16</v>
      </c>
      <c r="F21846">
        <v>22</v>
      </c>
      <c r="G21846">
        <v>79</v>
      </c>
      <c r="H21846">
        <v>16</v>
      </c>
      <c r="I21846">
        <v>13</v>
      </c>
      <c r="J21846">
        <v>776029785833837</v>
      </c>
      <c r="K21846">
        <v>2.9552491052371368E+16</v>
      </c>
      <c r="L21846">
        <v>7430578035667632</v>
      </c>
      <c r="M21846">
        <v>3396</v>
      </c>
    </row>
    <row r="21847" spans="1:13" x14ac:dyDescent="0.3">
      <c r="A21847" s="1">
        <v>43280.208333333336</v>
      </c>
      <c r="B21847">
        <v>27</v>
      </c>
      <c r="C21847">
        <v>15</v>
      </c>
      <c r="D21847">
        <v>6</v>
      </c>
      <c r="E21847">
        <v>17</v>
      </c>
      <c r="F21847">
        <v>20</v>
      </c>
      <c r="G21847">
        <v>75</v>
      </c>
      <c r="H21847">
        <v>17</v>
      </c>
      <c r="I21847">
        <v>13</v>
      </c>
      <c r="J21847">
        <v>7763922930768706</v>
      </c>
      <c r="K21847">
        <v>2954078037536107</v>
      </c>
      <c r="L21847">
        <v>7434392561780248</v>
      </c>
      <c r="M21847">
        <v>3847</v>
      </c>
    </row>
    <row r="21848" spans="1:13" x14ac:dyDescent="0.3">
      <c r="A21848" s="1">
        <v>43280.25</v>
      </c>
      <c r="B21848">
        <v>27</v>
      </c>
      <c r="C21848">
        <v>15</v>
      </c>
      <c r="D21848">
        <v>6</v>
      </c>
      <c r="E21848">
        <v>18</v>
      </c>
      <c r="F21848">
        <v>17</v>
      </c>
      <c r="G21848">
        <v>71</v>
      </c>
      <c r="H21848">
        <v>18</v>
      </c>
      <c r="I21848">
        <v>13</v>
      </c>
      <c r="J21848">
        <v>7767368246337341</v>
      </c>
      <c r="K21848">
        <v>2952913632230953</v>
      </c>
      <c r="L21848">
        <v>7437975094771149</v>
      </c>
      <c r="M21848">
        <v>4483</v>
      </c>
    </row>
    <row r="21849" spans="1:13" x14ac:dyDescent="0.3">
      <c r="A21849" s="1">
        <v>43280.291666666664</v>
      </c>
      <c r="B21849">
        <v>27</v>
      </c>
      <c r="C21849">
        <v>15</v>
      </c>
      <c r="D21849">
        <v>6</v>
      </c>
      <c r="E21849">
        <v>20</v>
      </c>
      <c r="F21849">
        <v>17</v>
      </c>
      <c r="G21849">
        <v>65</v>
      </c>
      <c r="H21849">
        <v>20</v>
      </c>
      <c r="I21849">
        <v>14</v>
      </c>
      <c r="J21849">
        <v>7770633805044271</v>
      </c>
      <c r="K21849">
        <v>2951755889321673</v>
      </c>
      <c r="L21849">
        <v>7441325634640333</v>
      </c>
      <c r="M21849">
        <v>5239</v>
      </c>
    </row>
    <row r="21850" spans="1:13" x14ac:dyDescent="0.3">
      <c r="A21850" s="1">
        <v>43280.333333333336</v>
      </c>
      <c r="B21850">
        <v>27</v>
      </c>
      <c r="C21850">
        <v>15</v>
      </c>
      <c r="D21850">
        <v>6</v>
      </c>
      <c r="E21850">
        <v>23</v>
      </c>
      <c r="F21850">
        <v>17</v>
      </c>
      <c r="G21850">
        <v>59</v>
      </c>
      <c r="H21850">
        <v>22</v>
      </c>
      <c r="I21850">
        <v>14</v>
      </c>
      <c r="J21850">
        <v>7773719606889502</v>
      </c>
      <c r="K21850">
        <v>2.9506048088082688E+16</v>
      </c>
      <c r="L21850">
        <v>7444444181387799</v>
      </c>
      <c r="M21850">
        <v>5587</v>
      </c>
    </row>
    <row r="21851" spans="1:13" x14ac:dyDescent="0.3">
      <c r="A21851" s="1">
        <v>43280.375</v>
      </c>
      <c r="B21851">
        <v>27</v>
      </c>
      <c r="C21851">
        <v>15</v>
      </c>
      <c r="D21851">
        <v>6</v>
      </c>
      <c r="E21851">
        <v>25</v>
      </c>
      <c r="F21851">
        <v>17</v>
      </c>
      <c r="G21851">
        <v>54</v>
      </c>
      <c r="H21851">
        <v>24</v>
      </c>
      <c r="I21851">
        <v>15</v>
      </c>
      <c r="J21851">
        <v>7776625651873029</v>
      </c>
      <c r="K21851">
        <v>2.9494603906907372E+16</v>
      </c>
      <c r="L21851">
        <v>744733073501355</v>
      </c>
      <c r="M21851">
        <v>5206</v>
      </c>
    </row>
    <row r="21852" spans="1:13" x14ac:dyDescent="0.3">
      <c r="A21852" s="1">
        <v>43280.416666666664</v>
      </c>
      <c r="B21852">
        <v>27</v>
      </c>
      <c r="C21852">
        <v>15</v>
      </c>
      <c r="D21852">
        <v>6</v>
      </c>
      <c r="E21852">
        <v>26</v>
      </c>
      <c r="F21852">
        <v>17</v>
      </c>
      <c r="G21852">
        <v>50</v>
      </c>
      <c r="H21852">
        <v>25</v>
      </c>
      <c r="I21852">
        <v>15</v>
      </c>
      <c r="J21852">
        <v>7779351939994851</v>
      </c>
      <c r="K21852">
        <v>2.9483226349690816E+16</v>
      </c>
      <c r="L21852">
        <v>7449985295517583</v>
      </c>
      <c r="M21852">
        <v>501</v>
      </c>
    </row>
    <row r="21853" spans="1:13" x14ac:dyDescent="0.3">
      <c r="A21853" s="1">
        <v>43280.458333333336</v>
      </c>
      <c r="B21853">
        <v>27</v>
      </c>
      <c r="C21853">
        <v>15</v>
      </c>
      <c r="D21853">
        <v>6</v>
      </c>
      <c r="E21853">
        <v>26</v>
      </c>
      <c r="F21853">
        <v>17</v>
      </c>
      <c r="G21853">
        <v>47</v>
      </c>
      <c r="H21853">
        <v>25</v>
      </c>
      <c r="I21853">
        <v>15</v>
      </c>
      <c r="J21853">
        <v>7781898471254974</v>
      </c>
      <c r="K21853">
        <v>2947191541643301</v>
      </c>
      <c r="L21853">
        <v>74524078628999</v>
      </c>
      <c r="M21853">
        <v>4909</v>
      </c>
    </row>
    <row r="21854" spans="1:13" x14ac:dyDescent="0.3">
      <c r="A21854" s="1">
        <v>43280.5</v>
      </c>
      <c r="B21854">
        <v>27</v>
      </c>
      <c r="C21854">
        <v>15</v>
      </c>
      <c r="D21854">
        <v>6</v>
      </c>
      <c r="E21854">
        <v>27</v>
      </c>
      <c r="F21854">
        <v>17</v>
      </c>
      <c r="G21854">
        <v>44</v>
      </c>
      <c r="H21854">
        <v>26</v>
      </c>
      <c r="I21854">
        <v>14</v>
      </c>
      <c r="J21854">
        <v>7784265245653391</v>
      </c>
      <c r="K21854">
        <v>2.9460671107133936E+16</v>
      </c>
      <c r="L21854">
        <v>74545984371605</v>
      </c>
      <c r="M21854">
        <v>4731</v>
      </c>
    </row>
    <row r="21855" spans="1:13" x14ac:dyDescent="0.3">
      <c r="A21855" s="1">
        <v>43280.541666666664</v>
      </c>
      <c r="B21855">
        <v>27</v>
      </c>
      <c r="C21855">
        <v>15</v>
      </c>
      <c r="D21855">
        <v>6</v>
      </c>
      <c r="E21855">
        <v>27</v>
      </c>
      <c r="F21855">
        <v>19</v>
      </c>
      <c r="G21855">
        <v>44</v>
      </c>
      <c r="H21855">
        <v>27</v>
      </c>
      <c r="I21855">
        <v>16</v>
      </c>
      <c r="J21855">
        <v>778645226319011</v>
      </c>
      <c r="K21855">
        <v>2.9449493421793624E+16</v>
      </c>
      <c r="L21855">
        <v>7456557018299384</v>
      </c>
      <c r="M21855">
        <v>4059</v>
      </c>
    </row>
    <row r="21856" spans="1:13" x14ac:dyDescent="0.3">
      <c r="A21856" s="1">
        <v>43280.583333333336</v>
      </c>
      <c r="B21856">
        <v>27</v>
      </c>
      <c r="C21856">
        <v>15</v>
      </c>
      <c r="D21856">
        <v>6</v>
      </c>
      <c r="E21856">
        <v>27</v>
      </c>
      <c r="F21856">
        <v>21</v>
      </c>
      <c r="G21856">
        <v>43</v>
      </c>
      <c r="H21856">
        <v>27</v>
      </c>
      <c r="I21856">
        <v>17</v>
      </c>
      <c r="J21856">
        <v>7788459523865123</v>
      </c>
      <c r="K21856">
        <v>2.9438382360412048E+16</v>
      </c>
      <c r="L21856">
        <v>745828360631655</v>
      </c>
      <c r="M21856">
        <v>3872</v>
      </c>
    </row>
    <row r="21857" spans="1:13" x14ac:dyDescent="0.3">
      <c r="A21857" s="1">
        <v>43280.625</v>
      </c>
      <c r="B21857">
        <v>27</v>
      </c>
      <c r="C21857">
        <v>15</v>
      </c>
      <c r="D21857">
        <v>6</v>
      </c>
      <c r="E21857">
        <v>27</v>
      </c>
      <c r="F21857">
        <v>23</v>
      </c>
      <c r="G21857">
        <v>43</v>
      </c>
      <c r="H21857">
        <v>27</v>
      </c>
      <c r="I21857">
        <v>19</v>
      </c>
      <c r="J21857">
        <v>7790287027678434</v>
      </c>
      <c r="K21857">
        <v>2942733792298923</v>
      </c>
      <c r="L21857">
        <v>7459778201212002</v>
      </c>
      <c r="M21857">
        <v>3859</v>
      </c>
    </row>
    <row r="21858" spans="1:13" x14ac:dyDescent="0.3">
      <c r="A21858" s="1">
        <v>43280.666666666664</v>
      </c>
      <c r="B21858">
        <v>27</v>
      </c>
      <c r="C21858">
        <v>15</v>
      </c>
      <c r="D21858">
        <v>6</v>
      </c>
      <c r="E21858">
        <v>27</v>
      </c>
      <c r="F21858">
        <v>24</v>
      </c>
      <c r="G21858">
        <v>48</v>
      </c>
      <c r="H21858">
        <v>26</v>
      </c>
      <c r="I21858">
        <v>17</v>
      </c>
      <c r="J21858">
        <v>7791934774630045</v>
      </c>
      <c r="K21858">
        <v>2.9416360109525152E+16</v>
      </c>
      <c r="L21858">
        <v>7461040802985735</v>
      </c>
      <c r="M21858">
        <v>3759</v>
      </c>
    </row>
    <row r="21859" spans="1:13" x14ac:dyDescent="0.3">
      <c r="A21859" s="1">
        <v>43280.708333333336</v>
      </c>
      <c r="B21859">
        <v>27</v>
      </c>
      <c r="C21859">
        <v>15</v>
      </c>
      <c r="D21859">
        <v>6</v>
      </c>
      <c r="E21859">
        <v>26</v>
      </c>
      <c r="F21859">
        <v>26</v>
      </c>
      <c r="G21859">
        <v>54</v>
      </c>
      <c r="H21859">
        <v>25</v>
      </c>
      <c r="I21859">
        <v>15</v>
      </c>
      <c r="J21859">
        <v>7793402764719949</v>
      </c>
      <c r="K21859">
        <v>2.9405448920019816E+16</v>
      </c>
      <c r="L21859">
        <v>7462071411637753</v>
      </c>
      <c r="M21859">
        <v>4379</v>
      </c>
    </row>
    <row r="21860" spans="1:13" x14ac:dyDescent="0.3">
      <c r="A21860" s="1">
        <v>43280.75</v>
      </c>
      <c r="B21860">
        <v>27</v>
      </c>
      <c r="C21860">
        <v>15</v>
      </c>
      <c r="D21860">
        <v>6</v>
      </c>
      <c r="E21860">
        <v>25</v>
      </c>
      <c r="F21860">
        <v>28</v>
      </c>
      <c r="G21860">
        <v>59</v>
      </c>
      <c r="H21860">
        <v>24</v>
      </c>
      <c r="I21860">
        <v>14</v>
      </c>
      <c r="J21860">
        <v>7794690997948152</v>
      </c>
      <c r="K21860">
        <v>2939460435447323</v>
      </c>
      <c r="L21860">
        <v>7462870027168053</v>
      </c>
      <c r="M21860">
        <v>4723</v>
      </c>
    </row>
    <row r="21861" spans="1:13" x14ac:dyDescent="0.3">
      <c r="A21861" s="1">
        <v>43280.791666666664</v>
      </c>
      <c r="B21861">
        <v>27</v>
      </c>
      <c r="C21861">
        <v>15</v>
      </c>
      <c r="D21861">
        <v>6</v>
      </c>
      <c r="E21861">
        <v>23</v>
      </c>
      <c r="F21861">
        <v>29</v>
      </c>
      <c r="G21861">
        <v>64</v>
      </c>
      <c r="H21861">
        <v>22</v>
      </c>
      <c r="I21861">
        <v>15</v>
      </c>
      <c r="J21861">
        <v>7795799474314654</v>
      </c>
      <c r="K21861">
        <v>2.9383826412885392E+16</v>
      </c>
      <c r="L21861">
        <v>7463436649576637</v>
      </c>
      <c r="M21861">
        <v>5097</v>
      </c>
    </row>
    <row r="21862" spans="1:13" x14ac:dyDescent="0.3">
      <c r="A21862" s="1">
        <v>43280.833333333336</v>
      </c>
      <c r="B21862">
        <v>27</v>
      </c>
      <c r="C21862">
        <v>15</v>
      </c>
      <c r="D21862">
        <v>6</v>
      </c>
      <c r="E21862">
        <v>21</v>
      </c>
      <c r="F21862">
        <v>31</v>
      </c>
      <c r="G21862">
        <v>68</v>
      </c>
      <c r="H21862">
        <v>20</v>
      </c>
      <c r="I21862">
        <v>17</v>
      </c>
      <c r="J21862">
        <v>7796728193819453</v>
      </c>
      <c r="K21862">
        <v>293731150952563</v>
      </c>
      <c r="L21862">
        <v>7463771278863504</v>
      </c>
      <c r="M21862">
        <v>5095</v>
      </c>
    </row>
    <row r="21863" spans="1:13" x14ac:dyDescent="0.3">
      <c r="A21863" s="1">
        <v>43280.875</v>
      </c>
      <c r="B21863">
        <v>27</v>
      </c>
      <c r="C21863">
        <v>15</v>
      </c>
      <c r="D21863">
        <v>6</v>
      </c>
      <c r="E21863">
        <v>19</v>
      </c>
      <c r="F21863">
        <v>33</v>
      </c>
      <c r="G21863">
        <v>72</v>
      </c>
      <c r="H21863">
        <v>19</v>
      </c>
      <c r="I21863">
        <v>18</v>
      </c>
      <c r="J21863">
        <v>779747715646255</v>
      </c>
      <c r="K21863">
        <v>2936247040158596</v>
      </c>
      <c r="L21863">
        <v>7463873915028655</v>
      </c>
      <c r="M21863">
        <v>4986</v>
      </c>
    </row>
    <row r="21864" spans="1:13" x14ac:dyDescent="0.3">
      <c r="A21864" s="1">
        <v>43280.916666666664</v>
      </c>
      <c r="B21864">
        <v>27</v>
      </c>
      <c r="C21864">
        <v>15</v>
      </c>
      <c r="D21864">
        <v>6</v>
      </c>
      <c r="E21864">
        <v>17</v>
      </c>
      <c r="F21864">
        <v>29</v>
      </c>
      <c r="G21864">
        <v>74</v>
      </c>
      <c r="H21864">
        <v>17</v>
      </c>
      <c r="I21864">
        <v>16</v>
      </c>
      <c r="J21864">
        <v>7798046362243943</v>
      </c>
      <c r="K21864">
        <v>2935189233187435</v>
      </c>
      <c r="L21864">
        <v>7463744558072088</v>
      </c>
      <c r="M21864">
        <v>4999</v>
      </c>
    </row>
    <row r="21865" spans="1:13" x14ac:dyDescent="0.3">
      <c r="A21865" s="1">
        <v>43280.958333333336</v>
      </c>
      <c r="B21865">
        <v>27</v>
      </c>
      <c r="C21865">
        <v>15</v>
      </c>
      <c r="D21865">
        <v>6</v>
      </c>
      <c r="E21865">
        <v>16</v>
      </c>
      <c r="F21865">
        <v>25</v>
      </c>
      <c r="G21865">
        <v>77</v>
      </c>
      <c r="H21865">
        <v>16</v>
      </c>
      <c r="I21865">
        <v>13</v>
      </c>
      <c r="J21865">
        <v>7798435811163634</v>
      </c>
      <c r="K21865">
        <v>293413808861215</v>
      </c>
      <c r="L21865">
        <v>7463383207993806</v>
      </c>
      <c r="M21865">
        <v>4435</v>
      </c>
    </row>
    <row r="21866" spans="1:13" x14ac:dyDescent="0.3">
      <c r="A21866" s="1">
        <v>43281</v>
      </c>
      <c r="B21866">
        <v>21</v>
      </c>
      <c r="C21866">
        <v>13</v>
      </c>
      <c r="D21866">
        <v>5</v>
      </c>
      <c r="E21866">
        <v>14</v>
      </c>
      <c r="F21866">
        <v>21</v>
      </c>
      <c r="G21866">
        <v>79</v>
      </c>
      <c r="H21866">
        <v>14</v>
      </c>
      <c r="I21866">
        <v>11</v>
      </c>
      <c r="J21866">
        <v>7798645503221624</v>
      </c>
      <c r="K21866">
        <v>293309360643274</v>
      </c>
      <c r="L21866">
        <v>7462789864793808</v>
      </c>
      <c r="M21866">
        <v>4342</v>
      </c>
    </row>
    <row r="21867" spans="1:13" x14ac:dyDescent="0.3">
      <c r="A21867" s="1">
        <v>43281.041666666664</v>
      </c>
      <c r="B21867">
        <v>21</v>
      </c>
      <c r="C21867">
        <v>13</v>
      </c>
      <c r="D21867">
        <v>5</v>
      </c>
      <c r="E21867">
        <v>14</v>
      </c>
      <c r="F21867">
        <v>23</v>
      </c>
      <c r="G21867">
        <v>80</v>
      </c>
      <c r="H21867">
        <v>14</v>
      </c>
      <c r="I21867">
        <v>12</v>
      </c>
      <c r="J21867">
        <v>7798675438417908</v>
      </c>
      <c r="K21867">
        <v>2.9320557866492036E+16</v>
      </c>
      <c r="L21867">
        <v>746196452847209</v>
      </c>
      <c r="M21867">
        <v>4202</v>
      </c>
    </row>
    <row r="21868" spans="1:13" x14ac:dyDescent="0.3">
      <c r="A21868" s="1">
        <v>43281.083333333336</v>
      </c>
      <c r="B21868">
        <v>21</v>
      </c>
      <c r="C21868">
        <v>13</v>
      </c>
      <c r="D21868">
        <v>5</v>
      </c>
      <c r="E21868">
        <v>13</v>
      </c>
      <c r="F21868">
        <v>25</v>
      </c>
      <c r="G21868">
        <v>80</v>
      </c>
      <c r="H21868">
        <v>13</v>
      </c>
      <c r="I21868">
        <v>13</v>
      </c>
      <c r="J21868">
        <v>7798525616752494</v>
      </c>
      <c r="K21868">
        <v>2.9310246292615424E+16</v>
      </c>
      <c r="L21868">
        <v>7460907199028658</v>
      </c>
      <c r="M21868">
        <v>401</v>
      </c>
    </row>
    <row r="21869" spans="1:13" x14ac:dyDescent="0.3">
      <c r="A21869" s="1">
        <v>43281.125</v>
      </c>
      <c r="B21869">
        <v>21</v>
      </c>
      <c r="C21869">
        <v>13</v>
      </c>
      <c r="D21869">
        <v>5</v>
      </c>
      <c r="E21869">
        <v>13</v>
      </c>
      <c r="F21869">
        <v>27</v>
      </c>
      <c r="G21869">
        <v>81</v>
      </c>
      <c r="H21869">
        <v>13</v>
      </c>
      <c r="I21869">
        <v>14</v>
      </c>
      <c r="J21869">
        <v>7798196038225376</v>
      </c>
      <c r="K21869">
        <v>2.9300001342697564E+16</v>
      </c>
      <c r="L21869">
        <v>745961787646351</v>
      </c>
      <c r="M21869">
        <v>3925</v>
      </c>
    </row>
    <row r="21870" spans="1:13" x14ac:dyDescent="0.3">
      <c r="A21870" s="1">
        <v>43281.166666666664</v>
      </c>
      <c r="B21870">
        <v>21</v>
      </c>
      <c r="C21870">
        <v>13</v>
      </c>
      <c r="D21870">
        <v>5</v>
      </c>
      <c r="E21870">
        <v>13</v>
      </c>
      <c r="F21870">
        <v>26</v>
      </c>
      <c r="G21870">
        <v>76</v>
      </c>
      <c r="H21870">
        <v>13</v>
      </c>
      <c r="I21870">
        <v>16</v>
      </c>
      <c r="J21870">
        <v>7797686702836553</v>
      </c>
      <c r="K21870">
        <v>2928982301673844</v>
      </c>
      <c r="L21870">
        <v>7458096560776643</v>
      </c>
      <c r="M21870">
        <v>3776</v>
      </c>
    </row>
    <row r="21871" spans="1:13" x14ac:dyDescent="0.3">
      <c r="A21871" s="1">
        <v>43281.208333333336</v>
      </c>
      <c r="B21871">
        <v>21</v>
      </c>
      <c r="C21871">
        <v>13</v>
      </c>
      <c r="D21871">
        <v>5</v>
      </c>
      <c r="E21871">
        <v>14</v>
      </c>
      <c r="F21871">
        <v>25</v>
      </c>
      <c r="G21871">
        <v>70</v>
      </c>
      <c r="H21871">
        <v>14</v>
      </c>
      <c r="I21871">
        <v>17</v>
      </c>
      <c r="J21871">
        <v>7796997610586031</v>
      </c>
      <c r="K21871">
        <v>2.9279711314738072E+16</v>
      </c>
      <c r="L21871">
        <v>7456343251968062</v>
      </c>
      <c r="M21871">
        <v>3823</v>
      </c>
    </row>
    <row r="21872" spans="1:13" x14ac:dyDescent="0.3">
      <c r="A21872" s="1">
        <v>43281.25</v>
      </c>
      <c r="B21872">
        <v>21</v>
      </c>
      <c r="C21872">
        <v>13</v>
      </c>
      <c r="D21872">
        <v>5</v>
      </c>
      <c r="E21872">
        <v>15</v>
      </c>
      <c r="F21872">
        <v>24</v>
      </c>
      <c r="G21872">
        <v>65</v>
      </c>
      <c r="H21872">
        <v>15</v>
      </c>
      <c r="I21872">
        <v>19</v>
      </c>
      <c r="J21872">
        <v>7796128761473804</v>
      </c>
      <c r="K21872">
        <v>2.9269666236696448E+16</v>
      </c>
      <c r="L21872">
        <v>7454357950037763</v>
      </c>
      <c r="M21872">
        <v>4116</v>
      </c>
    </row>
    <row r="21873" spans="1:13" x14ac:dyDescent="0.3">
      <c r="A21873" s="1">
        <v>43281.291666666664</v>
      </c>
      <c r="B21873">
        <v>21</v>
      </c>
      <c r="C21873">
        <v>13</v>
      </c>
      <c r="D21873">
        <v>5</v>
      </c>
      <c r="E21873">
        <v>16</v>
      </c>
      <c r="F21873">
        <v>24</v>
      </c>
      <c r="G21873">
        <v>58</v>
      </c>
      <c r="H21873">
        <v>16</v>
      </c>
      <c r="I21873">
        <v>20</v>
      </c>
      <c r="J21873">
        <v>7795080155499873</v>
      </c>
      <c r="K21873">
        <v>2925968778261356</v>
      </c>
      <c r="L21873">
        <v>7452140654985746</v>
      </c>
      <c r="M21873">
        <v>4603</v>
      </c>
    </row>
    <row r="21874" spans="1:13" x14ac:dyDescent="0.3">
      <c r="A21874" s="1">
        <v>43281.333333333336</v>
      </c>
      <c r="B21874">
        <v>21</v>
      </c>
      <c r="C21874">
        <v>13</v>
      </c>
      <c r="D21874">
        <v>5</v>
      </c>
      <c r="E21874">
        <v>17</v>
      </c>
      <c r="F21874">
        <v>24</v>
      </c>
      <c r="G21874">
        <v>52</v>
      </c>
      <c r="H21874">
        <v>17</v>
      </c>
      <c r="I21874">
        <v>20</v>
      </c>
      <c r="J21874">
        <v>7793851792664245</v>
      </c>
      <c r="K21874">
        <v>2.9249775952489436E+16</v>
      </c>
      <c r="L21874">
        <v>7449691366812016</v>
      </c>
      <c r="M21874">
        <v>4836</v>
      </c>
    </row>
    <row r="21875" spans="1:13" x14ac:dyDescent="0.3">
      <c r="A21875" s="1">
        <v>43281.375</v>
      </c>
      <c r="B21875">
        <v>21</v>
      </c>
      <c r="C21875">
        <v>13</v>
      </c>
      <c r="D21875">
        <v>5</v>
      </c>
      <c r="E21875">
        <v>18</v>
      </c>
      <c r="F21875">
        <v>24</v>
      </c>
      <c r="G21875">
        <v>45</v>
      </c>
      <c r="H21875">
        <v>18</v>
      </c>
      <c r="I21875">
        <v>21</v>
      </c>
      <c r="J21875">
        <v>7792443672966911</v>
      </c>
      <c r="K21875">
        <v>2923993074632405</v>
      </c>
      <c r="L21875">
        <v>7447010085516565</v>
      </c>
      <c r="M21875">
        <v>4695</v>
      </c>
    </row>
    <row r="21876" spans="1:13" x14ac:dyDescent="0.3">
      <c r="A21876" s="1">
        <v>43281.416666666664</v>
      </c>
      <c r="B21876">
        <v>21</v>
      </c>
      <c r="C21876">
        <v>13</v>
      </c>
      <c r="D21876">
        <v>5</v>
      </c>
      <c r="E21876">
        <v>19</v>
      </c>
      <c r="F21876">
        <v>23</v>
      </c>
      <c r="G21876">
        <v>44</v>
      </c>
      <c r="H21876">
        <v>19</v>
      </c>
      <c r="I21876">
        <v>20</v>
      </c>
      <c r="J21876">
        <v>7790855796407874</v>
      </c>
      <c r="K21876">
        <v>2923015216411741</v>
      </c>
      <c r="L21876">
        <v>74440968110994</v>
      </c>
      <c r="M21876">
        <v>4004</v>
      </c>
    </row>
    <row r="21877" spans="1:13" x14ac:dyDescent="0.3">
      <c r="A21877" s="1">
        <v>43281.458333333336</v>
      </c>
      <c r="B21877">
        <v>21</v>
      </c>
      <c r="C21877">
        <v>13</v>
      </c>
      <c r="D21877">
        <v>5</v>
      </c>
      <c r="E21877">
        <v>20</v>
      </c>
      <c r="F21877">
        <v>22</v>
      </c>
      <c r="G21877">
        <v>43</v>
      </c>
      <c r="H21877">
        <v>20</v>
      </c>
      <c r="I21877">
        <v>19</v>
      </c>
      <c r="J21877">
        <v>7789088162987136</v>
      </c>
      <c r="K21877">
        <v>2.9220440205869512E+16</v>
      </c>
      <c r="L21877">
        <v>7440951543560517</v>
      </c>
      <c r="M21877">
        <v>3602</v>
      </c>
    </row>
    <row r="21878" spans="1:13" x14ac:dyDescent="0.3">
      <c r="A21878" s="1">
        <v>43281.5</v>
      </c>
      <c r="B21878">
        <v>21</v>
      </c>
      <c r="C21878">
        <v>13</v>
      </c>
      <c r="D21878">
        <v>5</v>
      </c>
      <c r="E21878">
        <v>21</v>
      </c>
      <c r="F21878">
        <v>21</v>
      </c>
      <c r="G21878">
        <v>42</v>
      </c>
      <c r="H21878">
        <v>21</v>
      </c>
      <c r="I21878">
        <v>18</v>
      </c>
      <c r="J21878">
        <v>7787140772704694</v>
      </c>
      <c r="K21878">
        <v>2.9210794871580372E+16</v>
      </c>
      <c r="L21878">
        <v>743757428289992</v>
      </c>
      <c r="M21878">
        <v>3247</v>
      </c>
    </row>
    <row r="21879" spans="1:13" x14ac:dyDescent="0.3">
      <c r="A21879" s="1">
        <v>43281.541666666664</v>
      </c>
      <c r="B21879">
        <v>21</v>
      </c>
      <c r="C21879">
        <v>13</v>
      </c>
      <c r="D21879">
        <v>5</v>
      </c>
      <c r="E21879">
        <v>22</v>
      </c>
      <c r="F21879">
        <v>21</v>
      </c>
      <c r="G21879">
        <v>43</v>
      </c>
      <c r="H21879">
        <v>21</v>
      </c>
      <c r="I21879">
        <v>18</v>
      </c>
      <c r="J21879">
        <v>7785070479995238</v>
      </c>
      <c r="K21879">
        <v>2920128719952644</v>
      </c>
      <c r="L21879">
        <v>743414058044472</v>
      </c>
      <c r="M21879">
        <v>3042</v>
      </c>
    </row>
    <row r="21880" spans="1:13" x14ac:dyDescent="0.3">
      <c r="A21880" s="1">
        <v>43281.583333333336</v>
      </c>
      <c r="B21880">
        <v>21</v>
      </c>
      <c r="C21880">
        <v>13</v>
      </c>
      <c r="D21880">
        <v>5</v>
      </c>
      <c r="E21880">
        <v>23</v>
      </c>
      <c r="F21880">
        <v>21</v>
      </c>
      <c r="G21880">
        <v>43</v>
      </c>
      <c r="H21880">
        <v>21</v>
      </c>
      <c r="I21880">
        <v>18</v>
      </c>
      <c r="J21880">
        <v>7782934139293462</v>
      </c>
      <c r="K21880">
        <v>2919198822798419</v>
      </c>
      <c r="L21880">
        <v>7430825987522044</v>
      </c>
      <c r="M21880">
        <v>2647</v>
      </c>
    </row>
    <row r="21881" spans="1:13" x14ac:dyDescent="0.3">
      <c r="A21881" s="1">
        <v>43281.625</v>
      </c>
      <c r="B21881">
        <v>21</v>
      </c>
      <c r="C21881">
        <v>13</v>
      </c>
      <c r="D21881">
        <v>5</v>
      </c>
      <c r="E21881">
        <v>24</v>
      </c>
      <c r="F21881">
        <v>22</v>
      </c>
      <c r="G21881">
        <v>44</v>
      </c>
      <c r="H21881">
        <v>21</v>
      </c>
      <c r="I21881">
        <v>19</v>
      </c>
      <c r="J21881">
        <v>7780731750599358</v>
      </c>
      <c r="K21881">
        <v>2918289795695363</v>
      </c>
      <c r="L21881">
        <v>7427630504131885</v>
      </c>
      <c r="M21881">
        <v>3041</v>
      </c>
    </row>
    <row r="21882" spans="1:13" x14ac:dyDescent="0.3">
      <c r="A21882" s="1">
        <v>43281.666666666664</v>
      </c>
      <c r="B21882">
        <v>21</v>
      </c>
      <c r="C21882">
        <v>13</v>
      </c>
      <c r="D21882">
        <v>5</v>
      </c>
      <c r="E21882">
        <v>22</v>
      </c>
      <c r="F21882">
        <v>21</v>
      </c>
      <c r="G21882">
        <v>49</v>
      </c>
      <c r="H21882">
        <v>20</v>
      </c>
      <c r="I21882">
        <v>16</v>
      </c>
      <c r="J21882">
        <v>777846331391293</v>
      </c>
      <c r="K21882">
        <v>2917401638643476</v>
      </c>
      <c r="L21882">
        <v>7424554130274245</v>
      </c>
      <c r="M21882">
        <v>3391</v>
      </c>
    </row>
    <row r="21883" spans="1:13" x14ac:dyDescent="0.3">
      <c r="A21883" s="1">
        <v>43281.708333333336</v>
      </c>
      <c r="B21883">
        <v>21</v>
      </c>
      <c r="C21883">
        <v>13</v>
      </c>
      <c r="D21883">
        <v>5</v>
      </c>
      <c r="E21883">
        <v>20</v>
      </c>
      <c r="F21883">
        <v>20</v>
      </c>
      <c r="G21883">
        <v>53</v>
      </c>
      <c r="H21883">
        <v>19</v>
      </c>
      <c r="I21883">
        <v>13</v>
      </c>
      <c r="J21883">
        <v>7776128829234176</v>
      </c>
      <c r="K21883">
        <v>2916534351642755</v>
      </c>
      <c r="L21883">
        <v>7421596865949124</v>
      </c>
      <c r="M21883">
        <v>4089</v>
      </c>
    </row>
    <row r="21884" spans="1:13" x14ac:dyDescent="0.3">
      <c r="A21884" s="1">
        <v>43281.75</v>
      </c>
      <c r="B21884">
        <v>21</v>
      </c>
      <c r="C21884">
        <v>13</v>
      </c>
      <c r="D21884">
        <v>5</v>
      </c>
      <c r="E21884">
        <v>18</v>
      </c>
      <c r="F21884">
        <v>19</v>
      </c>
      <c r="G21884">
        <v>58</v>
      </c>
      <c r="H21884">
        <v>18</v>
      </c>
      <c r="I21884">
        <v>11</v>
      </c>
      <c r="J21884">
        <v>7773728296563101</v>
      </c>
      <c r="K21884">
        <v>2.9156879346932056E+16</v>
      </c>
      <c r="L21884">
        <v>7418758711156525</v>
      </c>
      <c r="M21884">
        <v>4631</v>
      </c>
    </row>
    <row r="21885" spans="1:13" x14ac:dyDescent="0.3">
      <c r="A21885" s="1">
        <v>43281.791666666664</v>
      </c>
      <c r="B21885">
        <v>21</v>
      </c>
      <c r="C21885">
        <v>13</v>
      </c>
      <c r="D21885">
        <v>5</v>
      </c>
      <c r="E21885">
        <v>17</v>
      </c>
      <c r="F21885">
        <v>21</v>
      </c>
      <c r="G21885">
        <v>60</v>
      </c>
      <c r="H21885">
        <v>17</v>
      </c>
      <c r="I21885">
        <v>11</v>
      </c>
      <c r="J21885">
        <v>77712617158997</v>
      </c>
      <c r="K21885">
        <v>2.9148623877948228E+16</v>
      </c>
      <c r="L21885">
        <v>7416039665896444</v>
      </c>
      <c r="M21885">
        <v>4813</v>
      </c>
    </row>
    <row r="21886" spans="1:13" x14ac:dyDescent="0.3">
      <c r="A21886" s="1">
        <v>43281.833333333336</v>
      </c>
      <c r="B21886">
        <v>21</v>
      </c>
      <c r="C21886">
        <v>13</v>
      </c>
      <c r="D21886">
        <v>5</v>
      </c>
      <c r="E21886">
        <v>16</v>
      </c>
      <c r="F21886">
        <v>22</v>
      </c>
      <c r="G21886">
        <v>63</v>
      </c>
      <c r="H21886">
        <v>16</v>
      </c>
      <c r="I21886">
        <v>11</v>
      </c>
      <c r="J21886">
        <v>7768729087243976</v>
      </c>
      <c r="K21886">
        <v>2914057710947608</v>
      </c>
      <c r="L21886">
        <v>7413439730168881</v>
      </c>
      <c r="M21886">
        <v>4816</v>
      </c>
    </row>
    <row r="21887" spans="1:13" x14ac:dyDescent="0.3">
      <c r="A21887" s="1">
        <v>43281.875</v>
      </c>
      <c r="B21887">
        <v>21</v>
      </c>
      <c r="C21887">
        <v>13</v>
      </c>
      <c r="D21887">
        <v>5</v>
      </c>
      <c r="E21887">
        <v>14</v>
      </c>
      <c r="F21887">
        <v>23</v>
      </c>
      <c r="G21887">
        <v>65</v>
      </c>
      <c r="H21887">
        <v>14</v>
      </c>
      <c r="I21887">
        <v>11</v>
      </c>
      <c r="J21887">
        <v>7766130410595926</v>
      </c>
      <c r="K21887">
        <v>2913273904151563</v>
      </c>
      <c r="L21887">
        <v>7410958903973838</v>
      </c>
      <c r="M21887">
        <v>4751</v>
      </c>
    </row>
    <row r="21888" spans="1:13" x14ac:dyDescent="0.3">
      <c r="A21888" s="1">
        <v>43281.916666666664</v>
      </c>
      <c r="B21888">
        <v>21</v>
      </c>
      <c r="C21888">
        <v>13</v>
      </c>
      <c r="D21888">
        <v>5</v>
      </c>
      <c r="E21888">
        <v>14</v>
      </c>
      <c r="F21888">
        <v>22</v>
      </c>
      <c r="G21888">
        <v>66</v>
      </c>
      <c r="H21888">
        <v>14</v>
      </c>
      <c r="I21888">
        <v>11</v>
      </c>
      <c r="J21888">
        <v>7763465685955553</v>
      </c>
      <c r="K21888">
        <v>2.9125109674066856E+16</v>
      </c>
      <c r="L21888">
        <v>7408597187311315</v>
      </c>
      <c r="M21888">
        <v>478</v>
      </c>
    </row>
    <row r="21889" spans="1:13" x14ac:dyDescent="0.3">
      <c r="A21889" s="1">
        <v>43281.958333333336</v>
      </c>
      <c r="B21889">
        <v>21</v>
      </c>
      <c r="C21889">
        <v>13</v>
      </c>
      <c r="D21889">
        <v>5</v>
      </c>
      <c r="E21889">
        <v>13</v>
      </c>
      <c r="F21889">
        <v>21</v>
      </c>
      <c r="G21889">
        <v>68</v>
      </c>
      <c r="H21889">
        <v>13</v>
      </c>
      <c r="I21889">
        <v>10</v>
      </c>
      <c r="J21889">
        <v>7760734913322854</v>
      </c>
      <c r="K21889">
        <v>2.9117689007129768E+16</v>
      </c>
      <c r="L21889">
        <v>740635458018131</v>
      </c>
      <c r="M21889">
        <v>4396</v>
      </c>
    </row>
    <row r="21890" spans="1:13" x14ac:dyDescent="0.3">
      <c r="A21890" s="1">
        <v>43282</v>
      </c>
      <c r="B21890">
        <v>20</v>
      </c>
      <c r="C21890">
        <v>10</v>
      </c>
      <c r="D21890">
        <v>5</v>
      </c>
      <c r="E21890">
        <v>12</v>
      </c>
      <c r="F21890">
        <v>20</v>
      </c>
      <c r="G21890">
        <v>70</v>
      </c>
      <c r="H21890">
        <v>12</v>
      </c>
      <c r="I21890">
        <v>10</v>
      </c>
      <c r="J21890">
        <v>7757938092697835</v>
      </c>
      <c r="K21890">
        <v>2.9110477040704368E+16</v>
      </c>
      <c r="L21890">
        <v>7404231082583826</v>
      </c>
      <c r="M21890">
        <v>333</v>
      </c>
    </row>
    <row r="21891" spans="1:13" x14ac:dyDescent="0.3">
      <c r="A21891" s="1">
        <v>43282.041666666664</v>
      </c>
      <c r="B21891">
        <v>20</v>
      </c>
      <c r="C21891">
        <v>10</v>
      </c>
      <c r="D21891">
        <v>5</v>
      </c>
      <c r="E21891">
        <v>12</v>
      </c>
      <c r="F21891">
        <v>19</v>
      </c>
      <c r="G21891">
        <v>72</v>
      </c>
      <c r="H21891">
        <v>12</v>
      </c>
      <c r="I21891">
        <v>10</v>
      </c>
      <c r="J21891">
        <v>7755075224080485</v>
      </c>
      <c r="K21891">
        <v>2.9103473774790648E+16</v>
      </c>
      <c r="L21891">
        <v>740222669451886</v>
      </c>
      <c r="M21891">
        <v>2642</v>
      </c>
    </row>
    <row r="21892" spans="1:13" x14ac:dyDescent="0.3">
      <c r="A21892" s="1">
        <v>43282.083333333336</v>
      </c>
      <c r="B21892">
        <v>20</v>
      </c>
      <c r="C21892">
        <v>10</v>
      </c>
      <c r="D21892">
        <v>5</v>
      </c>
      <c r="E21892">
        <v>11</v>
      </c>
      <c r="F21892">
        <v>19</v>
      </c>
      <c r="G21892">
        <v>74</v>
      </c>
      <c r="H21892">
        <v>11</v>
      </c>
      <c r="I21892">
        <v>10</v>
      </c>
      <c r="J21892">
        <v>7752146307470815</v>
      </c>
      <c r="K21892">
        <v>2.9096679209388616E+16</v>
      </c>
      <c r="L21892">
        <v>7400341415986415</v>
      </c>
      <c r="M21892">
        <v>2611</v>
      </c>
    </row>
    <row r="21893" spans="1:13" x14ac:dyDescent="0.3">
      <c r="A21893" s="1">
        <v>43282.125</v>
      </c>
      <c r="B21893">
        <v>20</v>
      </c>
      <c r="C21893">
        <v>10</v>
      </c>
      <c r="D21893">
        <v>5</v>
      </c>
      <c r="E21893">
        <v>10</v>
      </c>
      <c r="F21893">
        <v>19</v>
      </c>
      <c r="G21893">
        <v>76</v>
      </c>
      <c r="H21893">
        <v>10</v>
      </c>
      <c r="I21893">
        <v>10</v>
      </c>
      <c r="J21893">
        <v>7749151342868821</v>
      </c>
      <c r="K21893">
        <v>2.9090093344498268E+16</v>
      </c>
      <c r="L21893">
        <v>7398575246986489</v>
      </c>
      <c r="M21893">
        <v>2212</v>
      </c>
    </row>
    <row r="21894" spans="1:13" x14ac:dyDescent="0.3">
      <c r="A21894" s="1">
        <v>43282.166666666664</v>
      </c>
      <c r="B21894">
        <v>20</v>
      </c>
      <c r="C21894">
        <v>10</v>
      </c>
      <c r="D21894">
        <v>5</v>
      </c>
      <c r="E21894">
        <v>11</v>
      </c>
      <c r="F21894">
        <v>18</v>
      </c>
      <c r="G21894">
        <v>72</v>
      </c>
      <c r="H21894">
        <v>11</v>
      </c>
      <c r="I21894">
        <v>12</v>
      </c>
      <c r="J21894">
        <v>7746090330274501</v>
      </c>
      <c r="K21894">
        <v>2908371618011959</v>
      </c>
      <c r="L21894">
        <v>739692818751908</v>
      </c>
      <c r="M21894">
        <v>2342</v>
      </c>
    </row>
    <row r="21895" spans="1:13" x14ac:dyDescent="0.3">
      <c r="A21895" s="1">
        <v>43282.208333333336</v>
      </c>
      <c r="B21895">
        <v>20</v>
      </c>
      <c r="C21895">
        <v>10</v>
      </c>
      <c r="D21895">
        <v>5</v>
      </c>
      <c r="E21895">
        <v>12</v>
      </c>
      <c r="F21895">
        <v>18</v>
      </c>
      <c r="G21895">
        <v>69</v>
      </c>
      <c r="H21895">
        <v>12</v>
      </c>
      <c r="I21895">
        <v>13</v>
      </c>
      <c r="J21895">
        <v>7742963269687857</v>
      </c>
      <c r="K21895">
        <v>2907754771625262</v>
      </c>
      <c r="L21895">
        <v>7395400237584194</v>
      </c>
      <c r="M21895">
        <v>2144</v>
      </c>
    </row>
    <row r="21896" spans="1:13" x14ac:dyDescent="0.3">
      <c r="A21896" s="1">
        <v>43282.25</v>
      </c>
      <c r="B21896">
        <v>20</v>
      </c>
      <c r="C21896">
        <v>10</v>
      </c>
      <c r="D21896">
        <v>5</v>
      </c>
      <c r="E21896">
        <v>13</v>
      </c>
      <c r="F21896">
        <v>18</v>
      </c>
      <c r="G21896">
        <v>65</v>
      </c>
      <c r="H21896">
        <v>13</v>
      </c>
      <c r="I21896">
        <v>14</v>
      </c>
      <c r="J21896">
        <v>7739770161108888</v>
      </c>
      <c r="K21896">
        <v>2.907158795289732E+16</v>
      </c>
      <c r="L21896">
        <v>7393991397181824</v>
      </c>
      <c r="M21896">
        <v>2343</v>
      </c>
    </row>
    <row r="21897" spans="1:13" x14ac:dyDescent="0.3">
      <c r="A21897" s="1">
        <v>43282.291666666664</v>
      </c>
      <c r="B21897">
        <v>20</v>
      </c>
      <c r="C21897">
        <v>10</v>
      </c>
      <c r="D21897">
        <v>5</v>
      </c>
      <c r="E21897">
        <v>15</v>
      </c>
      <c r="F21897">
        <v>18</v>
      </c>
      <c r="G21897">
        <v>59</v>
      </c>
      <c r="H21897">
        <v>15</v>
      </c>
      <c r="I21897">
        <v>15</v>
      </c>
      <c r="J21897">
        <v>7736511004537596</v>
      </c>
      <c r="K21897">
        <v>2.9065836890053704E+16</v>
      </c>
      <c r="L21897">
        <v>7392701666311976</v>
      </c>
      <c r="M21897">
        <v>2937</v>
      </c>
    </row>
    <row r="21898" spans="1:13" x14ac:dyDescent="0.3">
      <c r="A21898" s="1">
        <v>43282.333333333336</v>
      </c>
      <c r="B21898">
        <v>20</v>
      </c>
      <c r="C21898">
        <v>10</v>
      </c>
      <c r="D21898">
        <v>5</v>
      </c>
      <c r="E21898">
        <v>16</v>
      </c>
      <c r="F21898">
        <v>18</v>
      </c>
      <c r="G21898">
        <v>52</v>
      </c>
      <c r="H21898">
        <v>16</v>
      </c>
      <c r="I21898">
        <v>15</v>
      </c>
      <c r="J21898">
        <v>773318579997398</v>
      </c>
      <c r="K21898">
        <v>2906029452772178</v>
      </c>
      <c r="L21898">
        <v>7391531044974647</v>
      </c>
      <c r="M21898">
        <v>2998</v>
      </c>
    </row>
    <row r="21899" spans="1:13" x14ac:dyDescent="0.3">
      <c r="A21899" s="1">
        <v>43282.375</v>
      </c>
      <c r="B21899">
        <v>20</v>
      </c>
      <c r="C21899">
        <v>10</v>
      </c>
      <c r="D21899">
        <v>5</v>
      </c>
      <c r="E21899">
        <v>18</v>
      </c>
      <c r="F21899">
        <v>18</v>
      </c>
      <c r="G21899">
        <v>46</v>
      </c>
      <c r="H21899">
        <v>18</v>
      </c>
      <c r="I21899">
        <v>15</v>
      </c>
      <c r="J21899">
        <v>7729794547418038</v>
      </c>
      <c r="K21899">
        <v>2905496086590154</v>
      </c>
      <c r="L21899">
        <v>7390479533169837</v>
      </c>
      <c r="M21899">
        <v>2608</v>
      </c>
    </row>
    <row r="21900" spans="1:13" x14ac:dyDescent="0.3">
      <c r="A21900" s="1">
        <v>43282.416666666664</v>
      </c>
      <c r="B21900">
        <v>20</v>
      </c>
      <c r="C21900">
        <v>10</v>
      </c>
      <c r="D21900">
        <v>5</v>
      </c>
      <c r="E21900">
        <v>18</v>
      </c>
      <c r="F21900">
        <v>18</v>
      </c>
      <c r="G21900">
        <v>45</v>
      </c>
      <c r="H21900">
        <v>18</v>
      </c>
      <c r="I21900">
        <v>16</v>
      </c>
      <c r="J21900">
        <v>7726337246869771</v>
      </c>
      <c r="K21900">
        <v>2.9049835904592976E+16</v>
      </c>
      <c r="L21900">
        <v>7389547130897543</v>
      </c>
      <c r="M21900">
        <v>2071</v>
      </c>
    </row>
    <row r="21901" spans="1:13" x14ac:dyDescent="0.3">
      <c r="A21901" s="1">
        <v>43282.458333333336</v>
      </c>
      <c r="B21901">
        <v>20</v>
      </c>
      <c r="C21901">
        <v>10</v>
      </c>
      <c r="D21901">
        <v>5</v>
      </c>
      <c r="E21901">
        <v>19</v>
      </c>
      <c r="F21901">
        <v>19</v>
      </c>
      <c r="G21901">
        <v>43</v>
      </c>
      <c r="H21901">
        <v>19</v>
      </c>
      <c r="I21901">
        <v>16</v>
      </c>
      <c r="J21901">
        <v>7722813898329183</v>
      </c>
      <c r="K21901">
        <v>2.9044919643796096E+16</v>
      </c>
      <c r="L21901">
        <v>7388733838157772</v>
      </c>
      <c r="M21901">
        <v>2075</v>
      </c>
    </row>
    <row r="21902" spans="1:13" x14ac:dyDescent="0.3">
      <c r="A21902" s="1">
        <v>43282.5</v>
      </c>
      <c r="B21902">
        <v>20</v>
      </c>
      <c r="C21902">
        <v>10</v>
      </c>
      <c r="D21902">
        <v>5</v>
      </c>
      <c r="E21902">
        <v>20</v>
      </c>
      <c r="F21902">
        <v>19</v>
      </c>
      <c r="G21902">
        <v>41</v>
      </c>
      <c r="H21902">
        <v>20</v>
      </c>
      <c r="I21902">
        <v>17</v>
      </c>
      <c r="J21902">
        <v>7719224501796266</v>
      </c>
      <c r="K21902">
        <v>2.9040212083510912E+16</v>
      </c>
      <c r="L21902">
        <v>738803965495052</v>
      </c>
      <c r="M21902">
        <v>2102</v>
      </c>
    </row>
    <row r="21903" spans="1:13" x14ac:dyDescent="0.3">
      <c r="A21903" s="1">
        <v>43282.541666666664</v>
      </c>
      <c r="B21903">
        <v>20</v>
      </c>
      <c r="C21903">
        <v>10</v>
      </c>
      <c r="D21903">
        <v>5</v>
      </c>
      <c r="E21903">
        <v>20</v>
      </c>
      <c r="F21903">
        <v>20</v>
      </c>
      <c r="G21903">
        <v>43</v>
      </c>
      <c r="H21903">
        <v>20</v>
      </c>
      <c r="I21903">
        <v>17</v>
      </c>
      <c r="J21903">
        <v>7715569057271028</v>
      </c>
      <c r="K21903">
        <v>2903571322373741</v>
      </c>
      <c r="L21903">
        <v>7387464581275786</v>
      </c>
      <c r="M21903">
        <v>1666</v>
      </c>
    </row>
    <row r="21904" spans="1:13" x14ac:dyDescent="0.3">
      <c r="A21904" s="1">
        <v>43282.583333333336</v>
      </c>
      <c r="B21904">
        <v>20</v>
      </c>
      <c r="C21904">
        <v>10</v>
      </c>
      <c r="D21904">
        <v>5</v>
      </c>
      <c r="E21904">
        <v>20</v>
      </c>
      <c r="F21904">
        <v>20</v>
      </c>
      <c r="G21904">
        <v>44</v>
      </c>
      <c r="H21904">
        <v>20</v>
      </c>
      <c r="I21904">
        <v>17</v>
      </c>
      <c r="J21904">
        <v>7711847564753465</v>
      </c>
      <c r="K21904">
        <v>2.9031423064475584E+16</v>
      </c>
      <c r="L21904">
        <v>7387008617133574</v>
      </c>
      <c r="M21904">
        <v>1401</v>
      </c>
    </row>
    <row r="21905" spans="1:13" x14ac:dyDescent="0.3">
      <c r="A21905" s="1">
        <v>43282.625</v>
      </c>
      <c r="B21905">
        <v>20</v>
      </c>
      <c r="C21905">
        <v>10</v>
      </c>
      <c r="D21905">
        <v>5</v>
      </c>
      <c r="E21905">
        <v>20</v>
      </c>
      <c r="F21905">
        <v>21</v>
      </c>
      <c r="G21905">
        <v>45</v>
      </c>
      <c r="H21905">
        <v>20</v>
      </c>
      <c r="I21905">
        <v>17</v>
      </c>
      <c r="J21905">
        <v>7708060024243579</v>
      </c>
      <c r="K21905">
        <v>2.9027341605725448E+16</v>
      </c>
      <c r="L21905">
        <v>7386671762523879</v>
      </c>
      <c r="M21905">
        <v>1628</v>
      </c>
    </row>
    <row r="21906" spans="1:13" x14ac:dyDescent="0.3">
      <c r="A21906" s="1">
        <v>43282.666666666664</v>
      </c>
      <c r="B21906">
        <v>20</v>
      </c>
      <c r="C21906">
        <v>10</v>
      </c>
      <c r="D21906">
        <v>5</v>
      </c>
      <c r="E21906">
        <v>19</v>
      </c>
      <c r="F21906">
        <v>20</v>
      </c>
      <c r="G21906">
        <v>49</v>
      </c>
      <c r="H21906">
        <v>19</v>
      </c>
      <c r="I21906">
        <v>15</v>
      </c>
      <c r="J21906">
        <v>7704206435741366</v>
      </c>
      <c r="K21906">
        <v>2.9023468847486996E+16</v>
      </c>
      <c r="L21906">
        <v>7386454017446704</v>
      </c>
      <c r="M21906">
        <v>1904</v>
      </c>
    </row>
    <row r="21907" spans="1:13" x14ac:dyDescent="0.3">
      <c r="A21907" s="1">
        <v>43282.708333333336</v>
      </c>
      <c r="B21907">
        <v>20</v>
      </c>
      <c r="C21907">
        <v>10</v>
      </c>
      <c r="D21907">
        <v>5</v>
      </c>
      <c r="E21907">
        <v>19</v>
      </c>
      <c r="F21907">
        <v>19</v>
      </c>
      <c r="G21907">
        <v>54</v>
      </c>
      <c r="H21907">
        <v>19</v>
      </c>
      <c r="I21907">
        <v>13</v>
      </c>
      <c r="J21907">
        <v>7700286799246831</v>
      </c>
      <c r="K21907">
        <v>2901980478976022</v>
      </c>
      <c r="L21907">
        <v>7386355381902047</v>
      </c>
      <c r="M21907">
        <v>2837</v>
      </c>
    </row>
    <row r="21908" spans="1:13" x14ac:dyDescent="0.3">
      <c r="A21908" s="1">
        <v>43282.75</v>
      </c>
      <c r="B21908">
        <v>20</v>
      </c>
      <c r="C21908">
        <v>10</v>
      </c>
      <c r="D21908">
        <v>5</v>
      </c>
      <c r="E21908">
        <v>18</v>
      </c>
      <c r="F21908">
        <v>19</v>
      </c>
      <c r="G21908">
        <v>58</v>
      </c>
      <c r="H21908">
        <v>18</v>
      </c>
      <c r="I21908">
        <v>11</v>
      </c>
      <c r="J21908">
        <v>7696301114759972</v>
      </c>
      <c r="K21908">
        <v>2.9016349432545136E+16</v>
      </c>
      <c r="L21908">
        <v>7386375855889911</v>
      </c>
      <c r="M21908">
        <v>4219</v>
      </c>
    </row>
    <row r="21909" spans="1:13" x14ac:dyDescent="0.3">
      <c r="A21909" s="1">
        <v>43282.791666666664</v>
      </c>
      <c r="B21909">
        <v>20</v>
      </c>
      <c r="C21909">
        <v>10</v>
      </c>
      <c r="D21909">
        <v>5</v>
      </c>
      <c r="E21909">
        <v>17</v>
      </c>
      <c r="F21909">
        <v>17</v>
      </c>
      <c r="G21909">
        <v>61</v>
      </c>
      <c r="H21909">
        <v>17</v>
      </c>
      <c r="I21909">
        <v>9</v>
      </c>
      <c r="J21909">
        <v>7692249382280787</v>
      </c>
      <c r="K21909">
        <v>2901310277584173</v>
      </c>
      <c r="L21909">
        <v>7386515439410293</v>
      </c>
      <c r="M21909">
        <v>4837</v>
      </c>
    </row>
    <row r="21910" spans="1:13" x14ac:dyDescent="0.3">
      <c r="A21910" s="1">
        <v>43282.833333333336</v>
      </c>
      <c r="B21910">
        <v>20</v>
      </c>
      <c r="C21910">
        <v>10</v>
      </c>
      <c r="D21910">
        <v>5</v>
      </c>
      <c r="E21910">
        <v>15</v>
      </c>
      <c r="F21910">
        <v>16</v>
      </c>
      <c r="G21910">
        <v>64</v>
      </c>
      <c r="H21910">
        <v>15</v>
      </c>
      <c r="I21910">
        <v>8</v>
      </c>
      <c r="J21910">
        <v>7688131601809278</v>
      </c>
      <c r="K21910">
        <v>2901006481965002</v>
      </c>
      <c r="L21910">
        <v>7386774132463196</v>
      </c>
      <c r="M21910">
        <v>4967</v>
      </c>
    </row>
    <row r="21911" spans="1:13" x14ac:dyDescent="0.3">
      <c r="A21911" s="1">
        <v>43282.875</v>
      </c>
      <c r="B21911">
        <v>20</v>
      </c>
      <c r="C21911">
        <v>10</v>
      </c>
      <c r="D21911">
        <v>5</v>
      </c>
      <c r="E21911">
        <v>14</v>
      </c>
      <c r="F21911">
        <v>14</v>
      </c>
      <c r="G21911">
        <v>67</v>
      </c>
      <c r="H21911">
        <v>14</v>
      </c>
      <c r="I21911">
        <v>7</v>
      </c>
      <c r="J21911">
        <v>7683947773345444</v>
      </c>
      <c r="K21911">
        <v>2900723556396999</v>
      </c>
      <c r="L21911">
        <v>7387151935048618</v>
      </c>
      <c r="M21911">
        <v>4628</v>
      </c>
    </row>
    <row r="21912" spans="1:13" x14ac:dyDescent="0.3">
      <c r="A21912" s="1">
        <v>43282.916666666664</v>
      </c>
      <c r="B21912">
        <v>20</v>
      </c>
      <c r="C21912">
        <v>10</v>
      </c>
      <c r="D21912">
        <v>5</v>
      </c>
      <c r="E21912">
        <v>13</v>
      </c>
      <c r="F21912">
        <v>14</v>
      </c>
      <c r="G21912">
        <v>69</v>
      </c>
      <c r="H21912">
        <v>13</v>
      </c>
      <c r="I21912">
        <v>7</v>
      </c>
      <c r="J21912">
        <v>7679697896889287</v>
      </c>
      <c r="K21912">
        <v>2900461500880164</v>
      </c>
      <c r="L21912">
        <v>7387648847166558</v>
      </c>
      <c r="M21912">
        <v>4804</v>
      </c>
    </row>
    <row r="21913" spans="1:13" x14ac:dyDescent="0.3">
      <c r="A21913" s="1">
        <v>43282.958333333336</v>
      </c>
      <c r="B21913">
        <v>20</v>
      </c>
      <c r="C21913">
        <v>10</v>
      </c>
      <c r="D21913">
        <v>5</v>
      </c>
      <c r="E21913">
        <v>13</v>
      </c>
      <c r="F21913">
        <v>14</v>
      </c>
      <c r="G21913">
        <v>71</v>
      </c>
      <c r="H21913">
        <v>13</v>
      </c>
      <c r="I21913">
        <v>7</v>
      </c>
      <c r="J21913">
        <v>7675381972440806</v>
      </c>
      <c r="K21913">
        <v>2.9002203154144976E+16</v>
      </c>
      <c r="L21913">
        <v>7388264868817019</v>
      </c>
      <c r="M21913">
        <v>410</v>
      </c>
    </row>
    <row r="21914" spans="1:13" x14ac:dyDescent="0.3">
      <c r="A21914" s="1">
        <v>43283</v>
      </c>
      <c r="B21914">
        <v>23</v>
      </c>
      <c r="C21914">
        <v>11</v>
      </c>
      <c r="D21914">
        <v>5</v>
      </c>
      <c r="E21914">
        <v>12</v>
      </c>
      <c r="F21914">
        <v>14</v>
      </c>
      <c r="G21914">
        <v>74</v>
      </c>
      <c r="H21914">
        <v>12</v>
      </c>
      <c r="I21914">
        <v>7</v>
      </c>
      <c r="J21914">
        <v>7671</v>
      </c>
      <c r="K21914">
        <v>29</v>
      </c>
      <c r="L21914">
        <v>7389</v>
      </c>
      <c r="M21914">
        <v>3681</v>
      </c>
    </row>
    <row r="21915" spans="1:13" x14ac:dyDescent="0.3">
      <c r="A21915" s="1">
        <v>43283.041666666664</v>
      </c>
      <c r="B21915">
        <v>23</v>
      </c>
      <c r="C21915">
        <v>11</v>
      </c>
      <c r="D21915">
        <v>5</v>
      </c>
      <c r="E21915">
        <v>12</v>
      </c>
      <c r="F21915">
        <v>13</v>
      </c>
      <c r="G21915">
        <v>77</v>
      </c>
      <c r="H21915">
        <v>12</v>
      </c>
      <c r="I21915">
        <v>7</v>
      </c>
      <c r="J21915">
        <v>7666551979566869</v>
      </c>
      <c r="K21915">
        <v>289980055463667</v>
      </c>
      <c r="L21915">
        <v>7389854240715496</v>
      </c>
      <c r="M21915">
        <v>3806</v>
      </c>
    </row>
    <row r="21916" spans="1:13" x14ac:dyDescent="0.3">
      <c r="A21916" s="1">
        <v>43283.083333333336</v>
      </c>
      <c r="B21916">
        <v>23</v>
      </c>
      <c r="C21916">
        <v>11</v>
      </c>
      <c r="D21916">
        <v>5</v>
      </c>
      <c r="E21916">
        <v>11</v>
      </c>
      <c r="F21916">
        <v>13</v>
      </c>
      <c r="G21916">
        <v>79</v>
      </c>
      <c r="H21916">
        <v>11</v>
      </c>
      <c r="I21916">
        <v>7</v>
      </c>
      <c r="J21916">
        <v>7662037911141414</v>
      </c>
      <c r="K21916">
        <v>2.8996219793245092E+16</v>
      </c>
      <c r="L21916">
        <v>7390827590963517</v>
      </c>
      <c r="M21916">
        <v>3806</v>
      </c>
    </row>
    <row r="21917" spans="1:13" x14ac:dyDescent="0.3">
      <c r="A21917" s="1">
        <v>43283.125</v>
      </c>
      <c r="B21917">
        <v>23</v>
      </c>
      <c r="C21917">
        <v>11</v>
      </c>
      <c r="D21917">
        <v>5</v>
      </c>
      <c r="E21917">
        <v>11</v>
      </c>
      <c r="F21917">
        <v>12</v>
      </c>
      <c r="G21917">
        <v>82</v>
      </c>
      <c r="H21917">
        <v>11</v>
      </c>
      <c r="I21917">
        <v>8</v>
      </c>
      <c r="J21917">
        <v>7657457794723635</v>
      </c>
      <c r="K21917">
        <v>2899464274063517</v>
      </c>
      <c r="L21917">
        <v>7391920050744055</v>
      </c>
      <c r="M21917">
        <v>3803</v>
      </c>
    </row>
    <row r="21918" spans="1:13" x14ac:dyDescent="0.3">
      <c r="A21918" s="1">
        <v>43283.166666666664</v>
      </c>
      <c r="B21918">
        <v>23</v>
      </c>
      <c r="C21918">
        <v>11</v>
      </c>
      <c r="D21918">
        <v>5</v>
      </c>
      <c r="E21918">
        <v>12</v>
      </c>
      <c r="F21918">
        <v>11</v>
      </c>
      <c r="G21918">
        <v>78</v>
      </c>
      <c r="H21918">
        <v>12</v>
      </c>
      <c r="I21918">
        <v>8</v>
      </c>
      <c r="J21918">
        <v>765281163031353</v>
      </c>
      <c r="K21918">
        <v>2.8993274388536924E+16</v>
      </c>
      <c r="L21918">
        <v>739313162005711</v>
      </c>
      <c r="M21918">
        <v>3808</v>
      </c>
    </row>
    <row r="21919" spans="1:13" x14ac:dyDescent="0.3">
      <c r="A21919" s="1">
        <v>43283.208333333336</v>
      </c>
      <c r="B21919">
        <v>23</v>
      </c>
      <c r="C21919">
        <v>11</v>
      </c>
      <c r="D21919">
        <v>5</v>
      </c>
      <c r="E21919">
        <v>14</v>
      </c>
      <c r="F21919">
        <v>10</v>
      </c>
      <c r="G21919">
        <v>73</v>
      </c>
      <c r="H21919">
        <v>14</v>
      </c>
      <c r="I21919">
        <v>8</v>
      </c>
      <c r="J21919">
        <v>7648099417911102</v>
      </c>
      <c r="K21919">
        <v>2.8992114736950368E+16</v>
      </c>
      <c r="L21919">
        <v>7394462298902687</v>
      </c>
      <c r="M21919">
        <v>3907</v>
      </c>
    </row>
    <row r="21920" spans="1:13" x14ac:dyDescent="0.3">
      <c r="A21920" s="1">
        <v>43283.25</v>
      </c>
      <c r="B21920">
        <v>23</v>
      </c>
      <c r="C21920">
        <v>11</v>
      </c>
      <c r="D21920">
        <v>5</v>
      </c>
      <c r="E21920">
        <v>15</v>
      </c>
      <c r="F21920">
        <v>10</v>
      </c>
      <c r="G21920">
        <v>69</v>
      </c>
      <c r="H21920">
        <v>15</v>
      </c>
      <c r="I21920">
        <v>8</v>
      </c>
      <c r="J21920">
        <v>7643321157516353</v>
      </c>
      <c r="K21920">
        <v>2.8991163785875496E+16</v>
      </c>
      <c r="L21920">
        <v>7395912087280783</v>
      </c>
      <c r="M21920">
        <v>4949</v>
      </c>
    </row>
    <row r="21921" spans="1:13" x14ac:dyDescent="0.3">
      <c r="A21921" s="1">
        <v>43283.291666666664</v>
      </c>
      <c r="B21921">
        <v>23</v>
      </c>
      <c r="C21921">
        <v>11</v>
      </c>
      <c r="D21921">
        <v>5</v>
      </c>
      <c r="E21921">
        <v>16</v>
      </c>
      <c r="F21921">
        <v>11</v>
      </c>
      <c r="G21921">
        <v>63</v>
      </c>
      <c r="H21921">
        <v>16</v>
      </c>
      <c r="I21921">
        <v>9</v>
      </c>
      <c r="J21921">
        <v>7638476849129275</v>
      </c>
      <c r="K21921">
        <v>2899042153531231</v>
      </c>
      <c r="L21921">
        <v>7397480985191399</v>
      </c>
      <c r="M21921">
        <v>5595</v>
      </c>
    </row>
    <row r="21922" spans="1:13" x14ac:dyDescent="0.3">
      <c r="A21922" s="1">
        <v>43283.333333333336</v>
      </c>
      <c r="B21922">
        <v>23</v>
      </c>
      <c r="C21922">
        <v>11</v>
      </c>
      <c r="D21922">
        <v>5</v>
      </c>
      <c r="E21922">
        <v>17</v>
      </c>
      <c r="F21922">
        <v>11</v>
      </c>
      <c r="G21922">
        <v>56</v>
      </c>
      <c r="H21922">
        <v>17</v>
      </c>
      <c r="I21922">
        <v>10</v>
      </c>
      <c r="J21922">
        <v>7633566492749873</v>
      </c>
      <c r="K21922">
        <v>289898879852608</v>
      </c>
      <c r="L21922">
        <v>7399168992634532</v>
      </c>
      <c r="M21922">
        <v>5492</v>
      </c>
    </row>
    <row r="21923" spans="1:13" x14ac:dyDescent="0.3">
      <c r="A21923" s="1">
        <v>43283.375</v>
      </c>
      <c r="B21923">
        <v>23</v>
      </c>
      <c r="C21923">
        <v>11</v>
      </c>
      <c r="D21923">
        <v>5</v>
      </c>
      <c r="E21923">
        <v>19</v>
      </c>
      <c r="F21923">
        <v>12</v>
      </c>
      <c r="G21923">
        <v>50</v>
      </c>
      <c r="H21923">
        <v>19</v>
      </c>
      <c r="I21923">
        <v>11</v>
      </c>
      <c r="J21923">
        <v>7628590088378148</v>
      </c>
      <c r="K21923">
        <v>2898956313572098</v>
      </c>
      <c r="L21923">
        <v>7400976109610187</v>
      </c>
      <c r="M21923">
        <v>5214</v>
      </c>
    </row>
    <row r="21924" spans="1:13" x14ac:dyDescent="0.3">
      <c r="A21924" s="1">
        <v>43283.416666666664</v>
      </c>
      <c r="B21924">
        <v>23</v>
      </c>
      <c r="C21924">
        <v>11</v>
      </c>
      <c r="D21924">
        <v>5</v>
      </c>
      <c r="E21924">
        <v>20</v>
      </c>
      <c r="F21924">
        <v>12</v>
      </c>
      <c r="G21924">
        <v>46</v>
      </c>
      <c r="H21924">
        <v>20</v>
      </c>
      <c r="I21924">
        <v>10</v>
      </c>
      <c r="J21924">
        <v>7623547636014098</v>
      </c>
      <c r="K21924">
        <v>2.8989446986692844E+16</v>
      </c>
      <c r="L21924">
        <v>7402902336118359</v>
      </c>
      <c r="M21924">
        <v>4948</v>
      </c>
    </row>
    <row r="21925" spans="1:13" x14ac:dyDescent="0.3">
      <c r="A21925" s="1">
        <v>43283.458333333336</v>
      </c>
      <c r="B21925">
        <v>23</v>
      </c>
      <c r="C21925">
        <v>11</v>
      </c>
      <c r="D21925">
        <v>5</v>
      </c>
      <c r="E21925">
        <v>22</v>
      </c>
      <c r="F21925">
        <v>11</v>
      </c>
      <c r="G21925">
        <v>42</v>
      </c>
      <c r="H21925">
        <v>20</v>
      </c>
      <c r="I21925">
        <v>10</v>
      </c>
      <c r="J21925">
        <v>7618439135657724</v>
      </c>
      <c r="K21925">
        <v>2.8989539538176396E+16</v>
      </c>
      <c r="L21925">
        <v>7404947672159051</v>
      </c>
      <c r="M21925">
        <v>4803</v>
      </c>
    </row>
    <row r="21926" spans="1:13" x14ac:dyDescent="0.3">
      <c r="A21926" s="1">
        <v>43283.5</v>
      </c>
      <c r="B21926">
        <v>23</v>
      </c>
      <c r="C21926">
        <v>11</v>
      </c>
      <c r="D21926">
        <v>5</v>
      </c>
      <c r="E21926">
        <v>24</v>
      </c>
      <c r="F21926">
        <v>10</v>
      </c>
      <c r="G21926">
        <v>38</v>
      </c>
      <c r="H21926">
        <v>21</v>
      </c>
      <c r="I21926">
        <v>9</v>
      </c>
      <c r="J21926">
        <v>7613264587309027</v>
      </c>
      <c r="K21926">
        <v>2898984079017162</v>
      </c>
      <c r="L21926">
        <v>7407112117732261</v>
      </c>
      <c r="M21926">
        <v>4686</v>
      </c>
    </row>
    <row r="21927" spans="1:13" x14ac:dyDescent="0.3">
      <c r="A21927" s="1">
        <v>43283.541666666664</v>
      </c>
      <c r="B21927">
        <v>23</v>
      </c>
      <c r="C21927">
        <v>11</v>
      </c>
      <c r="D21927">
        <v>5</v>
      </c>
      <c r="E21927">
        <v>24</v>
      </c>
      <c r="F21927">
        <v>11</v>
      </c>
      <c r="G21927">
        <v>37</v>
      </c>
      <c r="H21927">
        <v>22</v>
      </c>
      <c r="I21927">
        <v>9</v>
      </c>
      <c r="J21927">
        <v>7608308586358814</v>
      </c>
      <c r="K21927">
        <v>2899028314230336</v>
      </c>
      <c r="L21927">
        <v>740923333944808</v>
      </c>
      <c r="M21927">
        <v>4356</v>
      </c>
    </row>
    <row r="21928" spans="1:13" x14ac:dyDescent="0.3">
      <c r="A21928" s="1">
        <v>43283.583333333336</v>
      </c>
      <c r="B21928">
        <v>23</v>
      </c>
      <c r="C21928">
        <v>11</v>
      </c>
      <c r="D21928">
        <v>5</v>
      </c>
      <c r="E21928">
        <v>24</v>
      </c>
      <c r="F21928">
        <v>11</v>
      </c>
      <c r="G21928">
        <v>36</v>
      </c>
      <c r="H21928">
        <v>22</v>
      </c>
      <c r="I21928">
        <v>9</v>
      </c>
      <c r="J21928">
        <v>7603855728197898</v>
      </c>
      <c r="K21928">
        <v>2.8990798994196424E+16</v>
      </c>
      <c r="L21928">
        <v>7411149003916597</v>
      </c>
      <c r="M21928">
        <v>4446</v>
      </c>
    </row>
    <row r="21929" spans="1:13" x14ac:dyDescent="0.3">
      <c r="A21929" s="1">
        <v>43283.625</v>
      </c>
      <c r="B21929">
        <v>23</v>
      </c>
      <c r="C21929">
        <v>11</v>
      </c>
      <c r="D21929">
        <v>5</v>
      </c>
      <c r="E21929">
        <v>24</v>
      </c>
      <c r="F21929">
        <v>11</v>
      </c>
      <c r="G21929">
        <v>35</v>
      </c>
      <c r="H21929">
        <v>23</v>
      </c>
      <c r="I21929">
        <v>9</v>
      </c>
      <c r="J21929">
        <v>7599906012826278</v>
      </c>
      <c r="K21929">
        <v>2.8991388345850816E+16</v>
      </c>
      <c r="L21929">
        <v>7412859111137806</v>
      </c>
      <c r="M21929">
        <v>4669</v>
      </c>
    </row>
    <row r="21930" spans="1:13" x14ac:dyDescent="0.3">
      <c r="A21930" s="1">
        <v>43283.666666666664</v>
      </c>
      <c r="B21930">
        <v>23</v>
      </c>
      <c r="C21930">
        <v>11</v>
      </c>
      <c r="D21930">
        <v>5</v>
      </c>
      <c r="E21930">
        <v>23</v>
      </c>
      <c r="F21930">
        <v>11</v>
      </c>
      <c r="G21930">
        <v>41</v>
      </c>
      <c r="H21930">
        <v>22</v>
      </c>
      <c r="I21930">
        <v>8</v>
      </c>
      <c r="J21930">
        <v>7596459440243953</v>
      </c>
      <c r="K21930">
        <v>2.8992051197266532E+16</v>
      </c>
      <c r="L21930">
        <v>7414363661111713</v>
      </c>
      <c r="M21930">
        <v>4949</v>
      </c>
    </row>
    <row r="21931" spans="1:13" x14ac:dyDescent="0.3">
      <c r="A21931" s="1">
        <v>43283.708333333336</v>
      </c>
      <c r="B21931">
        <v>23</v>
      </c>
      <c r="C21931">
        <v>11</v>
      </c>
      <c r="D21931">
        <v>5</v>
      </c>
      <c r="E21931">
        <v>22</v>
      </c>
      <c r="F21931">
        <v>11</v>
      </c>
      <c r="G21931">
        <v>47</v>
      </c>
      <c r="H21931">
        <v>21</v>
      </c>
      <c r="I21931">
        <v>7</v>
      </c>
      <c r="J21931">
        <v>7593516010450924</v>
      </c>
      <c r="K21931">
        <v>2.8992787548443576E+16</v>
      </c>
      <c r="L21931">
        <v>7415662653838314</v>
      </c>
      <c r="M21931">
        <v>5213</v>
      </c>
    </row>
    <row r="21932" spans="1:13" x14ac:dyDescent="0.3">
      <c r="A21932" s="1">
        <v>43283.75</v>
      </c>
      <c r="B21932">
        <v>23</v>
      </c>
      <c r="C21932">
        <v>11</v>
      </c>
      <c r="D21932">
        <v>5</v>
      </c>
      <c r="E21932">
        <v>20</v>
      </c>
      <c r="F21932">
        <v>12</v>
      </c>
      <c r="G21932">
        <v>53</v>
      </c>
      <c r="H21932">
        <v>20</v>
      </c>
      <c r="I21932">
        <v>6</v>
      </c>
      <c r="J21932">
        <v>759107572344719</v>
      </c>
      <c r="K21932">
        <v>2.8993597399381944E+16</v>
      </c>
      <c r="L21932">
        <v>7416756089317612</v>
      </c>
      <c r="M21932">
        <v>5538</v>
      </c>
    </row>
    <row r="21933" spans="1:13" x14ac:dyDescent="0.3">
      <c r="A21933" s="1">
        <v>43283.791666666664</v>
      </c>
      <c r="B21933">
        <v>23</v>
      </c>
      <c r="C21933">
        <v>11</v>
      </c>
      <c r="D21933">
        <v>5</v>
      </c>
      <c r="E21933">
        <v>19</v>
      </c>
      <c r="F21933">
        <v>10</v>
      </c>
      <c r="G21933">
        <v>55</v>
      </c>
      <c r="H21933">
        <v>19</v>
      </c>
      <c r="I21933">
        <v>5</v>
      </c>
      <c r="J21933">
        <v>7589138579232751</v>
      </c>
      <c r="K21933">
        <v>2.8994480750081632E+16</v>
      </c>
      <c r="L21933">
        <v>7417643967549603</v>
      </c>
      <c r="M21933">
        <v>6018</v>
      </c>
    </row>
    <row r="21934" spans="1:13" x14ac:dyDescent="0.3">
      <c r="A21934" s="1">
        <v>43283.833333333336</v>
      </c>
      <c r="B21934">
        <v>23</v>
      </c>
      <c r="C21934">
        <v>11</v>
      </c>
      <c r="D21934">
        <v>5</v>
      </c>
      <c r="E21934">
        <v>17</v>
      </c>
      <c r="F21934">
        <v>8</v>
      </c>
      <c r="G21934">
        <v>57</v>
      </c>
      <c r="H21934">
        <v>17</v>
      </c>
      <c r="I21934">
        <v>4</v>
      </c>
      <c r="J21934">
        <v>758770457780761</v>
      </c>
      <c r="K21934">
        <v>2.8995437600542656E+16</v>
      </c>
      <c r="L21934">
        <v>7418326288534291</v>
      </c>
      <c r="M21934">
        <v>5902</v>
      </c>
    </row>
    <row r="21935" spans="1:13" x14ac:dyDescent="0.3">
      <c r="A21935" s="1">
        <v>43283.875</v>
      </c>
      <c r="B21935">
        <v>23</v>
      </c>
      <c r="C21935">
        <v>11</v>
      </c>
      <c r="D21935">
        <v>5</v>
      </c>
      <c r="E21935">
        <v>15</v>
      </c>
      <c r="F21935">
        <v>7</v>
      </c>
      <c r="G21935">
        <v>60</v>
      </c>
      <c r="H21935">
        <v>15</v>
      </c>
      <c r="I21935">
        <v>3</v>
      </c>
      <c r="J21935">
        <v>7586773719171765</v>
      </c>
      <c r="K21935">
        <v>2.8996467950765004E+16</v>
      </c>
      <c r="L21935">
        <v>7418803052271674</v>
      </c>
      <c r="M21935">
        <v>5496</v>
      </c>
    </row>
    <row r="21936" spans="1:13" x14ac:dyDescent="0.3">
      <c r="A21936" s="1">
        <v>43283.916666666664</v>
      </c>
      <c r="B21936">
        <v>23</v>
      </c>
      <c r="C21936">
        <v>11</v>
      </c>
      <c r="D21936">
        <v>5</v>
      </c>
      <c r="E21936">
        <v>15</v>
      </c>
      <c r="F21936">
        <v>9</v>
      </c>
      <c r="G21936">
        <v>62</v>
      </c>
      <c r="H21936">
        <v>15</v>
      </c>
      <c r="I21936">
        <v>4</v>
      </c>
      <c r="J21936">
        <v>7586346003325214</v>
      </c>
      <c r="K21936">
        <v>2899757180074867</v>
      </c>
      <c r="L21936">
        <v>7419074258761752</v>
      </c>
      <c r="M21936">
        <v>545</v>
      </c>
    </row>
    <row r="21937" spans="1:13" x14ac:dyDescent="0.3">
      <c r="A21937" s="1">
        <v>43283.958333333336</v>
      </c>
      <c r="B21937">
        <v>23</v>
      </c>
      <c r="C21937">
        <v>11</v>
      </c>
      <c r="D21937">
        <v>5</v>
      </c>
      <c r="E21937">
        <v>14</v>
      </c>
      <c r="F21937">
        <v>10</v>
      </c>
      <c r="G21937">
        <v>65</v>
      </c>
      <c r="H21937">
        <v>14</v>
      </c>
      <c r="I21937">
        <v>5</v>
      </c>
      <c r="J21937">
        <v>7586421430267958</v>
      </c>
      <c r="K21937">
        <v>2899874915049367</v>
      </c>
      <c r="L21937">
        <v>7419139908004529</v>
      </c>
      <c r="M21937">
        <v>4829</v>
      </c>
    </row>
    <row r="21938" spans="1:13" x14ac:dyDescent="0.3">
      <c r="A21938" s="1">
        <v>43284</v>
      </c>
      <c r="B21938">
        <v>26</v>
      </c>
      <c r="C21938">
        <v>13</v>
      </c>
      <c r="D21938">
        <v>6</v>
      </c>
      <c r="E21938">
        <v>14</v>
      </c>
      <c r="F21938">
        <v>12</v>
      </c>
      <c r="G21938">
        <v>67</v>
      </c>
      <c r="H21938">
        <v>14</v>
      </c>
      <c r="I21938">
        <v>6</v>
      </c>
      <c r="J21938">
        <v>7587</v>
      </c>
      <c r="K21938">
        <v>29</v>
      </c>
      <c r="L21938">
        <v>7419</v>
      </c>
      <c r="M21938">
        <v>4223</v>
      </c>
    </row>
    <row r="21939" spans="1:13" x14ac:dyDescent="0.3">
      <c r="A21939" s="1">
        <v>43284.041666666664</v>
      </c>
      <c r="B21939">
        <v>26</v>
      </c>
      <c r="C21939">
        <v>13</v>
      </c>
      <c r="D21939">
        <v>6</v>
      </c>
      <c r="E21939">
        <v>14</v>
      </c>
      <c r="F21939">
        <v>12</v>
      </c>
      <c r="G21939">
        <v>68</v>
      </c>
      <c r="H21939">
        <v>14</v>
      </c>
      <c r="I21939">
        <v>6</v>
      </c>
      <c r="J21939">
        <v>7588081712521337</v>
      </c>
      <c r="K21939">
        <v>2.9001324349267644E+16</v>
      </c>
      <c r="L21939">
        <v>7418654534748164</v>
      </c>
      <c r="M21939">
        <v>4144</v>
      </c>
    </row>
    <row r="21940" spans="1:13" x14ac:dyDescent="0.3">
      <c r="A21940" s="1">
        <v>43284.083333333336</v>
      </c>
      <c r="B21940">
        <v>26</v>
      </c>
      <c r="C21940">
        <v>13</v>
      </c>
      <c r="D21940">
        <v>6</v>
      </c>
      <c r="E21940">
        <v>13</v>
      </c>
      <c r="F21940">
        <v>13</v>
      </c>
      <c r="G21940">
        <v>70</v>
      </c>
      <c r="H21940">
        <v>13</v>
      </c>
      <c r="I21940">
        <v>6</v>
      </c>
      <c r="J21940">
        <v>758966656783197</v>
      </c>
      <c r="K21940">
        <v>2.9002722198296616E+16</v>
      </c>
      <c r="L21940">
        <v>7418103512249026</v>
      </c>
      <c r="M21940">
        <v>4171</v>
      </c>
    </row>
    <row r="21941" spans="1:13" x14ac:dyDescent="0.3">
      <c r="A21941" s="1">
        <v>43284.125</v>
      </c>
      <c r="B21941">
        <v>26</v>
      </c>
      <c r="C21941">
        <v>13</v>
      </c>
      <c r="D21941">
        <v>6</v>
      </c>
      <c r="E21941">
        <v>13</v>
      </c>
      <c r="F21941">
        <v>13</v>
      </c>
      <c r="G21941">
        <v>71</v>
      </c>
      <c r="H21941">
        <v>13</v>
      </c>
      <c r="I21941">
        <v>6</v>
      </c>
      <c r="J21941">
        <v>7591754565931899</v>
      </c>
      <c r="K21941">
        <v>2900419354708692</v>
      </c>
      <c r="L21941">
        <v>7417346932502583</v>
      </c>
      <c r="M21941">
        <v>4238</v>
      </c>
    </row>
    <row r="21942" spans="1:13" x14ac:dyDescent="0.3">
      <c r="A21942" s="1">
        <v>43284.166666666664</v>
      </c>
      <c r="B21942">
        <v>26</v>
      </c>
      <c r="C21942">
        <v>13</v>
      </c>
      <c r="D21942">
        <v>6</v>
      </c>
      <c r="E21942">
        <v>15</v>
      </c>
      <c r="F21942">
        <v>11</v>
      </c>
      <c r="G21942">
        <v>67</v>
      </c>
      <c r="H21942">
        <v>15</v>
      </c>
      <c r="I21942">
        <v>6</v>
      </c>
      <c r="J21942">
        <v>7594345706821125</v>
      </c>
      <c r="K21942">
        <v>2900573839563855</v>
      </c>
      <c r="L21942">
        <v>7416384795508834</v>
      </c>
      <c r="M21942">
        <v>4302</v>
      </c>
    </row>
    <row r="21943" spans="1:13" x14ac:dyDescent="0.3">
      <c r="A21943" s="1">
        <v>43284.208333333336</v>
      </c>
      <c r="B21943">
        <v>26</v>
      </c>
      <c r="C21943">
        <v>13</v>
      </c>
      <c r="D21943">
        <v>6</v>
      </c>
      <c r="E21943">
        <v>16</v>
      </c>
      <c r="F21943">
        <v>8</v>
      </c>
      <c r="G21943">
        <v>64</v>
      </c>
      <c r="H21943">
        <v>16</v>
      </c>
      <c r="I21943">
        <v>5</v>
      </c>
      <c r="J21943">
        <v>7597439990499643</v>
      </c>
      <c r="K21943">
        <v>2.9007356743951496E+16</v>
      </c>
      <c r="L21943">
        <v>7415217101267781</v>
      </c>
      <c r="M21943">
        <v>442</v>
      </c>
    </row>
    <row r="21944" spans="1:13" x14ac:dyDescent="0.3">
      <c r="A21944" s="1">
        <v>43284.25</v>
      </c>
      <c r="B21944">
        <v>26</v>
      </c>
      <c r="C21944">
        <v>13</v>
      </c>
      <c r="D21944">
        <v>6</v>
      </c>
      <c r="E21944">
        <v>18</v>
      </c>
      <c r="F21944">
        <v>6</v>
      </c>
      <c r="G21944">
        <v>60</v>
      </c>
      <c r="H21944">
        <v>18</v>
      </c>
      <c r="I21944">
        <v>5</v>
      </c>
      <c r="J21944">
        <v>760103741696746</v>
      </c>
      <c r="K21944">
        <v>2900904859202578</v>
      </c>
      <c r="L21944">
        <v>7413843849779425</v>
      </c>
      <c r="M21944">
        <v>5024</v>
      </c>
    </row>
    <row r="21945" spans="1:13" x14ac:dyDescent="0.3">
      <c r="A21945" s="1">
        <v>43284.291666666664</v>
      </c>
      <c r="B21945">
        <v>26</v>
      </c>
      <c r="C21945">
        <v>13</v>
      </c>
      <c r="D21945">
        <v>6</v>
      </c>
      <c r="E21945">
        <v>20</v>
      </c>
      <c r="F21945">
        <v>6</v>
      </c>
      <c r="G21945">
        <v>53</v>
      </c>
      <c r="H21945">
        <v>20</v>
      </c>
      <c r="I21945">
        <v>6</v>
      </c>
      <c r="J21945">
        <v>7605137986224572</v>
      </c>
      <c r="K21945">
        <v>2.9010813939861376E+16</v>
      </c>
      <c r="L21945">
        <v>7412265041043764</v>
      </c>
      <c r="M21945">
        <v>580</v>
      </c>
    </row>
    <row r="21946" spans="1:13" x14ac:dyDescent="0.3">
      <c r="A21946" s="1">
        <v>43284.333333333336</v>
      </c>
      <c r="B21946">
        <v>26</v>
      </c>
      <c r="C21946">
        <v>13</v>
      </c>
      <c r="D21946">
        <v>6</v>
      </c>
      <c r="E21946">
        <v>22</v>
      </c>
      <c r="F21946">
        <v>7</v>
      </c>
      <c r="G21946">
        <v>46</v>
      </c>
      <c r="H21946">
        <v>22</v>
      </c>
      <c r="I21946">
        <v>6</v>
      </c>
      <c r="J21946">
        <v>760974169827098</v>
      </c>
      <c r="K21946">
        <v>2.9012652787458312E+16</v>
      </c>
      <c r="L21946">
        <v>7410480675060799</v>
      </c>
      <c r="M21946">
        <v>6189</v>
      </c>
    </row>
    <row r="21947" spans="1:13" x14ac:dyDescent="0.3">
      <c r="A21947" s="1">
        <v>43284.375</v>
      </c>
      <c r="B21947">
        <v>26</v>
      </c>
      <c r="C21947">
        <v>13</v>
      </c>
      <c r="D21947">
        <v>6</v>
      </c>
      <c r="E21947">
        <v>25</v>
      </c>
      <c r="F21947">
        <v>8</v>
      </c>
      <c r="G21947">
        <v>40</v>
      </c>
      <c r="H21947">
        <v>23</v>
      </c>
      <c r="I21947">
        <v>7</v>
      </c>
      <c r="J21947">
        <v>7614848553106684</v>
      </c>
      <c r="K21947">
        <v>2.9014565134816572E+16</v>
      </c>
      <c r="L21947">
        <v>740849075183053</v>
      </c>
      <c r="M21947">
        <v>5595</v>
      </c>
    </row>
    <row r="21948" spans="1:13" x14ac:dyDescent="0.3">
      <c r="A21948" s="1">
        <v>43284.416666666664</v>
      </c>
      <c r="B21948">
        <v>26</v>
      </c>
      <c r="C21948">
        <v>13</v>
      </c>
      <c r="D21948">
        <v>6</v>
      </c>
      <c r="E21948">
        <v>25</v>
      </c>
      <c r="F21948">
        <v>9</v>
      </c>
      <c r="G21948">
        <v>38</v>
      </c>
      <c r="H21948">
        <v>24</v>
      </c>
      <c r="I21948">
        <v>8</v>
      </c>
      <c r="J21948">
        <v>7620458550731684</v>
      </c>
      <c r="K21948">
        <v>2.9016550981936152E+16</v>
      </c>
      <c r="L21948">
        <v>7406295271352954</v>
      </c>
      <c r="M21948">
        <v>529</v>
      </c>
    </row>
    <row r="21949" spans="1:13" x14ac:dyDescent="0.3">
      <c r="A21949" s="1">
        <v>43284.458333333336</v>
      </c>
      <c r="B21949">
        <v>26</v>
      </c>
      <c r="C21949">
        <v>13</v>
      </c>
      <c r="D21949">
        <v>6</v>
      </c>
      <c r="E21949">
        <v>25</v>
      </c>
      <c r="F21949">
        <v>10</v>
      </c>
      <c r="G21949">
        <v>36</v>
      </c>
      <c r="H21949">
        <v>24</v>
      </c>
      <c r="I21949">
        <v>8</v>
      </c>
      <c r="J21949">
        <v>7626571691145978</v>
      </c>
      <c r="K21949">
        <v>2.9018610328817064E+16</v>
      </c>
      <c r="L21949">
        <v>7403894233628075</v>
      </c>
      <c r="M21949">
        <v>4776</v>
      </c>
    </row>
    <row r="21950" spans="1:13" x14ac:dyDescent="0.3">
      <c r="A21950" s="1">
        <v>43284.5</v>
      </c>
      <c r="B21950">
        <v>26</v>
      </c>
      <c r="C21950">
        <v>13</v>
      </c>
      <c r="D21950">
        <v>6</v>
      </c>
      <c r="E21950">
        <v>25</v>
      </c>
      <c r="F21950">
        <v>10</v>
      </c>
      <c r="G21950">
        <v>34</v>
      </c>
      <c r="H21950">
        <v>24</v>
      </c>
      <c r="I21950">
        <v>9</v>
      </c>
      <c r="J21950">
        <v>7633187974349569</v>
      </c>
      <c r="K21950">
        <v>290207431754593</v>
      </c>
      <c r="L21950">
        <v>7401287638655893</v>
      </c>
      <c r="M21950">
        <v>4272</v>
      </c>
    </row>
    <row r="21951" spans="1:13" x14ac:dyDescent="0.3">
      <c r="A21951" s="1">
        <v>43284.541666666664</v>
      </c>
      <c r="B21951">
        <v>26</v>
      </c>
      <c r="C21951">
        <v>13</v>
      </c>
      <c r="D21951">
        <v>6</v>
      </c>
      <c r="E21951">
        <v>25</v>
      </c>
      <c r="F21951">
        <v>11</v>
      </c>
      <c r="G21951">
        <v>34</v>
      </c>
      <c r="H21951">
        <v>25</v>
      </c>
      <c r="I21951">
        <v>9</v>
      </c>
      <c r="J21951">
        <v>7639940535687194</v>
      </c>
      <c r="K21951">
        <v>2902294952186286</v>
      </c>
      <c r="L21951">
        <v>7398475486436406</v>
      </c>
      <c r="M21951">
        <v>4173</v>
      </c>
    </row>
    <row r="21952" spans="1:13" x14ac:dyDescent="0.3">
      <c r="A21952" s="1">
        <v>43284.583333333336</v>
      </c>
      <c r="B21952">
        <v>26</v>
      </c>
      <c r="C21952">
        <v>13</v>
      </c>
      <c r="D21952">
        <v>6</v>
      </c>
      <c r="E21952">
        <v>25</v>
      </c>
      <c r="F21952">
        <v>11</v>
      </c>
      <c r="G21952">
        <v>34</v>
      </c>
      <c r="H21952">
        <v>25</v>
      </c>
      <c r="I21952">
        <v>9</v>
      </c>
      <c r="J21952">
        <v>764646251050359</v>
      </c>
      <c r="K21952">
        <v>2.9025229368027744E+16</v>
      </c>
      <c r="L21952">
        <v>7395457776969613</v>
      </c>
      <c r="M21952">
        <v>4143</v>
      </c>
    </row>
    <row r="21953" spans="1:13" x14ac:dyDescent="0.3">
      <c r="A21953" s="1">
        <v>43284.625</v>
      </c>
      <c r="B21953">
        <v>26</v>
      </c>
      <c r="C21953">
        <v>13</v>
      </c>
      <c r="D21953">
        <v>6</v>
      </c>
      <c r="E21953">
        <v>25</v>
      </c>
      <c r="F21953">
        <v>11</v>
      </c>
      <c r="G21953">
        <v>33</v>
      </c>
      <c r="H21953">
        <v>26</v>
      </c>
      <c r="I21953">
        <v>10</v>
      </c>
      <c r="J21953">
        <v>7652753898798758</v>
      </c>
      <c r="K21953">
        <v>2.9027582713953952E+16</v>
      </c>
      <c r="L21953">
        <v>7392234510255516</v>
      </c>
      <c r="M21953">
        <v>4272</v>
      </c>
    </row>
    <row r="21954" spans="1:13" x14ac:dyDescent="0.3">
      <c r="A21954" s="1">
        <v>43284.666666666664</v>
      </c>
      <c r="B21954">
        <v>26</v>
      </c>
      <c r="C21954">
        <v>13</v>
      </c>
      <c r="D21954">
        <v>6</v>
      </c>
      <c r="E21954">
        <v>25</v>
      </c>
      <c r="F21954">
        <v>10</v>
      </c>
      <c r="G21954">
        <v>38</v>
      </c>
      <c r="H21954">
        <v>25</v>
      </c>
      <c r="I21954">
        <v>8</v>
      </c>
      <c r="J21954">
        <v>7658814700572697</v>
      </c>
      <c r="K21954">
        <v>2.9030009559641496E+16</v>
      </c>
      <c r="L21954">
        <v>7388805686294116</v>
      </c>
      <c r="M21954">
        <v>4481</v>
      </c>
    </row>
    <row r="21955" spans="1:13" x14ac:dyDescent="0.3">
      <c r="A21955" s="1">
        <v>43284.708333333336</v>
      </c>
      <c r="B21955">
        <v>26</v>
      </c>
      <c r="C21955">
        <v>13</v>
      </c>
      <c r="D21955">
        <v>6</v>
      </c>
      <c r="E21955">
        <v>25</v>
      </c>
      <c r="F21955">
        <v>9</v>
      </c>
      <c r="G21955">
        <v>43</v>
      </c>
      <c r="H21955">
        <v>25</v>
      </c>
      <c r="I21955">
        <v>6</v>
      </c>
      <c r="J21955">
        <v>766464491582541</v>
      </c>
      <c r="K21955">
        <v>2.9032509905090356E+16</v>
      </c>
      <c r="L21955">
        <v>7385171305085409</v>
      </c>
      <c r="M21955">
        <v>5299</v>
      </c>
    </row>
    <row r="21956" spans="1:13" x14ac:dyDescent="0.3">
      <c r="A21956" s="1">
        <v>43284.75</v>
      </c>
      <c r="B21956">
        <v>26</v>
      </c>
      <c r="C21956">
        <v>13</v>
      </c>
      <c r="D21956">
        <v>6</v>
      </c>
      <c r="E21956">
        <v>25</v>
      </c>
      <c r="F21956">
        <v>7</v>
      </c>
      <c r="G21956">
        <v>48</v>
      </c>
      <c r="H21956">
        <v>24</v>
      </c>
      <c r="I21956">
        <v>4</v>
      </c>
      <c r="J21956">
        <v>7670244544556893</v>
      </c>
      <c r="K21956">
        <v>2903508375030055</v>
      </c>
      <c r="L21956">
        <v>73813313666294</v>
      </c>
      <c r="M21956">
        <v>5594</v>
      </c>
    </row>
    <row r="21957" spans="1:13" x14ac:dyDescent="0.3">
      <c r="A21957" s="1">
        <v>43284.791666666664</v>
      </c>
      <c r="B21957">
        <v>26</v>
      </c>
      <c r="C21957">
        <v>13</v>
      </c>
      <c r="D21957">
        <v>6</v>
      </c>
      <c r="E21957">
        <v>23</v>
      </c>
      <c r="F21957">
        <v>9</v>
      </c>
      <c r="G21957">
        <v>49</v>
      </c>
      <c r="H21957">
        <v>23</v>
      </c>
      <c r="I21957">
        <v>4</v>
      </c>
      <c r="J21957">
        <v>7675613586767147</v>
      </c>
      <c r="K21957">
        <v>2.9037731095272064E+16</v>
      </c>
      <c r="L21957">
        <v>7377285870926084</v>
      </c>
      <c r="M21957">
        <v>6167</v>
      </c>
    </row>
    <row r="21958" spans="1:13" x14ac:dyDescent="0.3">
      <c r="A21958" s="1">
        <v>43284.833333333336</v>
      </c>
      <c r="B21958">
        <v>26</v>
      </c>
      <c r="C21958">
        <v>13</v>
      </c>
      <c r="D21958">
        <v>6</v>
      </c>
      <c r="E21958">
        <v>21</v>
      </c>
      <c r="F21958">
        <v>10</v>
      </c>
      <c r="G21958">
        <v>50</v>
      </c>
      <c r="H21958">
        <v>21</v>
      </c>
      <c r="I21958">
        <v>5</v>
      </c>
      <c r="J21958">
        <v>7680752042456173</v>
      </c>
      <c r="K21958">
        <v>2904045194000491</v>
      </c>
      <c r="L21958">
        <v>7373034817975466</v>
      </c>
      <c r="M21958">
        <v>6303</v>
      </c>
    </row>
    <row r="21959" spans="1:13" x14ac:dyDescent="0.3">
      <c r="A21959" s="1">
        <v>43284.875</v>
      </c>
      <c r="B21959">
        <v>26</v>
      </c>
      <c r="C21959">
        <v>13</v>
      </c>
      <c r="D21959">
        <v>6</v>
      </c>
      <c r="E21959">
        <v>19</v>
      </c>
      <c r="F21959">
        <v>11</v>
      </c>
      <c r="G21959">
        <v>51</v>
      </c>
      <c r="H21959">
        <v>19</v>
      </c>
      <c r="I21959">
        <v>5</v>
      </c>
      <c r="J21959">
        <v>7685659911623974</v>
      </c>
      <c r="K21959">
        <v>2.9043246284499076E+16</v>
      </c>
      <c r="L21959">
        <v>7368578207777543</v>
      </c>
      <c r="M21959">
        <v>6001</v>
      </c>
    </row>
    <row r="21960" spans="1:13" x14ac:dyDescent="0.3">
      <c r="A21960" s="1">
        <v>43284.916666666664</v>
      </c>
      <c r="B21960">
        <v>26</v>
      </c>
      <c r="C21960">
        <v>13</v>
      </c>
      <c r="D21960">
        <v>6</v>
      </c>
      <c r="E21960">
        <v>19</v>
      </c>
      <c r="F21960">
        <v>13</v>
      </c>
      <c r="G21960">
        <v>55</v>
      </c>
      <c r="H21960">
        <v>19</v>
      </c>
      <c r="I21960">
        <v>6</v>
      </c>
      <c r="J21960">
        <v>7690337194270543</v>
      </c>
      <c r="K21960">
        <v>2.9046114128754564E+16</v>
      </c>
      <c r="L21960">
        <v>7363916040332313</v>
      </c>
      <c r="M21960">
        <v>549</v>
      </c>
    </row>
    <row r="21961" spans="1:13" x14ac:dyDescent="0.3">
      <c r="A21961" s="1">
        <v>43284.958333333336</v>
      </c>
      <c r="B21961">
        <v>26</v>
      </c>
      <c r="C21961">
        <v>13</v>
      </c>
      <c r="D21961">
        <v>6</v>
      </c>
      <c r="E21961">
        <v>18</v>
      </c>
      <c r="F21961">
        <v>15</v>
      </c>
      <c r="G21961">
        <v>59</v>
      </c>
      <c r="H21961">
        <v>18</v>
      </c>
      <c r="I21961">
        <v>7</v>
      </c>
      <c r="J21961">
        <v>7694783890395887</v>
      </c>
      <c r="K21961">
        <v>2904905547277139</v>
      </c>
      <c r="L21961">
        <v>7359048315639782</v>
      </c>
      <c r="M21961">
        <v>5055</v>
      </c>
    </row>
    <row r="21962" spans="1:13" x14ac:dyDescent="0.3">
      <c r="A21962" s="1">
        <v>43285</v>
      </c>
      <c r="B21962">
        <v>30</v>
      </c>
      <c r="C21962">
        <v>16</v>
      </c>
      <c r="D21962">
        <v>7</v>
      </c>
      <c r="E21962">
        <v>17</v>
      </c>
      <c r="F21962">
        <v>17</v>
      </c>
      <c r="G21962">
        <v>62</v>
      </c>
      <c r="H21962">
        <v>17</v>
      </c>
      <c r="I21962">
        <v>8</v>
      </c>
      <c r="J21962">
        <v>7699</v>
      </c>
      <c r="K21962">
        <v>2905207031654953</v>
      </c>
      <c r="L21962">
        <v>7353975033699945</v>
      </c>
      <c r="M21962">
        <v>480</v>
      </c>
    </row>
    <row r="21963" spans="1:13" x14ac:dyDescent="0.3">
      <c r="A21963" s="1">
        <v>43285.041666666664</v>
      </c>
      <c r="B21963">
        <v>30</v>
      </c>
      <c r="C21963">
        <v>16</v>
      </c>
      <c r="D21963">
        <v>7</v>
      </c>
      <c r="E21963">
        <v>16</v>
      </c>
      <c r="F21963">
        <v>15</v>
      </c>
      <c r="G21963">
        <v>65</v>
      </c>
      <c r="H21963">
        <v>16</v>
      </c>
      <c r="I21963">
        <v>7</v>
      </c>
      <c r="J21963">
        <v>7702985523082884</v>
      </c>
      <c r="K21963">
        <v>2905507797172855</v>
      </c>
      <c r="L21963">
        <v>7348929616226428</v>
      </c>
      <c r="M21963">
        <v>4623</v>
      </c>
    </row>
    <row r="21964" spans="1:13" x14ac:dyDescent="0.3">
      <c r="A21964" s="1">
        <v>43285.083333333336</v>
      </c>
      <c r="B21964">
        <v>30</v>
      </c>
      <c r="C21964">
        <v>16</v>
      </c>
      <c r="D21964">
        <v>7</v>
      </c>
      <c r="E21964">
        <v>16</v>
      </c>
      <c r="F21964">
        <v>14</v>
      </c>
      <c r="G21964">
        <v>68</v>
      </c>
      <c r="H21964">
        <v>16</v>
      </c>
      <c r="I21964">
        <v>7</v>
      </c>
      <c r="J21964">
        <v>7706740459644543</v>
      </c>
      <c r="K21964">
        <v>2.9057997749947976E+16</v>
      </c>
      <c r="L21964">
        <v>7344145484932854</v>
      </c>
      <c r="M21964">
        <v>458</v>
      </c>
    </row>
    <row r="21965" spans="1:13" x14ac:dyDescent="0.3">
      <c r="A21965" s="1">
        <v>43285.125</v>
      </c>
      <c r="B21965">
        <v>30</v>
      </c>
      <c r="C21965">
        <v>16</v>
      </c>
      <c r="D21965">
        <v>7</v>
      </c>
      <c r="E21965">
        <v>16</v>
      </c>
      <c r="F21965">
        <v>13</v>
      </c>
      <c r="G21965">
        <v>71</v>
      </c>
      <c r="H21965">
        <v>16</v>
      </c>
      <c r="I21965">
        <v>6</v>
      </c>
      <c r="J21965">
        <v>7710264809684972</v>
      </c>
      <c r="K21965">
        <v>2.9060829651207824E+16</v>
      </c>
      <c r="L21965">
        <v>7339622639819224</v>
      </c>
      <c r="M21965">
        <v>4499</v>
      </c>
    </row>
    <row r="21966" spans="1:13" x14ac:dyDescent="0.3">
      <c r="A21966" s="1">
        <v>43285.166666666664</v>
      </c>
      <c r="B21966">
        <v>30</v>
      </c>
      <c r="C21966">
        <v>16</v>
      </c>
      <c r="D21966">
        <v>7</v>
      </c>
      <c r="E21966">
        <v>19</v>
      </c>
      <c r="F21966">
        <v>11</v>
      </c>
      <c r="G21966">
        <v>68</v>
      </c>
      <c r="H21966">
        <v>18</v>
      </c>
      <c r="I21966">
        <v>6</v>
      </c>
      <c r="J21966">
        <v>771355857320417</v>
      </c>
      <c r="K21966">
        <v>2906357367550808</v>
      </c>
      <c r="L21966">
        <v>733536108088554</v>
      </c>
      <c r="M21966">
        <v>4544</v>
      </c>
    </row>
    <row r="21967" spans="1:13" x14ac:dyDescent="0.3">
      <c r="A21967" s="1">
        <v>43285.208333333336</v>
      </c>
      <c r="B21967">
        <v>30</v>
      </c>
      <c r="C21967">
        <v>16</v>
      </c>
      <c r="D21967">
        <v>7</v>
      </c>
      <c r="E21967">
        <v>22</v>
      </c>
      <c r="F21967">
        <v>9</v>
      </c>
      <c r="G21967">
        <v>65</v>
      </c>
      <c r="H21967">
        <v>19</v>
      </c>
      <c r="I21967">
        <v>6</v>
      </c>
      <c r="J21967">
        <v>7716621750202145</v>
      </c>
      <c r="K21967">
        <v>2.9066229822848744E+16</v>
      </c>
      <c r="L21967">
        <v>7331360808131795</v>
      </c>
      <c r="M21967">
        <v>4626</v>
      </c>
    </row>
    <row r="21968" spans="1:13" x14ac:dyDescent="0.3">
      <c r="A21968" s="1">
        <v>43285.25</v>
      </c>
      <c r="B21968">
        <v>30</v>
      </c>
      <c r="C21968">
        <v>16</v>
      </c>
      <c r="D21968">
        <v>7</v>
      </c>
      <c r="E21968">
        <v>24</v>
      </c>
      <c r="F21968">
        <v>7</v>
      </c>
      <c r="G21968">
        <v>62</v>
      </c>
      <c r="H21968">
        <v>21</v>
      </c>
      <c r="I21968">
        <v>6</v>
      </c>
      <c r="J21968">
        <v>771945434067889</v>
      </c>
      <c r="K21968">
        <v>2.9068798093229832E+16</v>
      </c>
      <c r="L21968">
        <v>7327621821557999</v>
      </c>
      <c r="M21968">
        <v>5255</v>
      </c>
    </row>
    <row r="21969" spans="1:13" x14ac:dyDescent="0.3">
      <c r="A21969" s="1">
        <v>43285.291666666664</v>
      </c>
      <c r="B21969">
        <v>30</v>
      </c>
      <c r="C21969">
        <v>16</v>
      </c>
      <c r="D21969">
        <v>7</v>
      </c>
      <c r="E21969">
        <v>25</v>
      </c>
      <c r="F21969">
        <v>7</v>
      </c>
      <c r="G21969">
        <v>56</v>
      </c>
      <c r="H21969">
        <v>23</v>
      </c>
      <c r="I21969">
        <v>6</v>
      </c>
      <c r="J21969">
        <v>7722056344634404</v>
      </c>
      <c r="K21969">
        <v>2.9071278486651324E+16</v>
      </c>
      <c r="L21969">
        <v>7324144121164144</v>
      </c>
      <c r="M21969">
        <v>5998</v>
      </c>
    </row>
    <row r="21970" spans="1:13" x14ac:dyDescent="0.3">
      <c r="A21970" s="1">
        <v>43285.333333333336</v>
      </c>
      <c r="B21970">
        <v>30</v>
      </c>
      <c r="C21970">
        <v>16</v>
      </c>
      <c r="D21970">
        <v>7</v>
      </c>
      <c r="E21970">
        <v>26</v>
      </c>
      <c r="F21970">
        <v>8</v>
      </c>
      <c r="G21970">
        <v>50</v>
      </c>
      <c r="H21970">
        <v>24</v>
      </c>
      <c r="I21970">
        <v>7</v>
      </c>
      <c r="J21970">
        <v>7724427762068693</v>
      </c>
      <c r="K21970">
        <v>2.9073671003113236E+16</v>
      </c>
      <c r="L21970">
        <v>7320927706950232</v>
      </c>
      <c r="M21970">
        <v>6264</v>
      </c>
    </row>
    <row r="21971" spans="1:13" x14ac:dyDescent="0.3">
      <c r="A21971" s="1">
        <v>43285.375</v>
      </c>
      <c r="B21971">
        <v>30</v>
      </c>
      <c r="C21971">
        <v>16</v>
      </c>
      <c r="D21971">
        <v>7</v>
      </c>
      <c r="E21971">
        <v>26</v>
      </c>
      <c r="F21971">
        <v>8</v>
      </c>
      <c r="G21971">
        <v>44</v>
      </c>
      <c r="H21971">
        <v>26</v>
      </c>
      <c r="I21971">
        <v>7</v>
      </c>
      <c r="J21971">
        <v>7726568592981752</v>
      </c>
      <c r="K21971">
        <v>2907597564261555</v>
      </c>
      <c r="L21971">
        <v>7317972578916265</v>
      </c>
      <c r="M21971">
        <v>5806</v>
      </c>
    </row>
    <row r="21972" spans="1:13" x14ac:dyDescent="0.3">
      <c r="A21972" s="1">
        <v>43285.416666666664</v>
      </c>
      <c r="B21972">
        <v>30</v>
      </c>
      <c r="C21972">
        <v>16</v>
      </c>
      <c r="D21972">
        <v>7</v>
      </c>
      <c r="E21972">
        <v>27</v>
      </c>
      <c r="F21972">
        <v>9</v>
      </c>
      <c r="G21972">
        <v>41</v>
      </c>
      <c r="H21972">
        <v>27</v>
      </c>
      <c r="I21972">
        <v>7</v>
      </c>
      <c r="J21972">
        <v>7728478837373584</v>
      </c>
      <c r="K21972">
        <v>2.9078192405158296E+16</v>
      </c>
      <c r="L21972">
        <v>731527873706224</v>
      </c>
      <c r="M21972">
        <v>5653</v>
      </c>
    </row>
    <row r="21973" spans="1:13" x14ac:dyDescent="0.3">
      <c r="A21973" s="1">
        <v>43285.458333333336</v>
      </c>
      <c r="B21973">
        <v>30</v>
      </c>
      <c r="C21973">
        <v>16</v>
      </c>
      <c r="D21973">
        <v>7</v>
      </c>
      <c r="E21973">
        <v>27</v>
      </c>
      <c r="F21973">
        <v>9</v>
      </c>
      <c r="G21973">
        <v>37</v>
      </c>
      <c r="H21973">
        <v>28</v>
      </c>
      <c r="I21973">
        <v>8</v>
      </c>
      <c r="J21973">
        <v>7730158495244189</v>
      </c>
      <c r="K21973">
        <v>2.9080321290741448E+16</v>
      </c>
      <c r="L21973">
        <v>7312846181388161</v>
      </c>
      <c r="M21973">
        <v>5591</v>
      </c>
    </row>
    <row r="21974" spans="1:13" x14ac:dyDescent="0.3">
      <c r="A21974" s="1">
        <v>43285.5</v>
      </c>
      <c r="B21974">
        <v>30</v>
      </c>
      <c r="C21974">
        <v>16</v>
      </c>
      <c r="D21974">
        <v>7</v>
      </c>
      <c r="E21974">
        <v>28</v>
      </c>
      <c r="F21974">
        <v>9</v>
      </c>
      <c r="G21974">
        <v>33</v>
      </c>
      <c r="H21974">
        <v>29</v>
      </c>
      <c r="I21974">
        <v>8</v>
      </c>
      <c r="J21974">
        <v>7731607566593561</v>
      </c>
      <c r="K21974">
        <v>2.9082362299365004E+16</v>
      </c>
      <c r="L21974">
        <v>7310674911894024</v>
      </c>
      <c r="M21974">
        <v>5192</v>
      </c>
    </row>
    <row r="21975" spans="1:13" x14ac:dyDescent="0.3">
      <c r="A21975" s="1">
        <v>43285.541666666664</v>
      </c>
      <c r="B21975">
        <v>30</v>
      </c>
      <c r="C21975">
        <v>16</v>
      </c>
      <c r="D21975">
        <v>7</v>
      </c>
      <c r="E21975">
        <v>28</v>
      </c>
      <c r="F21975">
        <v>10</v>
      </c>
      <c r="G21975">
        <v>33</v>
      </c>
      <c r="H21975">
        <v>29</v>
      </c>
      <c r="I21975">
        <v>9</v>
      </c>
      <c r="J21975">
        <v>7732673199518027</v>
      </c>
      <c r="K21975">
        <v>2908431543102898</v>
      </c>
      <c r="L21975">
        <v>7308764928579832</v>
      </c>
      <c r="M21975">
        <v>5099</v>
      </c>
    </row>
    <row r="21976" spans="1:13" x14ac:dyDescent="0.3">
      <c r="A21976" s="1">
        <v>43285.583333333336</v>
      </c>
      <c r="B21976">
        <v>30</v>
      </c>
      <c r="C21976">
        <v>16</v>
      </c>
      <c r="D21976">
        <v>7</v>
      </c>
      <c r="E21976">
        <v>29</v>
      </c>
      <c r="F21976">
        <v>11</v>
      </c>
      <c r="G21976">
        <v>34</v>
      </c>
      <c r="H21976">
        <v>29</v>
      </c>
      <c r="I21976">
        <v>9</v>
      </c>
      <c r="J21976">
        <v>7733202542113898</v>
      </c>
      <c r="K21976">
        <v>2908618068573337</v>
      </c>
      <c r="L21976">
        <v>7307116231445583</v>
      </c>
      <c r="M21976">
        <v>4958</v>
      </c>
    </row>
    <row r="21977" spans="1:13" x14ac:dyDescent="0.3">
      <c r="A21977" s="1">
        <v>43285.625</v>
      </c>
      <c r="B21977">
        <v>30</v>
      </c>
      <c r="C21977">
        <v>16</v>
      </c>
      <c r="D21977">
        <v>7</v>
      </c>
      <c r="E21977">
        <v>29</v>
      </c>
      <c r="F21977">
        <v>12</v>
      </c>
      <c r="G21977">
        <v>34</v>
      </c>
      <c r="H21977">
        <v>30</v>
      </c>
      <c r="I21977">
        <v>10</v>
      </c>
      <c r="J21977">
        <v>7733195594381175</v>
      </c>
      <c r="K21977">
        <v>2908795806347817</v>
      </c>
      <c r="L21977">
        <v>7305728820491278</v>
      </c>
      <c r="M21977">
        <v>5095</v>
      </c>
    </row>
    <row r="21978" spans="1:13" x14ac:dyDescent="0.3">
      <c r="A21978" s="1">
        <v>43285.666666666664</v>
      </c>
      <c r="B21978">
        <v>30</v>
      </c>
      <c r="C21978">
        <v>16</v>
      </c>
      <c r="D21978">
        <v>7</v>
      </c>
      <c r="E21978">
        <v>28</v>
      </c>
      <c r="F21978">
        <v>15</v>
      </c>
      <c r="G21978">
        <v>39</v>
      </c>
      <c r="H21978">
        <v>29</v>
      </c>
      <c r="I21978">
        <v>10</v>
      </c>
      <c r="J21978">
        <v>7732652356319859</v>
      </c>
      <c r="K21978">
        <v>2.9089647564263384E+16</v>
      </c>
      <c r="L21978">
        <v>7304602695716916</v>
      </c>
      <c r="M21978">
        <v>5353</v>
      </c>
    </row>
    <row r="21979" spans="1:13" x14ac:dyDescent="0.3">
      <c r="A21979" s="1">
        <v>43285.708333333336</v>
      </c>
      <c r="B21979">
        <v>30</v>
      </c>
      <c r="C21979">
        <v>16</v>
      </c>
      <c r="D21979">
        <v>7</v>
      </c>
      <c r="E21979">
        <v>28</v>
      </c>
      <c r="F21979">
        <v>17</v>
      </c>
      <c r="G21979">
        <v>44</v>
      </c>
      <c r="H21979">
        <v>28</v>
      </c>
      <c r="I21979">
        <v>10</v>
      </c>
      <c r="J21979">
        <v>7731572827929953</v>
      </c>
      <c r="K21979">
        <v>2.9091249188089012E+16</v>
      </c>
      <c r="L21979">
        <v>7303737857122498</v>
      </c>
      <c r="M21979">
        <v>5495</v>
      </c>
    </row>
    <row r="21980" spans="1:13" x14ac:dyDescent="0.3">
      <c r="A21980" s="1">
        <v>43285.75</v>
      </c>
      <c r="B21980">
        <v>30</v>
      </c>
      <c r="C21980">
        <v>16</v>
      </c>
      <c r="D21980">
        <v>7</v>
      </c>
      <c r="E21980">
        <v>28</v>
      </c>
      <c r="F21980">
        <v>20</v>
      </c>
      <c r="G21980">
        <v>49</v>
      </c>
      <c r="H21980">
        <v>27</v>
      </c>
      <c r="I21980">
        <v>10</v>
      </c>
      <c r="J21980">
        <v>7729957009211454</v>
      </c>
      <c r="K21980">
        <v>2.9092762934955064E+16</v>
      </c>
      <c r="L21980">
        <v>7303134304708024</v>
      </c>
      <c r="M21980">
        <v>5797</v>
      </c>
    </row>
    <row r="21981" spans="1:13" x14ac:dyDescent="0.3">
      <c r="A21981" s="1">
        <v>43285.791666666664</v>
      </c>
      <c r="B21981">
        <v>30</v>
      </c>
      <c r="C21981">
        <v>16</v>
      </c>
      <c r="D21981">
        <v>7</v>
      </c>
      <c r="E21981">
        <v>26</v>
      </c>
      <c r="F21981">
        <v>17</v>
      </c>
      <c r="G21981">
        <v>51</v>
      </c>
      <c r="H21981">
        <v>25</v>
      </c>
      <c r="I21981">
        <v>8</v>
      </c>
      <c r="J21981">
        <v>772780490016436</v>
      </c>
      <c r="K21981">
        <v>2909418880486151</v>
      </c>
      <c r="L21981">
        <v>7302792038473493</v>
      </c>
      <c r="M21981">
        <v>6038</v>
      </c>
    </row>
    <row r="21982" spans="1:13" x14ac:dyDescent="0.3">
      <c r="A21982" s="1">
        <v>43285.833333333336</v>
      </c>
      <c r="B21982">
        <v>30</v>
      </c>
      <c r="C21982">
        <v>16</v>
      </c>
      <c r="D21982">
        <v>7</v>
      </c>
      <c r="E21982">
        <v>25</v>
      </c>
      <c r="F21982">
        <v>13</v>
      </c>
      <c r="G21982">
        <v>53</v>
      </c>
      <c r="H21982">
        <v>23</v>
      </c>
      <c r="I21982">
        <v>6</v>
      </c>
      <c r="J21982">
        <v>7725116500788674</v>
      </c>
      <c r="K21982">
        <v>2909552679780839</v>
      </c>
      <c r="L21982">
        <v>7302711058418909</v>
      </c>
      <c r="M21982">
        <v>5993</v>
      </c>
    </row>
    <row r="21983" spans="1:13" x14ac:dyDescent="0.3">
      <c r="A21983" s="1">
        <v>43285.875</v>
      </c>
      <c r="B21983">
        <v>30</v>
      </c>
      <c r="C21983">
        <v>16</v>
      </c>
      <c r="D21983">
        <v>7</v>
      </c>
      <c r="E21983">
        <v>24</v>
      </c>
      <c r="F21983">
        <v>10</v>
      </c>
      <c r="G21983">
        <v>55</v>
      </c>
      <c r="H21983">
        <v>22</v>
      </c>
      <c r="I21983">
        <v>5</v>
      </c>
      <c r="J21983">
        <v>7721891811084396</v>
      </c>
      <c r="K21983">
        <v>2.9096776913795668E+16</v>
      </c>
      <c r="L21983">
        <v>7302891364544266</v>
      </c>
      <c r="M21983">
        <v>5801</v>
      </c>
    </row>
    <row r="21984" spans="1:13" x14ac:dyDescent="0.3">
      <c r="A21984" s="1">
        <v>43285.916666666664</v>
      </c>
      <c r="B21984">
        <v>30</v>
      </c>
      <c r="C21984">
        <v>16</v>
      </c>
      <c r="D21984">
        <v>7</v>
      </c>
      <c r="E21984">
        <v>23</v>
      </c>
      <c r="F21984">
        <v>8</v>
      </c>
      <c r="G21984">
        <v>57</v>
      </c>
      <c r="H21984">
        <v>21</v>
      </c>
      <c r="I21984">
        <v>4</v>
      </c>
      <c r="J21984">
        <v>7718130831051523</v>
      </c>
      <c r="K21984">
        <v>2.9097939152823368E+16</v>
      </c>
      <c r="L21984">
        <v>7303332956849566</v>
      </c>
      <c r="M21984">
        <v>5549</v>
      </c>
    </row>
    <row r="21985" spans="1:13" x14ac:dyDescent="0.3">
      <c r="A21985" s="1">
        <v>43285.958333333336</v>
      </c>
      <c r="B21985">
        <v>30</v>
      </c>
      <c r="C21985">
        <v>16</v>
      </c>
      <c r="D21985">
        <v>7</v>
      </c>
      <c r="E21985">
        <v>21</v>
      </c>
      <c r="F21985">
        <v>6</v>
      </c>
      <c r="G21985">
        <v>60</v>
      </c>
      <c r="H21985">
        <v>20</v>
      </c>
      <c r="I21985">
        <v>3</v>
      </c>
      <c r="J21985">
        <v>7713833560690058</v>
      </c>
      <c r="K21985">
        <v>2.9099013514891476E+16</v>
      </c>
      <c r="L21985">
        <v>7304035835334811</v>
      </c>
      <c r="M21985">
        <v>5093</v>
      </c>
    </row>
    <row r="21986" spans="1:13" x14ac:dyDescent="0.3">
      <c r="A21986" s="1">
        <v>43286</v>
      </c>
      <c r="B21986">
        <v>29</v>
      </c>
      <c r="C21986">
        <v>18</v>
      </c>
      <c r="D21986">
        <v>7</v>
      </c>
      <c r="E21986">
        <v>19</v>
      </c>
      <c r="F21986">
        <v>5</v>
      </c>
      <c r="G21986">
        <v>63</v>
      </c>
      <c r="H21986">
        <v>19</v>
      </c>
      <c r="I21986">
        <v>2</v>
      </c>
      <c r="J21986">
        <v>7709</v>
      </c>
      <c r="K21986">
        <v>291</v>
      </c>
      <c r="L21986">
        <v>7305</v>
      </c>
      <c r="M21986">
        <v>4913</v>
      </c>
    </row>
    <row r="21987" spans="1:13" x14ac:dyDescent="0.3">
      <c r="A21987" s="1">
        <v>43286.041666666664</v>
      </c>
      <c r="B21987">
        <v>29</v>
      </c>
      <c r="C21987">
        <v>18</v>
      </c>
      <c r="D21987">
        <v>7</v>
      </c>
      <c r="E21987">
        <v>19</v>
      </c>
      <c r="F21987">
        <v>6</v>
      </c>
      <c r="G21987">
        <v>63</v>
      </c>
      <c r="H21987">
        <v>19</v>
      </c>
      <c r="I21987">
        <v>3</v>
      </c>
      <c r="J21987">
        <v>7703630148981351</v>
      </c>
      <c r="K21987">
        <v>2.9100898608148932E+16</v>
      </c>
      <c r="L21987">
        <v>7306225450845132</v>
      </c>
      <c r="M21987">
        <v>4548</v>
      </c>
    </row>
    <row r="21988" spans="1:13" x14ac:dyDescent="0.3">
      <c r="A21988" s="1">
        <v>43286.083333333336</v>
      </c>
      <c r="B21988">
        <v>29</v>
      </c>
      <c r="C21988">
        <v>18</v>
      </c>
      <c r="D21988">
        <v>7</v>
      </c>
      <c r="E21988">
        <v>19</v>
      </c>
      <c r="F21988">
        <v>8</v>
      </c>
      <c r="G21988">
        <v>63</v>
      </c>
      <c r="H21988">
        <v>19</v>
      </c>
      <c r="I21988">
        <v>4</v>
      </c>
      <c r="J21988">
        <v>7697724007634106</v>
      </c>
      <c r="K21988">
        <v>2.9101709339338284E+16</v>
      </c>
      <c r="L21988">
        <v>7307712187870206</v>
      </c>
      <c r="M21988">
        <v>4431</v>
      </c>
    </row>
    <row r="21989" spans="1:13" x14ac:dyDescent="0.3">
      <c r="A21989" s="1">
        <v>43286.125</v>
      </c>
      <c r="B21989">
        <v>29</v>
      </c>
      <c r="C21989">
        <v>18</v>
      </c>
      <c r="D21989">
        <v>7</v>
      </c>
      <c r="E21989">
        <v>18</v>
      </c>
      <c r="F21989">
        <v>10</v>
      </c>
      <c r="G21989">
        <v>64</v>
      </c>
      <c r="H21989">
        <v>18</v>
      </c>
      <c r="I21989">
        <v>5</v>
      </c>
      <c r="J21989">
        <v>7691281575958271</v>
      </c>
      <c r="K21989">
        <v>2.9102432193568048E+16</v>
      </c>
      <c r="L21989">
        <v>7309460211075226</v>
      </c>
      <c r="M21989">
        <v>4299</v>
      </c>
    </row>
    <row r="21990" spans="1:13" x14ac:dyDescent="0.3">
      <c r="A21990" s="1">
        <v>43286.166666666664</v>
      </c>
      <c r="B21990">
        <v>29</v>
      </c>
      <c r="C21990">
        <v>18</v>
      </c>
      <c r="D21990">
        <v>7</v>
      </c>
      <c r="E21990">
        <v>20</v>
      </c>
      <c r="F21990">
        <v>9</v>
      </c>
      <c r="G21990">
        <v>62</v>
      </c>
      <c r="H21990">
        <v>19</v>
      </c>
      <c r="I21990">
        <v>5</v>
      </c>
      <c r="J21990">
        <v>7684302853953841</v>
      </c>
      <c r="K21990">
        <v>2.9103067170838224E+16</v>
      </c>
      <c r="L21990">
        <v>731146952046019</v>
      </c>
      <c r="M21990">
        <v>4311</v>
      </c>
    </row>
    <row r="21991" spans="1:13" x14ac:dyDescent="0.3">
      <c r="A21991" s="1">
        <v>43286.208333333336</v>
      </c>
      <c r="B21991">
        <v>29</v>
      </c>
      <c r="C21991">
        <v>18</v>
      </c>
      <c r="D21991">
        <v>7</v>
      </c>
      <c r="E21991">
        <v>22</v>
      </c>
      <c r="F21991">
        <v>9</v>
      </c>
      <c r="G21991">
        <v>61</v>
      </c>
      <c r="H21991">
        <v>21</v>
      </c>
      <c r="I21991">
        <v>6</v>
      </c>
      <c r="J21991">
        <v>7676787841620819</v>
      </c>
      <c r="K21991">
        <v>2910361427114881</v>
      </c>
      <c r="L21991">
        <v>7313740116025096</v>
      </c>
      <c r="M21991">
        <v>4465</v>
      </c>
    </row>
    <row r="21992" spans="1:13" x14ac:dyDescent="0.3">
      <c r="A21992" s="1">
        <v>43286.25</v>
      </c>
      <c r="B21992">
        <v>29</v>
      </c>
      <c r="C21992">
        <v>18</v>
      </c>
      <c r="D21992">
        <v>7</v>
      </c>
      <c r="E21992">
        <v>25</v>
      </c>
      <c r="F21992">
        <v>8</v>
      </c>
      <c r="G21992">
        <v>60</v>
      </c>
      <c r="H21992">
        <v>22</v>
      </c>
      <c r="I21992">
        <v>7</v>
      </c>
      <c r="J21992">
        <v>7668736538959205</v>
      </c>
      <c r="K21992">
        <v>2910407349449982</v>
      </c>
      <c r="L21992">
        <v>7316271997769948</v>
      </c>
      <c r="M21992">
        <v>5189</v>
      </c>
    </row>
    <row r="21993" spans="1:13" x14ac:dyDescent="0.3">
      <c r="A21993" s="1">
        <v>43286.291666666664</v>
      </c>
      <c r="B21993">
        <v>29</v>
      </c>
      <c r="C21993">
        <v>18</v>
      </c>
      <c r="D21993">
        <v>7</v>
      </c>
      <c r="E21993">
        <v>25</v>
      </c>
      <c r="F21993">
        <v>9</v>
      </c>
      <c r="G21993">
        <v>57</v>
      </c>
      <c r="H21993">
        <v>23</v>
      </c>
      <c r="I21993">
        <v>8</v>
      </c>
      <c r="J21993">
        <v>7660148945968997</v>
      </c>
      <c r="K21993">
        <v>2.9104444840891236E+16</v>
      </c>
      <c r="L21993">
        <v>7319065165694741</v>
      </c>
      <c r="M21993">
        <v>5771</v>
      </c>
    </row>
    <row r="21994" spans="1:13" x14ac:dyDescent="0.3">
      <c r="A21994" s="1">
        <v>43286.333333333336</v>
      </c>
      <c r="B21994">
        <v>29</v>
      </c>
      <c r="C21994">
        <v>18</v>
      </c>
      <c r="D21994">
        <v>7</v>
      </c>
      <c r="E21994">
        <v>26</v>
      </c>
      <c r="F21994">
        <v>11</v>
      </c>
      <c r="G21994">
        <v>53</v>
      </c>
      <c r="H21994">
        <v>25</v>
      </c>
      <c r="I21994">
        <v>9</v>
      </c>
      <c r="J21994">
        <v>7651025062650196</v>
      </c>
      <c r="K21994">
        <v>2910472831032307</v>
      </c>
      <c r="L21994">
        <v>732211961979948</v>
      </c>
      <c r="M21994">
        <v>6121</v>
      </c>
    </row>
    <row r="21995" spans="1:13" x14ac:dyDescent="0.3">
      <c r="A21995" s="1">
        <v>43286.375</v>
      </c>
      <c r="B21995">
        <v>29</v>
      </c>
      <c r="C21995">
        <v>18</v>
      </c>
      <c r="D21995">
        <v>7</v>
      </c>
      <c r="E21995">
        <v>27</v>
      </c>
      <c r="F21995">
        <v>12</v>
      </c>
      <c r="G21995">
        <v>50</v>
      </c>
      <c r="H21995">
        <v>27</v>
      </c>
      <c r="I21995">
        <v>10</v>
      </c>
      <c r="J21995">
        <v>7641364889002803</v>
      </c>
      <c r="K21995">
        <v>2910492390279531</v>
      </c>
      <c r="L21995">
        <v>7325435360084161</v>
      </c>
      <c r="M21995">
        <v>6094</v>
      </c>
    </row>
    <row r="21996" spans="1:13" x14ac:dyDescent="0.3">
      <c r="A21996" s="1">
        <v>43286.416666666664</v>
      </c>
      <c r="B21996">
        <v>29</v>
      </c>
      <c r="C21996">
        <v>18</v>
      </c>
      <c r="D21996">
        <v>7</v>
      </c>
      <c r="E21996">
        <v>28</v>
      </c>
      <c r="F21996">
        <v>12</v>
      </c>
      <c r="G21996">
        <v>48</v>
      </c>
      <c r="H21996">
        <v>27</v>
      </c>
      <c r="I21996">
        <v>10</v>
      </c>
      <c r="J21996">
        <v>7631168425026814</v>
      </c>
      <c r="K21996">
        <v>2910503161830797</v>
      </c>
      <c r="L21996">
        <v>7329012386548786</v>
      </c>
      <c r="M21996">
        <v>5662</v>
      </c>
    </row>
    <row r="21997" spans="1:13" x14ac:dyDescent="0.3">
      <c r="A21997" s="1">
        <v>43286.458333333336</v>
      </c>
      <c r="B21997">
        <v>29</v>
      </c>
      <c r="C21997">
        <v>18</v>
      </c>
      <c r="D21997">
        <v>7</v>
      </c>
      <c r="E21997">
        <v>28</v>
      </c>
      <c r="F21997">
        <v>12</v>
      </c>
      <c r="G21997">
        <v>46</v>
      </c>
      <c r="H21997">
        <v>28</v>
      </c>
      <c r="I21997">
        <v>11</v>
      </c>
      <c r="J21997">
        <v>7620435670722235</v>
      </c>
      <c r="K21997">
        <v>2.9105051456861036E+16</v>
      </c>
      <c r="L21997">
        <v>7332850699193357</v>
      </c>
      <c r="M21997">
        <v>5543</v>
      </c>
    </row>
    <row r="21998" spans="1:13" x14ac:dyDescent="0.3">
      <c r="A21998" s="1">
        <v>43286.5</v>
      </c>
      <c r="B21998">
        <v>29</v>
      </c>
      <c r="C21998">
        <v>18</v>
      </c>
      <c r="D21998">
        <v>7</v>
      </c>
      <c r="E21998">
        <v>29</v>
      </c>
      <c r="F21998">
        <v>13</v>
      </c>
      <c r="G21998">
        <v>44</v>
      </c>
      <c r="H21998">
        <v>29</v>
      </c>
      <c r="I21998">
        <v>11</v>
      </c>
      <c r="J21998">
        <v>7609166626089063</v>
      </c>
      <c r="K21998">
        <v>2.9104983418454524E+16</v>
      </c>
      <c r="L21998">
        <v>733695029801787</v>
      </c>
      <c r="M21998">
        <v>521</v>
      </c>
    </row>
    <row r="21999" spans="1:13" x14ac:dyDescent="0.3">
      <c r="A21999" s="1">
        <v>43286.541666666664</v>
      </c>
      <c r="B21999">
        <v>29</v>
      </c>
      <c r="C21999">
        <v>18</v>
      </c>
      <c r="D21999">
        <v>7</v>
      </c>
      <c r="E21999">
        <v>29</v>
      </c>
      <c r="F21999">
        <v>15</v>
      </c>
      <c r="G21999">
        <v>45</v>
      </c>
      <c r="H21999">
        <v>29</v>
      </c>
      <c r="I21999">
        <v>13</v>
      </c>
      <c r="J21999">
        <v>7597818878315765</v>
      </c>
      <c r="K21999">
        <v>2.9104846165902804E+16</v>
      </c>
      <c r="L21999">
        <v>734111308714769</v>
      </c>
      <c r="M21999">
        <v>507</v>
      </c>
    </row>
    <row r="22000" spans="1:13" x14ac:dyDescent="0.3">
      <c r="A22000" s="1">
        <v>43286.583333333336</v>
      </c>
      <c r="B22000">
        <v>29</v>
      </c>
      <c r="C22000">
        <v>18</v>
      </c>
      <c r="D22000">
        <v>7</v>
      </c>
      <c r="E22000">
        <v>29</v>
      </c>
      <c r="F22000">
        <v>18</v>
      </c>
      <c r="G22000">
        <v>46</v>
      </c>
      <c r="H22000">
        <v>28</v>
      </c>
      <c r="I22000">
        <v>15</v>
      </c>
      <c r="J22000">
        <v>7586850014590809</v>
      </c>
      <c r="K22000">
        <v>2.9104658362020264E+16</v>
      </c>
      <c r="L22000">
        <v>734514097070818</v>
      </c>
      <c r="M22000">
        <v>4976</v>
      </c>
    </row>
    <row r="22001" spans="1:13" x14ac:dyDescent="0.3">
      <c r="A22001" s="1">
        <v>43286.625</v>
      </c>
      <c r="B22001">
        <v>29</v>
      </c>
      <c r="C22001">
        <v>18</v>
      </c>
      <c r="D22001">
        <v>7</v>
      </c>
      <c r="E22001">
        <v>29</v>
      </c>
      <c r="F22001">
        <v>20</v>
      </c>
      <c r="G22001">
        <v>47</v>
      </c>
      <c r="H22001">
        <v>28</v>
      </c>
      <c r="I22001">
        <v>17</v>
      </c>
      <c r="J22001">
        <v>7576260034914192</v>
      </c>
      <c r="K22001">
        <v>2.9104420006806928E+16</v>
      </c>
      <c r="L22001">
        <v>7349033948699343</v>
      </c>
      <c r="M22001">
        <v>5107</v>
      </c>
    </row>
    <row r="22002" spans="1:13" x14ac:dyDescent="0.3">
      <c r="A22002" s="1">
        <v>43286.666666666664</v>
      </c>
      <c r="B22002">
        <v>29</v>
      </c>
      <c r="C22002">
        <v>18</v>
      </c>
      <c r="D22002">
        <v>7</v>
      </c>
      <c r="E22002">
        <v>28</v>
      </c>
      <c r="F22002">
        <v>22</v>
      </c>
      <c r="G22002">
        <v>53</v>
      </c>
      <c r="H22002">
        <v>27</v>
      </c>
      <c r="I22002">
        <v>16</v>
      </c>
      <c r="J22002">
        <v>7566048939285916</v>
      </c>
      <c r="K22002">
        <v>2910413110026275</v>
      </c>
      <c r="L22002">
        <v>7352792021121176</v>
      </c>
      <c r="M22002">
        <v>5202</v>
      </c>
    </row>
    <row r="22003" spans="1:13" x14ac:dyDescent="0.3">
      <c r="A22003" s="1">
        <v>43286.708333333336</v>
      </c>
      <c r="B22003">
        <v>29</v>
      </c>
      <c r="C22003">
        <v>18</v>
      </c>
      <c r="D22003">
        <v>7</v>
      </c>
      <c r="E22003">
        <v>27</v>
      </c>
      <c r="F22003">
        <v>24</v>
      </c>
      <c r="G22003">
        <v>59</v>
      </c>
      <c r="H22003">
        <v>25</v>
      </c>
      <c r="I22003">
        <v>15</v>
      </c>
      <c r="J22003">
        <v>7556216727705983</v>
      </c>
      <c r="K22003">
        <v>2.9103791642387768E+16</v>
      </c>
      <c r="L22003">
        <v>7356415187973681</v>
      </c>
      <c r="M22003">
        <v>5297</v>
      </c>
    </row>
    <row r="22004" spans="1:13" x14ac:dyDescent="0.3">
      <c r="A22004" s="1">
        <v>43286.75</v>
      </c>
      <c r="B22004">
        <v>29</v>
      </c>
      <c r="C22004">
        <v>18</v>
      </c>
      <c r="D22004">
        <v>7</v>
      </c>
      <c r="E22004">
        <v>25</v>
      </c>
      <c r="F22004">
        <v>25</v>
      </c>
      <c r="G22004">
        <v>66</v>
      </c>
      <c r="H22004">
        <v>24</v>
      </c>
      <c r="I22004">
        <v>14</v>
      </c>
      <c r="J22004">
        <v>7546763400174392</v>
      </c>
      <c r="K22004">
        <v>2.9103401633181964E+16</v>
      </c>
      <c r="L22004">
        <v>7359903449256856</v>
      </c>
      <c r="M22004">
        <v>5483</v>
      </c>
    </row>
    <row r="22005" spans="1:13" x14ac:dyDescent="0.3">
      <c r="A22005" s="1">
        <v>43286.791666666664</v>
      </c>
      <c r="B22005">
        <v>29</v>
      </c>
      <c r="C22005">
        <v>18</v>
      </c>
      <c r="D22005">
        <v>7</v>
      </c>
      <c r="E22005">
        <v>24</v>
      </c>
      <c r="F22005">
        <v>28</v>
      </c>
      <c r="G22005">
        <v>67</v>
      </c>
      <c r="H22005">
        <v>23</v>
      </c>
      <c r="I22005">
        <v>15</v>
      </c>
      <c r="J22005">
        <v>7537688956691139</v>
      </c>
      <c r="K22005">
        <v>2.9102961072645344E+16</v>
      </c>
      <c r="L22005">
        <v>7363256804970702</v>
      </c>
      <c r="M22005">
        <v>5541</v>
      </c>
    </row>
    <row r="22006" spans="1:13" x14ac:dyDescent="0.3">
      <c r="A22006" s="1">
        <v>43286.833333333336</v>
      </c>
      <c r="B22006">
        <v>29</v>
      </c>
      <c r="C22006">
        <v>18</v>
      </c>
      <c r="D22006">
        <v>7</v>
      </c>
      <c r="E22006">
        <v>22</v>
      </c>
      <c r="F22006">
        <v>30</v>
      </c>
      <c r="G22006">
        <v>69</v>
      </c>
      <c r="H22006">
        <v>21</v>
      </c>
      <c r="I22006">
        <v>15</v>
      </c>
      <c r="J22006">
        <v>7528993397256231</v>
      </c>
      <c r="K22006">
        <v>2.9102469960777904E+16</v>
      </c>
      <c r="L22006">
        <v>7366475255115219</v>
      </c>
      <c r="M22006">
        <v>551</v>
      </c>
    </row>
    <row r="22007" spans="1:13" x14ac:dyDescent="0.3">
      <c r="A22007" s="1">
        <v>43286.875</v>
      </c>
      <c r="B22007">
        <v>29</v>
      </c>
      <c r="C22007">
        <v>18</v>
      </c>
      <c r="D22007">
        <v>7</v>
      </c>
      <c r="E22007">
        <v>20</v>
      </c>
      <c r="F22007">
        <v>32</v>
      </c>
      <c r="G22007">
        <v>71</v>
      </c>
      <c r="H22007">
        <v>20</v>
      </c>
      <c r="I22007">
        <v>16</v>
      </c>
      <c r="J22007">
        <v>752067672186966</v>
      </c>
      <c r="K22007">
        <v>2.9101928297579664E+16</v>
      </c>
      <c r="L22007">
        <v>736955879969041</v>
      </c>
      <c r="M22007">
        <v>5379</v>
      </c>
    </row>
    <row r="22008" spans="1:13" x14ac:dyDescent="0.3">
      <c r="A22008" s="1">
        <v>43286.916666666664</v>
      </c>
      <c r="B22008">
        <v>29</v>
      </c>
      <c r="C22008">
        <v>18</v>
      </c>
      <c r="D22008">
        <v>7</v>
      </c>
      <c r="E22008">
        <v>19</v>
      </c>
      <c r="F22008">
        <v>28</v>
      </c>
      <c r="G22008">
        <v>75</v>
      </c>
      <c r="H22008">
        <v>19</v>
      </c>
      <c r="I22008">
        <v>14</v>
      </c>
      <c r="J22008">
        <v>7512738930531432</v>
      </c>
      <c r="K22008">
        <v>2910133608305059</v>
      </c>
      <c r="L22008">
        <v>7372507438696267</v>
      </c>
      <c r="M22008">
        <v>5205</v>
      </c>
    </row>
    <row r="22009" spans="1:13" x14ac:dyDescent="0.3">
      <c r="A22009" s="1">
        <v>43286.958333333336</v>
      </c>
      <c r="B22009">
        <v>29</v>
      </c>
      <c r="C22009">
        <v>18</v>
      </c>
      <c r="D22009">
        <v>7</v>
      </c>
      <c r="E22009">
        <v>18</v>
      </c>
      <c r="F22009">
        <v>23</v>
      </c>
      <c r="G22009">
        <v>80</v>
      </c>
      <c r="H22009">
        <v>18</v>
      </c>
      <c r="I22009">
        <v>12</v>
      </c>
      <c r="J22009">
        <v>7505180023241546</v>
      </c>
      <c r="K22009">
        <v>291006933171907</v>
      </c>
      <c r="L22009">
        <v>7375321172132797</v>
      </c>
      <c r="M22009">
        <v>5021</v>
      </c>
    </row>
    <row r="22010" spans="1:13" x14ac:dyDescent="0.3">
      <c r="A22010" s="1">
        <v>43287</v>
      </c>
      <c r="B22010">
        <v>20</v>
      </c>
      <c r="C22010">
        <v>14</v>
      </c>
      <c r="D22010">
        <v>4</v>
      </c>
      <c r="E22010">
        <v>17</v>
      </c>
      <c r="F22010">
        <v>18</v>
      </c>
      <c r="G22010">
        <v>84</v>
      </c>
      <c r="H22010">
        <v>17</v>
      </c>
      <c r="I22010">
        <v>10</v>
      </c>
      <c r="J22010">
        <v>7498</v>
      </c>
      <c r="K22010">
        <v>291</v>
      </c>
      <c r="L22010">
        <v>7378</v>
      </c>
      <c r="M22010">
        <v>4839</v>
      </c>
    </row>
    <row r="22011" spans="1:13" x14ac:dyDescent="0.3">
      <c r="A22011" s="1">
        <v>43287.041666666664</v>
      </c>
      <c r="B22011">
        <v>20</v>
      </c>
      <c r="C22011">
        <v>14</v>
      </c>
      <c r="D22011">
        <v>4</v>
      </c>
      <c r="E22011">
        <v>16</v>
      </c>
      <c r="F22011">
        <v>19</v>
      </c>
      <c r="G22011">
        <v>87</v>
      </c>
      <c r="H22011">
        <v>16</v>
      </c>
      <c r="I22011">
        <v>10</v>
      </c>
      <c r="J22011">
        <v>7491198860806796</v>
      </c>
      <c r="K22011">
        <v>2909925613147848</v>
      </c>
      <c r="L22011">
        <v>7380543922297872</v>
      </c>
      <c r="M22011">
        <v>4298</v>
      </c>
    </row>
    <row r="22012" spans="1:13" x14ac:dyDescent="0.3">
      <c r="A22012" s="1">
        <v>43287.083333333336</v>
      </c>
      <c r="B22012">
        <v>20</v>
      </c>
      <c r="C22012">
        <v>14</v>
      </c>
      <c r="D22012">
        <v>4</v>
      </c>
      <c r="E22012">
        <v>15</v>
      </c>
      <c r="F22012">
        <v>20</v>
      </c>
      <c r="G22012">
        <v>90</v>
      </c>
      <c r="H22012">
        <v>15</v>
      </c>
      <c r="I22012">
        <v>11</v>
      </c>
      <c r="J22012">
        <v>7484776605661932</v>
      </c>
      <c r="K22012">
        <v>2909846171162614</v>
      </c>
      <c r="L22012">
        <v>7382952939026414</v>
      </c>
      <c r="M22012">
        <v>4206</v>
      </c>
    </row>
    <row r="22013" spans="1:13" x14ac:dyDescent="0.3">
      <c r="A22013" s="1">
        <v>43287.125</v>
      </c>
      <c r="B22013">
        <v>20</v>
      </c>
      <c r="C22013">
        <v>14</v>
      </c>
      <c r="D22013">
        <v>4</v>
      </c>
      <c r="E22013">
        <v>14</v>
      </c>
      <c r="F22013">
        <v>20</v>
      </c>
      <c r="G22013">
        <v>93</v>
      </c>
      <c r="H22013">
        <v>14</v>
      </c>
      <c r="I22013">
        <v>12</v>
      </c>
      <c r="J22013">
        <v>7478733234565411</v>
      </c>
      <c r="K22013">
        <v>2909761674044298</v>
      </c>
      <c r="L22013">
        <v>7385227050185628</v>
      </c>
      <c r="M22013">
        <v>4183</v>
      </c>
    </row>
    <row r="22014" spans="1:13" x14ac:dyDescent="0.3">
      <c r="A22014" s="1">
        <v>43287.166666666664</v>
      </c>
      <c r="B22014">
        <v>20</v>
      </c>
      <c r="C22014">
        <v>14</v>
      </c>
      <c r="D22014">
        <v>4</v>
      </c>
      <c r="E22014">
        <v>15</v>
      </c>
      <c r="F22014">
        <v>19</v>
      </c>
      <c r="G22014">
        <v>89</v>
      </c>
      <c r="H22014">
        <v>15</v>
      </c>
      <c r="I22014">
        <v>12</v>
      </c>
      <c r="J22014">
        <v>7473068747517229</v>
      </c>
      <c r="K22014">
        <v>2909672121792902</v>
      </c>
      <c r="L22014">
        <v>7387366255775514</v>
      </c>
      <c r="M22014">
        <v>420</v>
      </c>
    </row>
    <row r="22015" spans="1:13" x14ac:dyDescent="0.3">
      <c r="A22015" s="1">
        <v>43287.208333333336</v>
      </c>
      <c r="B22015">
        <v>20</v>
      </c>
      <c r="C22015">
        <v>14</v>
      </c>
      <c r="D22015">
        <v>4</v>
      </c>
      <c r="E22015">
        <v>15</v>
      </c>
      <c r="F22015">
        <v>17</v>
      </c>
      <c r="G22015">
        <v>86</v>
      </c>
      <c r="H22015">
        <v>15</v>
      </c>
      <c r="I22015">
        <v>12</v>
      </c>
      <c r="J22015">
        <v>746778314451739</v>
      </c>
      <c r="K22015">
        <v>2.9095775144084224E+16</v>
      </c>
      <c r="L22015">
        <v>738937055579607</v>
      </c>
      <c r="M22015">
        <v>4192</v>
      </c>
    </row>
    <row r="22016" spans="1:13" x14ac:dyDescent="0.3">
      <c r="A22016" s="1">
        <v>43287.25</v>
      </c>
      <c r="B22016">
        <v>20</v>
      </c>
      <c r="C22016">
        <v>14</v>
      </c>
      <c r="D22016">
        <v>4</v>
      </c>
      <c r="E22016">
        <v>16</v>
      </c>
      <c r="F22016">
        <v>15</v>
      </c>
      <c r="G22016">
        <v>83</v>
      </c>
      <c r="H22016">
        <v>16</v>
      </c>
      <c r="I22016">
        <v>13</v>
      </c>
      <c r="J22016">
        <v>7462876425565892</v>
      </c>
      <c r="K22016">
        <v>2.9094778518908624E+16</v>
      </c>
      <c r="L22016">
        <v>73912399502473</v>
      </c>
      <c r="M22016">
        <v>4969</v>
      </c>
    </row>
    <row r="22017" spans="1:13" x14ac:dyDescent="0.3">
      <c r="A22017" s="1">
        <v>43287.291666666664</v>
      </c>
      <c r="B22017">
        <v>20</v>
      </c>
      <c r="C22017">
        <v>14</v>
      </c>
      <c r="D22017">
        <v>4</v>
      </c>
      <c r="E22017">
        <v>16</v>
      </c>
      <c r="F22017">
        <v>16</v>
      </c>
      <c r="G22017">
        <v>81</v>
      </c>
      <c r="H22017">
        <v>16</v>
      </c>
      <c r="I22017">
        <v>13</v>
      </c>
      <c r="J22017">
        <v>7458348590662733</v>
      </c>
      <c r="K22017">
        <v>2.9093731342402204E+16</v>
      </c>
      <c r="L22017">
        <v>7392974439129196</v>
      </c>
      <c r="M22017">
        <v>5501</v>
      </c>
    </row>
    <row r="22018" spans="1:13" x14ac:dyDescent="0.3">
      <c r="A22018" s="1">
        <v>43287.333333333336</v>
      </c>
      <c r="B22018">
        <v>20</v>
      </c>
      <c r="C22018">
        <v>14</v>
      </c>
      <c r="D22018">
        <v>4</v>
      </c>
      <c r="E22018">
        <v>17</v>
      </c>
      <c r="F22018">
        <v>17</v>
      </c>
      <c r="G22018">
        <v>79</v>
      </c>
      <c r="H22018">
        <v>17</v>
      </c>
      <c r="I22018">
        <v>13</v>
      </c>
      <c r="J22018">
        <v>7454199639807918</v>
      </c>
      <c r="K22018">
        <v>2909263361456497</v>
      </c>
      <c r="L22018">
        <v>7394574022441766</v>
      </c>
      <c r="M22018">
        <v>566</v>
      </c>
    </row>
    <row r="22019" spans="1:13" x14ac:dyDescent="0.3">
      <c r="A22019" s="1">
        <v>43287.375</v>
      </c>
      <c r="B22019">
        <v>20</v>
      </c>
      <c r="C22019">
        <v>14</v>
      </c>
      <c r="D22019">
        <v>4</v>
      </c>
      <c r="E22019">
        <v>17</v>
      </c>
      <c r="F22019">
        <v>17</v>
      </c>
      <c r="G22019">
        <v>77</v>
      </c>
      <c r="H22019">
        <v>17</v>
      </c>
      <c r="I22019">
        <v>13</v>
      </c>
      <c r="J22019">
        <v>7450429573001443</v>
      </c>
      <c r="K22019">
        <v>2909148533539691</v>
      </c>
      <c r="L22019">
        <v>7396038700185007</v>
      </c>
      <c r="M22019">
        <v>5596</v>
      </c>
    </row>
    <row r="22020" spans="1:13" x14ac:dyDescent="0.3">
      <c r="A22020" s="1">
        <v>43287.416666666664</v>
      </c>
      <c r="B22020">
        <v>20</v>
      </c>
      <c r="C22020">
        <v>14</v>
      </c>
      <c r="D22020">
        <v>4</v>
      </c>
      <c r="E22020">
        <v>17</v>
      </c>
      <c r="F22020">
        <v>18</v>
      </c>
      <c r="G22020">
        <v>76</v>
      </c>
      <c r="H22020">
        <v>17</v>
      </c>
      <c r="I22020">
        <v>14</v>
      </c>
      <c r="J22020">
        <v>7447038390243308</v>
      </c>
      <c r="K22020">
        <v>2.9090286504898044E+16</v>
      </c>
      <c r="L22020">
        <v>7397368472358919</v>
      </c>
      <c r="M22020">
        <v>5594</v>
      </c>
    </row>
    <row r="22021" spans="1:13" x14ac:dyDescent="0.3">
      <c r="A22021" s="1">
        <v>43287.458333333336</v>
      </c>
      <c r="B22021">
        <v>20</v>
      </c>
      <c r="C22021">
        <v>14</v>
      </c>
      <c r="D22021">
        <v>4</v>
      </c>
      <c r="E22021">
        <v>18</v>
      </c>
      <c r="F22021">
        <v>18</v>
      </c>
      <c r="G22021">
        <v>74</v>
      </c>
      <c r="H22021">
        <v>18</v>
      </c>
      <c r="I22021">
        <v>15</v>
      </c>
      <c r="J22021">
        <v>7444026091533516</v>
      </c>
      <c r="K22021">
        <v>2.9089037123068352E+16</v>
      </c>
      <c r="L22021">
        <v>7398563338963501</v>
      </c>
      <c r="M22021">
        <v>5488</v>
      </c>
    </row>
    <row r="22022" spans="1:13" x14ac:dyDescent="0.3">
      <c r="A22022" s="1">
        <v>43287.5</v>
      </c>
      <c r="B22022">
        <v>20</v>
      </c>
      <c r="C22022">
        <v>14</v>
      </c>
      <c r="D22022">
        <v>4</v>
      </c>
      <c r="E22022">
        <v>18</v>
      </c>
      <c r="F22022">
        <v>18</v>
      </c>
      <c r="G22022">
        <v>73</v>
      </c>
      <c r="H22022">
        <v>18</v>
      </c>
      <c r="I22022">
        <v>15</v>
      </c>
      <c r="J22022">
        <v>7441392676872066</v>
      </c>
      <c r="K22022">
        <v>2.9087737189907848E+16</v>
      </c>
      <c r="L22022">
        <v>7399623299998754</v>
      </c>
      <c r="M22022">
        <v>5135</v>
      </c>
    </row>
    <row r="22023" spans="1:13" x14ac:dyDescent="0.3">
      <c r="A22023" s="1">
        <v>43287.541666666664</v>
      </c>
      <c r="B22023">
        <v>20</v>
      </c>
      <c r="C22023">
        <v>14</v>
      </c>
      <c r="D22023">
        <v>4</v>
      </c>
      <c r="E22023">
        <v>19</v>
      </c>
      <c r="F22023">
        <v>20</v>
      </c>
      <c r="G22023">
        <v>70</v>
      </c>
      <c r="H22023">
        <v>19</v>
      </c>
      <c r="I22023">
        <v>17</v>
      </c>
      <c r="J22023">
        <v>7439138146258955</v>
      </c>
      <c r="K22023">
        <v>2.9086386705416524E+16</v>
      </c>
      <c r="L22023">
        <v>7400548355464677</v>
      </c>
      <c r="M22023">
        <v>5018</v>
      </c>
    </row>
    <row r="22024" spans="1:13" x14ac:dyDescent="0.3">
      <c r="A22024" s="1">
        <v>43287.583333333336</v>
      </c>
      <c r="B22024">
        <v>20</v>
      </c>
      <c r="C22024">
        <v>14</v>
      </c>
      <c r="D22024">
        <v>4</v>
      </c>
      <c r="E22024">
        <v>20</v>
      </c>
      <c r="F22024">
        <v>22</v>
      </c>
      <c r="G22024">
        <v>68</v>
      </c>
      <c r="H22024">
        <v>20</v>
      </c>
      <c r="I22024">
        <v>18</v>
      </c>
      <c r="J22024">
        <v>7437262499694185</v>
      </c>
      <c r="K22024">
        <v>2.9084985669594384E+16</v>
      </c>
      <c r="L22024">
        <v>7401338505361272</v>
      </c>
      <c r="M22024">
        <v>4151</v>
      </c>
    </row>
    <row r="22025" spans="1:13" x14ac:dyDescent="0.3">
      <c r="A22025" s="1">
        <v>43287.625</v>
      </c>
      <c r="B22025">
        <v>20</v>
      </c>
      <c r="C22025">
        <v>14</v>
      </c>
      <c r="D22025">
        <v>4</v>
      </c>
      <c r="E22025">
        <v>20</v>
      </c>
      <c r="F22025">
        <v>23</v>
      </c>
      <c r="G22025">
        <v>66</v>
      </c>
      <c r="H22025">
        <v>20</v>
      </c>
      <c r="I22025">
        <v>19</v>
      </c>
      <c r="J22025">
        <v>7435765737177758</v>
      </c>
      <c r="K22025">
        <v>2.9083534082441432E+16</v>
      </c>
      <c r="L22025">
        <v>7401993749688539</v>
      </c>
      <c r="M22025">
        <v>395</v>
      </c>
    </row>
    <row r="22026" spans="1:13" x14ac:dyDescent="0.3">
      <c r="A22026" s="1">
        <v>43287.666666666664</v>
      </c>
      <c r="B22026">
        <v>20</v>
      </c>
      <c r="C22026">
        <v>14</v>
      </c>
      <c r="D22026">
        <v>4</v>
      </c>
      <c r="E22026">
        <v>20</v>
      </c>
      <c r="F22026">
        <v>20</v>
      </c>
      <c r="G22026">
        <v>66</v>
      </c>
      <c r="H22026">
        <v>20</v>
      </c>
      <c r="I22026">
        <v>16</v>
      </c>
      <c r="J22026">
        <v>7434647858709671</v>
      </c>
      <c r="K22026">
        <v>2.9082031943957656E+16</v>
      </c>
      <c r="L22026">
        <v>7402514088446476</v>
      </c>
      <c r="M22026">
        <v>3942</v>
      </c>
    </row>
    <row r="22027" spans="1:13" x14ac:dyDescent="0.3">
      <c r="A22027" s="1">
        <v>43287.708333333336</v>
      </c>
      <c r="B22027">
        <v>20</v>
      </c>
      <c r="C22027">
        <v>14</v>
      </c>
      <c r="D22027">
        <v>4</v>
      </c>
      <c r="E22027">
        <v>20</v>
      </c>
      <c r="F22027">
        <v>17</v>
      </c>
      <c r="G22027">
        <v>67</v>
      </c>
      <c r="H22027">
        <v>20</v>
      </c>
      <c r="I22027">
        <v>13</v>
      </c>
      <c r="J22027">
        <v>7433908864289924</v>
      </c>
      <c r="K22027">
        <v>2908047925414307</v>
      </c>
      <c r="L22027">
        <v>7402899521635085</v>
      </c>
      <c r="M22027">
        <v>4267</v>
      </c>
    </row>
    <row r="22028" spans="1:13" x14ac:dyDescent="0.3">
      <c r="A22028" s="1">
        <v>43287.75</v>
      </c>
      <c r="B22028">
        <v>20</v>
      </c>
      <c r="C22028">
        <v>14</v>
      </c>
      <c r="D22028">
        <v>4</v>
      </c>
      <c r="E22028">
        <v>20</v>
      </c>
      <c r="F22028">
        <v>14</v>
      </c>
      <c r="G22028">
        <v>68</v>
      </c>
      <c r="H22028">
        <v>20</v>
      </c>
      <c r="I22028">
        <v>9</v>
      </c>
      <c r="J22028">
        <v>7433548753918521</v>
      </c>
      <c r="K22028">
        <v>2907887601299766</v>
      </c>
      <c r="L22028">
        <v>7403150049254364</v>
      </c>
      <c r="M22028">
        <v>4798</v>
      </c>
    </row>
    <row r="22029" spans="1:13" x14ac:dyDescent="0.3">
      <c r="A22029" s="1">
        <v>43287.791666666664</v>
      </c>
      <c r="B22029">
        <v>20</v>
      </c>
      <c r="C22029">
        <v>14</v>
      </c>
      <c r="D22029">
        <v>4</v>
      </c>
      <c r="E22029">
        <v>19</v>
      </c>
      <c r="F22029">
        <v>18</v>
      </c>
      <c r="G22029">
        <v>70</v>
      </c>
      <c r="H22029">
        <v>19</v>
      </c>
      <c r="I22029">
        <v>10</v>
      </c>
      <c r="J22029">
        <v>7433567527595457</v>
      </c>
      <c r="K22029">
        <v>2907722222052144</v>
      </c>
      <c r="L22029">
        <v>7403265671304315</v>
      </c>
      <c r="M22029">
        <v>5042</v>
      </c>
    </row>
    <row r="22030" spans="1:13" x14ac:dyDescent="0.3">
      <c r="A22030" s="1">
        <v>43287.833333333336</v>
      </c>
      <c r="B22030">
        <v>20</v>
      </c>
      <c r="C22030">
        <v>14</v>
      </c>
      <c r="D22030">
        <v>4</v>
      </c>
      <c r="E22030">
        <v>17</v>
      </c>
      <c r="F22030">
        <v>22</v>
      </c>
      <c r="G22030">
        <v>72</v>
      </c>
      <c r="H22030">
        <v>17</v>
      </c>
      <c r="I22030">
        <v>12</v>
      </c>
      <c r="J22030">
        <v>7433965185320734</v>
      </c>
      <c r="K22030">
        <v>290755178767144</v>
      </c>
      <c r="L22030">
        <v>7403246387784935</v>
      </c>
      <c r="M22030">
        <v>5017</v>
      </c>
    </row>
    <row r="22031" spans="1:13" x14ac:dyDescent="0.3">
      <c r="A22031" s="1">
        <v>43287.875</v>
      </c>
      <c r="B22031">
        <v>20</v>
      </c>
      <c r="C22031">
        <v>14</v>
      </c>
      <c r="D22031">
        <v>4</v>
      </c>
      <c r="E22031">
        <v>16</v>
      </c>
      <c r="F22031">
        <v>26</v>
      </c>
      <c r="G22031">
        <v>74</v>
      </c>
      <c r="H22031">
        <v>16</v>
      </c>
      <c r="I22031">
        <v>13</v>
      </c>
      <c r="J22031">
        <v>7434741727094354</v>
      </c>
      <c r="K22031">
        <v>2.9073762981576548E+16</v>
      </c>
      <c r="L22031">
        <v>740309219869623</v>
      </c>
      <c r="M22031">
        <v>5057</v>
      </c>
    </row>
    <row r="22032" spans="1:13" x14ac:dyDescent="0.3">
      <c r="A22032" s="1">
        <v>43287.916666666664</v>
      </c>
      <c r="B22032">
        <v>20</v>
      </c>
      <c r="C22032">
        <v>14</v>
      </c>
      <c r="D22032">
        <v>4</v>
      </c>
      <c r="E22032">
        <v>15</v>
      </c>
      <c r="F22032">
        <v>27</v>
      </c>
      <c r="G22032">
        <v>72</v>
      </c>
      <c r="H22032">
        <v>15</v>
      </c>
      <c r="I22032">
        <v>13</v>
      </c>
      <c r="J22032">
        <v>7435897152916311</v>
      </c>
      <c r="K22032">
        <v>2907195753510787</v>
      </c>
      <c r="L22032">
        <v>7402803104038192</v>
      </c>
      <c r="M22032">
        <v>4999</v>
      </c>
    </row>
    <row r="22033" spans="1:13" x14ac:dyDescent="0.3">
      <c r="A22033" s="1">
        <v>43287.958333333336</v>
      </c>
      <c r="B22033">
        <v>20</v>
      </c>
      <c r="C22033">
        <v>14</v>
      </c>
      <c r="D22033">
        <v>4</v>
      </c>
      <c r="E22033">
        <v>13</v>
      </c>
      <c r="F22033">
        <v>27</v>
      </c>
      <c r="G22033">
        <v>71</v>
      </c>
      <c r="H22033">
        <v>13</v>
      </c>
      <c r="I22033">
        <v>13</v>
      </c>
      <c r="J22033">
        <v>7437431462786614</v>
      </c>
      <c r="K22033">
        <v>2907010153730838</v>
      </c>
      <c r="L22033">
        <v>7402379103810826</v>
      </c>
      <c r="M22033">
        <v>465</v>
      </c>
    </row>
    <row r="22034" spans="1:13" x14ac:dyDescent="0.3">
      <c r="A22034" s="1">
        <v>43288</v>
      </c>
      <c r="B22034">
        <v>24</v>
      </c>
      <c r="C22034">
        <v>9</v>
      </c>
      <c r="D22034">
        <v>5</v>
      </c>
      <c r="E22034">
        <v>12</v>
      </c>
      <c r="F22034">
        <v>28</v>
      </c>
      <c r="G22034">
        <v>69</v>
      </c>
      <c r="H22034">
        <v>12</v>
      </c>
      <c r="I22034">
        <v>13</v>
      </c>
      <c r="J22034">
        <v>7439344656705258</v>
      </c>
      <c r="K22034">
        <v>2.9068194988178076E+16</v>
      </c>
      <c r="L22034">
        <v>7401820198014133</v>
      </c>
      <c r="M22034">
        <v>4771</v>
      </c>
    </row>
    <row r="22035" spans="1:13" x14ac:dyDescent="0.3">
      <c r="A22035" s="1">
        <v>43288.041666666664</v>
      </c>
      <c r="B22035">
        <v>24</v>
      </c>
      <c r="C22035">
        <v>9</v>
      </c>
      <c r="D22035">
        <v>5</v>
      </c>
      <c r="E22035">
        <v>11</v>
      </c>
      <c r="F22035">
        <v>26</v>
      </c>
      <c r="G22035">
        <v>76</v>
      </c>
      <c r="H22035">
        <v>11</v>
      </c>
      <c r="I22035">
        <v>13</v>
      </c>
      <c r="J22035">
        <v>744163673467224</v>
      </c>
      <c r="K22035">
        <v>2906623788771695</v>
      </c>
      <c r="L22035">
        <v>7401126386648107</v>
      </c>
      <c r="M22035">
        <v>419</v>
      </c>
    </row>
    <row r="22036" spans="1:13" x14ac:dyDescent="0.3">
      <c r="A22036" s="1">
        <v>43288.083333333336</v>
      </c>
      <c r="B22036">
        <v>24</v>
      </c>
      <c r="C22036">
        <v>9</v>
      </c>
      <c r="D22036">
        <v>5</v>
      </c>
      <c r="E22036">
        <v>10</v>
      </c>
      <c r="F22036">
        <v>24</v>
      </c>
      <c r="G22036">
        <v>83</v>
      </c>
      <c r="H22036">
        <v>10</v>
      </c>
      <c r="I22036">
        <v>12</v>
      </c>
      <c r="J22036">
        <v>7444307696687565</v>
      </c>
      <c r="K22036">
        <v>2.9064230235925008E+16</v>
      </c>
      <c r="L22036">
        <v>7400297669712755</v>
      </c>
      <c r="M22036">
        <v>3908</v>
      </c>
    </row>
    <row r="22037" spans="1:13" x14ac:dyDescent="0.3">
      <c r="A22037" s="1">
        <v>43288.125</v>
      </c>
      <c r="B22037">
        <v>24</v>
      </c>
      <c r="C22037">
        <v>9</v>
      </c>
      <c r="D22037">
        <v>5</v>
      </c>
      <c r="E22037">
        <v>9</v>
      </c>
      <c r="F22037">
        <v>22</v>
      </c>
      <c r="G22037">
        <v>90</v>
      </c>
      <c r="H22037">
        <v>9</v>
      </c>
      <c r="I22037">
        <v>11</v>
      </c>
      <c r="J22037">
        <v>7447357542751232</v>
      </c>
      <c r="K22037">
        <v>2.9062172032802256E+16</v>
      </c>
      <c r="L22037">
        <v>7399334047208075</v>
      </c>
      <c r="M22037">
        <v>3908</v>
      </c>
    </row>
    <row r="22038" spans="1:13" x14ac:dyDescent="0.3">
      <c r="A22038" s="1">
        <v>43288.166666666664</v>
      </c>
      <c r="B22038">
        <v>24</v>
      </c>
      <c r="C22038">
        <v>9</v>
      </c>
      <c r="D22038">
        <v>5</v>
      </c>
      <c r="E22038">
        <v>11</v>
      </c>
      <c r="F22038">
        <v>21</v>
      </c>
      <c r="G22038">
        <v>84</v>
      </c>
      <c r="H22038">
        <v>11</v>
      </c>
      <c r="I22038">
        <v>12</v>
      </c>
      <c r="J22038">
        <v>7450786272863238</v>
      </c>
      <c r="K22038">
        <v>2.9060063278348672E+16</v>
      </c>
      <c r="L22038">
        <v>7398235519134062</v>
      </c>
      <c r="M22038">
        <v>3805</v>
      </c>
    </row>
    <row r="22039" spans="1:13" x14ac:dyDescent="0.3">
      <c r="A22039" s="1">
        <v>43288.208333333336</v>
      </c>
      <c r="B22039">
        <v>24</v>
      </c>
      <c r="C22039">
        <v>9</v>
      </c>
      <c r="D22039">
        <v>5</v>
      </c>
      <c r="E22039">
        <v>12</v>
      </c>
      <c r="F22039">
        <v>19</v>
      </c>
      <c r="G22039">
        <v>79</v>
      </c>
      <c r="H22039">
        <v>12</v>
      </c>
      <c r="I22039">
        <v>13</v>
      </c>
      <c r="J22039">
        <v>7454593887023586</v>
      </c>
      <c r="K22039">
        <v>2.9057903972564284E+16</v>
      </c>
      <c r="L22039">
        <v>7397002085490725</v>
      </c>
      <c r="M22039">
        <v>3672</v>
      </c>
    </row>
    <row r="22040" spans="1:13" x14ac:dyDescent="0.3">
      <c r="A22040" s="1">
        <v>43288.25</v>
      </c>
      <c r="B22040">
        <v>24</v>
      </c>
      <c r="C22040">
        <v>9</v>
      </c>
      <c r="D22040">
        <v>5</v>
      </c>
      <c r="E22040">
        <v>14</v>
      </c>
      <c r="F22040">
        <v>17</v>
      </c>
      <c r="G22040">
        <v>74</v>
      </c>
      <c r="H22040">
        <v>14</v>
      </c>
      <c r="I22040">
        <v>14</v>
      </c>
      <c r="J22040">
        <v>7458780385232276</v>
      </c>
      <c r="K22040">
        <v>2905569411544908</v>
      </c>
      <c r="L22040">
        <v>7395633746278055</v>
      </c>
      <c r="M22040">
        <v>3908</v>
      </c>
    </row>
    <row r="22041" spans="1:13" x14ac:dyDescent="0.3">
      <c r="A22041" s="1">
        <v>43288.291666666664</v>
      </c>
      <c r="B22041">
        <v>24</v>
      </c>
      <c r="C22041">
        <v>9</v>
      </c>
      <c r="D22041">
        <v>5</v>
      </c>
      <c r="E22041">
        <v>15</v>
      </c>
      <c r="F22041">
        <v>18</v>
      </c>
      <c r="G22041">
        <v>67</v>
      </c>
      <c r="H22041">
        <v>15</v>
      </c>
      <c r="I22041">
        <v>15</v>
      </c>
      <c r="J22041">
        <v>7463345767489304</v>
      </c>
      <c r="K22041">
        <v>2.9053433707003044E+16</v>
      </c>
      <c r="L22041">
        <v>7394130501496056</v>
      </c>
      <c r="M22041">
        <v>414</v>
      </c>
    </row>
    <row r="22042" spans="1:13" x14ac:dyDescent="0.3">
      <c r="A22042" s="1">
        <v>43288.333333333336</v>
      </c>
      <c r="B22042">
        <v>24</v>
      </c>
      <c r="C22042">
        <v>9</v>
      </c>
      <c r="D22042">
        <v>5</v>
      </c>
      <c r="E22042">
        <v>17</v>
      </c>
      <c r="F22042">
        <v>19</v>
      </c>
      <c r="G22042">
        <v>60</v>
      </c>
      <c r="H22042">
        <v>17</v>
      </c>
      <c r="I22042">
        <v>16</v>
      </c>
      <c r="J22042">
        <v>7468290033794679</v>
      </c>
      <c r="K22042">
        <v>2.9051122747226216E+16</v>
      </c>
      <c r="L22042">
        <v>7392492351144732</v>
      </c>
      <c r="M22042">
        <v>4349</v>
      </c>
    </row>
    <row r="22043" spans="1:13" x14ac:dyDescent="0.3">
      <c r="A22043" s="1">
        <v>43288.375</v>
      </c>
      <c r="B22043">
        <v>24</v>
      </c>
      <c r="C22043">
        <v>9</v>
      </c>
      <c r="D22043">
        <v>5</v>
      </c>
      <c r="E22043">
        <v>19</v>
      </c>
      <c r="F22043">
        <v>20</v>
      </c>
      <c r="G22043">
        <v>53</v>
      </c>
      <c r="H22043">
        <v>19</v>
      </c>
      <c r="I22043">
        <v>18</v>
      </c>
      <c r="J22043">
        <v>7473613184148391</v>
      </c>
      <c r="K22043">
        <v>2904876123611855</v>
      </c>
      <c r="L22043">
        <v>7390719295224075</v>
      </c>
      <c r="M22043">
        <v>3982</v>
      </c>
    </row>
    <row r="22044" spans="1:13" x14ac:dyDescent="0.3">
      <c r="A22044" s="1">
        <v>43288.416666666664</v>
      </c>
      <c r="B22044">
        <v>24</v>
      </c>
      <c r="C22044">
        <v>9</v>
      </c>
      <c r="D22044">
        <v>5</v>
      </c>
      <c r="E22044">
        <v>21</v>
      </c>
      <c r="F22044">
        <v>20</v>
      </c>
      <c r="G22044">
        <v>51</v>
      </c>
      <c r="H22044">
        <v>20</v>
      </c>
      <c r="I22044">
        <v>17</v>
      </c>
      <c r="J22044">
        <v>7479315218550445</v>
      </c>
      <c r="K22044">
        <v>2.9046349173680076E+16</v>
      </c>
      <c r="L22044">
        <v>7388811333734091</v>
      </c>
      <c r="M22044">
        <v>2658</v>
      </c>
    </row>
    <row r="22045" spans="1:13" x14ac:dyDescent="0.3">
      <c r="A22045" s="1">
        <v>43288.458333333336</v>
      </c>
      <c r="B22045">
        <v>24</v>
      </c>
      <c r="C22045">
        <v>9</v>
      </c>
      <c r="D22045">
        <v>5</v>
      </c>
      <c r="E22045">
        <v>22</v>
      </c>
      <c r="F22045">
        <v>19</v>
      </c>
      <c r="G22045">
        <v>48</v>
      </c>
      <c r="H22045">
        <v>21</v>
      </c>
      <c r="I22045">
        <v>17</v>
      </c>
      <c r="J22045">
        <v>7485396137000839</v>
      </c>
      <c r="K22045">
        <v>2.9043886559910784E+16</v>
      </c>
      <c r="L22045">
        <v>7386768466674778</v>
      </c>
      <c r="M22045">
        <v>2226</v>
      </c>
    </row>
    <row r="22046" spans="1:13" x14ac:dyDescent="0.3">
      <c r="A22046" s="1">
        <v>43288.5</v>
      </c>
      <c r="B22046">
        <v>24</v>
      </c>
      <c r="C22046">
        <v>9</v>
      </c>
      <c r="D22046">
        <v>5</v>
      </c>
      <c r="E22046">
        <v>24</v>
      </c>
      <c r="F22046">
        <v>19</v>
      </c>
      <c r="G22046">
        <v>46</v>
      </c>
      <c r="H22046">
        <v>22</v>
      </c>
      <c r="I22046">
        <v>16</v>
      </c>
      <c r="J22046">
        <v>7491855939499575</v>
      </c>
      <c r="K22046">
        <v>2.9041373394810676E+16</v>
      </c>
      <c r="L22046">
        <v>7384590694046135</v>
      </c>
      <c r="M22046">
        <v>2072</v>
      </c>
    </row>
    <row r="22047" spans="1:13" x14ac:dyDescent="0.3">
      <c r="A22047" s="1">
        <v>43288.541666666664</v>
      </c>
      <c r="B22047">
        <v>24</v>
      </c>
      <c r="C22047">
        <v>9</v>
      </c>
      <c r="D22047">
        <v>5</v>
      </c>
      <c r="E22047">
        <v>25</v>
      </c>
      <c r="F22047">
        <v>20</v>
      </c>
      <c r="G22047">
        <v>46</v>
      </c>
      <c r="H22047">
        <v>23</v>
      </c>
      <c r="I22047">
        <v>18</v>
      </c>
      <c r="J22047">
        <v>7498487260610194</v>
      </c>
      <c r="K22047">
        <v>2.9038873542372896E+16</v>
      </c>
      <c r="L22047">
        <v>7382414324667421</v>
      </c>
      <c r="M22047">
        <v>1576</v>
      </c>
    </row>
    <row r="22048" spans="1:13" x14ac:dyDescent="0.3">
      <c r="A22048" s="1">
        <v>43288.583333333336</v>
      </c>
      <c r="B22048">
        <v>24</v>
      </c>
      <c r="C22048">
        <v>9</v>
      </c>
      <c r="D22048">
        <v>5</v>
      </c>
      <c r="E22048">
        <v>25</v>
      </c>
      <c r="F22048">
        <v>22</v>
      </c>
      <c r="G22048">
        <v>46</v>
      </c>
      <c r="H22048">
        <v>23</v>
      </c>
      <c r="I22048">
        <v>19</v>
      </c>
      <c r="J22048">
        <v>7505082734896241</v>
      </c>
      <c r="K22048">
        <v>2.9036450866590596E+16</v>
      </c>
      <c r="L22048">
        <v>7380375667357895</v>
      </c>
      <c r="M22048">
        <v>234</v>
      </c>
    </row>
    <row r="22049" spans="1:13" x14ac:dyDescent="0.3">
      <c r="A22049" s="1">
        <v>43288.625</v>
      </c>
      <c r="B22049">
        <v>24</v>
      </c>
      <c r="C22049">
        <v>9</v>
      </c>
      <c r="D22049">
        <v>5</v>
      </c>
      <c r="E22049">
        <v>25</v>
      </c>
      <c r="F22049">
        <v>24</v>
      </c>
      <c r="G22049">
        <v>46</v>
      </c>
      <c r="H22049">
        <v>24</v>
      </c>
      <c r="I22049">
        <v>20</v>
      </c>
      <c r="J22049">
        <v>7511642362357713</v>
      </c>
      <c r="K22049">
        <v>2.9034105367463764E+16</v>
      </c>
      <c r="L22049">
        <v>7378474722117554</v>
      </c>
      <c r="M22049">
        <v>1193</v>
      </c>
    </row>
    <row r="22050" spans="1:13" x14ac:dyDescent="0.3">
      <c r="A22050" s="1">
        <v>43288.666666666664</v>
      </c>
      <c r="B22050">
        <v>24</v>
      </c>
      <c r="C22050">
        <v>9</v>
      </c>
      <c r="D22050">
        <v>5</v>
      </c>
      <c r="E22050">
        <v>23</v>
      </c>
      <c r="F22050">
        <v>22</v>
      </c>
      <c r="G22050">
        <v>51</v>
      </c>
      <c r="H22050">
        <v>23</v>
      </c>
      <c r="I22050">
        <v>17</v>
      </c>
      <c r="J22050">
        <v>7518166142994609</v>
      </c>
      <c r="K22050">
        <v>2903183704499241</v>
      </c>
      <c r="L22050">
        <v>73767114889464</v>
      </c>
      <c r="M22050">
        <v>1986</v>
      </c>
    </row>
    <row r="22051" spans="1:13" x14ac:dyDescent="0.3">
      <c r="A22051" s="1">
        <v>43288.708333333336</v>
      </c>
      <c r="B22051">
        <v>24</v>
      </c>
      <c r="C22051">
        <v>9</v>
      </c>
      <c r="D22051">
        <v>5</v>
      </c>
      <c r="E22051">
        <v>22</v>
      </c>
      <c r="F22051">
        <v>21</v>
      </c>
      <c r="G22051">
        <v>55</v>
      </c>
      <c r="H22051">
        <v>22</v>
      </c>
      <c r="I22051">
        <v>14</v>
      </c>
      <c r="J22051">
        <v>7524654076806928</v>
      </c>
      <c r="K22051">
        <v>2.9029645899176524E+16</v>
      </c>
      <c r="L22051">
        <v>737508596784443</v>
      </c>
      <c r="M22051">
        <v>2148</v>
      </c>
    </row>
    <row r="22052" spans="1:13" x14ac:dyDescent="0.3">
      <c r="A22052" s="1">
        <v>43288.75</v>
      </c>
      <c r="B22052">
        <v>24</v>
      </c>
      <c r="C22052">
        <v>9</v>
      </c>
      <c r="D22052">
        <v>5</v>
      </c>
      <c r="E22052">
        <v>21</v>
      </c>
      <c r="F22052">
        <v>20</v>
      </c>
      <c r="G22052">
        <v>60</v>
      </c>
      <c r="H22052">
        <v>21</v>
      </c>
      <c r="I22052">
        <v>11</v>
      </c>
      <c r="J22052">
        <v>7531106163794679</v>
      </c>
      <c r="K22052">
        <v>2.9027531930016128E+16</v>
      </c>
      <c r="L22052">
        <v>7373598158811652</v>
      </c>
      <c r="M22052">
        <v>3207</v>
      </c>
    </row>
    <row r="22053" spans="1:13" x14ac:dyDescent="0.3">
      <c r="A22053" s="1">
        <v>43288.791666666664</v>
      </c>
      <c r="B22053">
        <v>24</v>
      </c>
      <c r="C22053">
        <v>9</v>
      </c>
      <c r="D22053">
        <v>5</v>
      </c>
      <c r="E22053">
        <v>19</v>
      </c>
      <c r="F22053">
        <v>23</v>
      </c>
      <c r="G22053">
        <v>63</v>
      </c>
      <c r="H22053">
        <v>19</v>
      </c>
      <c r="I22053">
        <v>12</v>
      </c>
      <c r="J22053">
        <v>7537522403957851</v>
      </c>
      <c r="K22053">
        <v>290254951375112</v>
      </c>
      <c r="L22053">
        <v>7372248061848056</v>
      </c>
      <c r="M22053">
        <v>3903</v>
      </c>
    </row>
    <row r="22054" spans="1:13" x14ac:dyDescent="0.3">
      <c r="A22054" s="1">
        <v>43288.833333333336</v>
      </c>
      <c r="B22054">
        <v>24</v>
      </c>
      <c r="C22054">
        <v>9</v>
      </c>
      <c r="D22054">
        <v>5</v>
      </c>
      <c r="E22054">
        <v>18</v>
      </c>
      <c r="F22054">
        <v>27</v>
      </c>
      <c r="G22054">
        <v>66</v>
      </c>
      <c r="H22054">
        <v>18</v>
      </c>
      <c r="I22054">
        <v>13</v>
      </c>
      <c r="J22054">
        <v>7543902797296448</v>
      </c>
      <c r="K22054">
        <v>2.9023535521661744E+16</v>
      </c>
      <c r="L22054">
        <v>7371035676953649</v>
      </c>
      <c r="M22054">
        <v>4219</v>
      </c>
    </row>
    <row r="22055" spans="1:13" x14ac:dyDescent="0.3">
      <c r="A22055" s="1">
        <v>43288.875</v>
      </c>
      <c r="B22055">
        <v>24</v>
      </c>
      <c r="C22055">
        <v>9</v>
      </c>
      <c r="D22055">
        <v>5</v>
      </c>
      <c r="E22055">
        <v>17</v>
      </c>
      <c r="F22055">
        <v>30</v>
      </c>
      <c r="G22055">
        <v>69</v>
      </c>
      <c r="H22055">
        <v>17</v>
      </c>
      <c r="I22055">
        <v>14</v>
      </c>
      <c r="J22055">
        <v>7550247343810474</v>
      </c>
      <c r="K22055">
        <v>2.9021653082467768E+16</v>
      </c>
      <c r="L22055">
        <v>7369961004128429</v>
      </c>
      <c r="M22055">
        <v>4695</v>
      </c>
    </row>
    <row r="22056" spans="1:13" x14ac:dyDescent="0.3">
      <c r="A22056" s="1">
        <v>43288.916666666664</v>
      </c>
      <c r="B22056">
        <v>24</v>
      </c>
      <c r="C22056">
        <v>9</v>
      </c>
      <c r="D22056">
        <v>5</v>
      </c>
      <c r="E22056">
        <v>16</v>
      </c>
      <c r="F22056">
        <v>28</v>
      </c>
      <c r="G22056">
        <v>72</v>
      </c>
      <c r="H22056">
        <v>16</v>
      </c>
      <c r="I22056">
        <v>14</v>
      </c>
      <c r="J22056">
        <v>7556556043499924</v>
      </c>
      <c r="K22056">
        <v>2901984781992926</v>
      </c>
      <c r="L22056">
        <v>7369024043372393</v>
      </c>
      <c r="M22056">
        <v>4293</v>
      </c>
    </row>
    <row r="22057" spans="1:13" x14ac:dyDescent="0.3">
      <c r="A22057" s="1">
        <v>43288.958333333336</v>
      </c>
      <c r="B22057">
        <v>24</v>
      </c>
      <c r="C22057">
        <v>9</v>
      </c>
      <c r="D22057">
        <v>5</v>
      </c>
      <c r="E22057">
        <v>15</v>
      </c>
      <c r="F22057">
        <v>26</v>
      </c>
      <c r="G22057">
        <v>76</v>
      </c>
      <c r="H22057">
        <v>15</v>
      </c>
      <c r="I22057">
        <v>13</v>
      </c>
      <c r="J22057">
        <v>7562828896364799</v>
      </c>
      <c r="K22057">
        <v>2901811973404623</v>
      </c>
      <c r="L22057">
        <v>7368224794685545</v>
      </c>
      <c r="M22057">
        <v>3905</v>
      </c>
    </row>
    <row r="22058" spans="1:13" x14ac:dyDescent="0.3">
      <c r="A22058" s="1">
        <v>43289</v>
      </c>
      <c r="B22058">
        <v>24</v>
      </c>
      <c r="C22058">
        <v>11</v>
      </c>
      <c r="D22058">
        <v>6</v>
      </c>
      <c r="E22058">
        <v>14</v>
      </c>
      <c r="F22058">
        <v>23</v>
      </c>
      <c r="G22058">
        <v>79</v>
      </c>
      <c r="H22058">
        <v>14</v>
      </c>
      <c r="I22058">
        <v>12</v>
      </c>
      <c r="J22058">
        <v>7569065902405102</v>
      </c>
      <c r="K22058">
        <v>2.9016468824818684E+16</v>
      </c>
      <c r="L22058">
        <v>7367563258067885</v>
      </c>
      <c r="M22058">
        <v>4025</v>
      </c>
    </row>
    <row r="22059" spans="1:13" x14ac:dyDescent="0.3">
      <c r="A22059" s="1">
        <v>43289.041666666664</v>
      </c>
      <c r="B22059">
        <v>24</v>
      </c>
      <c r="C22059">
        <v>11</v>
      </c>
      <c r="D22059">
        <v>6</v>
      </c>
      <c r="E22059">
        <v>13</v>
      </c>
      <c r="F22059">
        <v>23</v>
      </c>
      <c r="G22059">
        <v>84</v>
      </c>
      <c r="H22059">
        <v>13</v>
      </c>
      <c r="I22059">
        <v>12</v>
      </c>
      <c r="J22059">
        <v>7575267061620826</v>
      </c>
      <c r="K22059">
        <v>2.9014895092246604E+16</v>
      </c>
      <c r="L22059">
        <v>736703943351941</v>
      </c>
      <c r="M22059">
        <v>3458</v>
      </c>
    </row>
    <row r="22060" spans="1:13" x14ac:dyDescent="0.3">
      <c r="A22060" s="1">
        <v>43289.083333333336</v>
      </c>
      <c r="B22060">
        <v>24</v>
      </c>
      <c r="C22060">
        <v>11</v>
      </c>
      <c r="D22060">
        <v>6</v>
      </c>
      <c r="E22060">
        <v>12</v>
      </c>
      <c r="F22060">
        <v>23</v>
      </c>
      <c r="G22060">
        <v>89</v>
      </c>
      <c r="H22060">
        <v>12</v>
      </c>
      <c r="I22060">
        <v>12</v>
      </c>
      <c r="J22060">
        <v>7581432374011979</v>
      </c>
      <c r="K22060">
        <v>2901339853633</v>
      </c>
      <c r="L22060">
        <v>7366653321040123</v>
      </c>
      <c r="M22060">
        <v>3219</v>
      </c>
    </row>
    <row r="22061" spans="1:13" x14ac:dyDescent="0.3">
      <c r="A22061" s="1">
        <v>43289.125</v>
      </c>
      <c r="B22061">
        <v>24</v>
      </c>
      <c r="C22061">
        <v>11</v>
      </c>
      <c r="D22061">
        <v>6</v>
      </c>
      <c r="E22061">
        <v>11</v>
      </c>
      <c r="F22061">
        <v>22</v>
      </c>
      <c r="G22061">
        <v>94</v>
      </c>
      <c r="H22061">
        <v>11</v>
      </c>
      <c r="I22061">
        <v>12</v>
      </c>
      <c r="J22061">
        <v>7587561839578558</v>
      </c>
      <c r="K22061">
        <v>2901197915706888</v>
      </c>
      <c r="L22061">
        <v>7366404920630022</v>
      </c>
      <c r="M22061">
        <v>3064</v>
      </c>
    </row>
    <row r="22062" spans="1:13" x14ac:dyDescent="0.3">
      <c r="A22062" s="1">
        <v>43289.166666666664</v>
      </c>
      <c r="B22062">
        <v>24</v>
      </c>
      <c r="C22062">
        <v>11</v>
      </c>
      <c r="D22062">
        <v>6</v>
      </c>
      <c r="E22062">
        <v>12</v>
      </c>
      <c r="F22062">
        <v>20</v>
      </c>
      <c r="G22062">
        <v>90</v>
      </c>
      <c r="H22062">
        <v>12</v>
      </c>
      <c r="I22062">
        <v>12</v>
      </c>
      <c r="J22062">
        <v>759365545832056</v>
      </c>
      <c r="K22062">
        <v>2.9010636954463224E+16</v>
      </c>
      <c r="L22062">
        <v>7366294232289107</v>
      </c>
      <c r="M22062">
        <v>2841</v>
      </c>
    </row>
    <row r="22063" spans="1:13" x14ac:dyDescent="0.3">
      <c r="A22063" s="1">
        <v>43289.208333333336</v>
      </c>
      <c r="B22063">
        <v>24</v>
      </c>
      <c r="C22063">
        <v>11</v>
      </c>
      <c r="D22063">
        <v>6</v>
      </c>
      <c r="E22063">
        <v>13</v>
      </c>
      <c r="F22063">
        <v>17</v>
      </c>
      <c r="G22063">
        <v>86</v>
      </c>
      <c r="H22063">
        <v>13</v>
      </c>
      <c r="I22063">
        <v>12</v>
      </c>
      <c r="J22063">
        <v>759971323023799</v>
      </c>
      <c r="K22063">
        <v>2900937192851305</v>
      </c>
      <c r="L22063">
        <v>7366321256017378</v>
      </c>
      <c r="M22063">
        <v>2993</v>
      </c>
    </row>
    <row r="22064" spans="1:13" x14ac:dyDescent="0.3">
      <c r="A22064" s="1">
        <v>43289.25</v>
      </c>
      <c r="B22064">
        <v>24</v>
      </c>
      <c r="C22064">
        <v>11</v>
      </c>
      <c r="D22064">
        <v>6</v>
      </c>
      <c r="E22064">
        <v>14</v>
      </c>
      <c r="F22064">
        <v>14</v>
      </c>
      <c r="G22064">
        <v>82</v>
      </c>
      <c r="H22064">
        <v>14</v>
      </c>
      <c r="I22064">
        <v>12</v>
      </c>
      <c r="J22064">
        <v>7605735155330844</v>
      </c>
      <c r="K22064">
        <v>2.9008184079218348E+16</v>
      </c>
      <c r="L22064">
        <v>7366485991814837</v>
      </c>
      <c r="M22064">
        <v>3069</v>
      </c>
    </row>
    <row r="22065" spans="1:13" x14ac:dyDescent="0.3">
      <c r="A22065" s="1">
        <v>43289.291666666664</v>
      </c>
      <c r="B22065">
        <v>24</v>
      </c>
      <c r="C22065">
        <v>11</v>
      </c>
      <c r="D22065">
        <v>6</v>
      </c>
      <c r="E22065">
        <v>16</v>
      </c>
      <c r="F22065">
        <v>14</v>
      </c>
      <c r="G22065">
        <v>76</v>
      </c>
      <c r="H22065">
        <v>16</v>
      </c>
      <c r="I22065">
        <v>12</v>
      </c>
      <c r="J22065">
        <v>7611721233599124</v>
      </c>
      <c r="K22065">
        <v>2.9007073406579128E+16</v>
      </c>
      <c r="L22065">
        <v>7366788439681483</v>
      </c>
      <c r="M22065">
        <v>3269</v>
      </c>
    </row>
    <row r="22066" spans="1:13" x14ac:dyDescent="0.3">
      <c r="A22066" s="1">
        <v>43289.333333333336</v>
      </c>
      <c r="B22066">
        <v>24</v>
      </c>
      <c r="C22066">
        <v>11</v>
      </c>
      <c r="D22066">
        <v>6</v>
      </c>
      <c r="E22066">
        <v>17</v>
      </c>
      <c r="F22066">
        <v>15</v>
      </c>
      <c r="G22066">
        <v>71</v>
      </c>
      <c r="H22066">
        <v>17</v>
      </c>
      <c r="I22066">
        <v>13</v>
      </c>
      <c r="J22066">
        <v>761767146504283</v>
      </c>
      <c r="K22066">
        <v>2900603991059538</v>
      </c>
      <c r="L22066">
        <v>7367228599617314</v>
      </c>
      <c r="M22066">
        <v>3371</v>
      </c>
    </row>
    <row r="22067" spans="1:13" x14ac:dyDescent="0.3">
      <c r="A22067" s="1">
        <v>43289.375</v>
      </c>
      <c r="B22067">
        <v>24</v>
      </c>
      <c r="C22067">
        <v>11</v>
      </c>
      <c r="D22067">
        <v>6</v>
      </c>
      <c r="E22067">
        <v>19</v>
      </c>
      <c r="F22067">
        <v>15</v>
      </c>
      <c r="G22067">
        <v>66</v>
      </c>
      <c r="H22067">
        <v>19</v>
      </c>
      <c r="I22067">
        <v>13</v>
      </c>
      <c r="J22067">
        <v>7623585849661961</v>
      </c>
      <c r="K22067">
        <v>290050835912671</v>
      </c>
      <c r="L22067">
        <v>7367806471622333</v>
      </c>
      <c r="M22067">
        <v>3236</v>
      </c>
    </row>
    <row r="22068" spans="1:13" x14ac:dyDescent="0.3">
      <c r="A22068" s="1">
        <v>43289.416666666664</v>
      </c>
      <c r="B22068">
        <v>24</v>
      </c>
      <c r="C22068">
        <v>11</v>
      </c>
      <c r="D22068">
        <v>6</v>
      </c>
      <c r="E22068">
        <v>21</v>
      </c>
      <c r="F22068">
        <v>15</v>
      </c>
      <c r="G22068">
        <v>65</v>
      </c>
      <c r="H22068">
        <v>20</v>
      </c>
      <c r="I22068">
        <v>13</v>
      </c>
      <c r="J22068">
        <v>7629464387456517</v>
      </c>
      <c r="K22068">
        <v>2.9004204448594296E+16</v>
      </c>
      <c r="L22068">
        <v>7368522055696538</v>
      </c>
      <c r="M22068">
        <v>2816</v>
      </c>
    </row>
    <row r="22069" spans="1:13" x14ac:dyDescent="0.3">
      <c r="A22069" s="1">
        <v>43289.458333333336</v>
      </c>
      <c r="B22069">
        <v>24</v>
      </c>
      <c r="C22069">
        <v>11</v>
      </c>
      <c r="D22069">
        <v>6</v>
      </c>
      <c r="E22069">
        <v>23</v>
      </c>
      <c r="F22069">
        <v>15</v>
      </c>
      <c r="G22069">
        <v>64</v>
      </c>
      <c r="H22069">
        <v>21</v>
      </c>
      <c r="I22069">
        <v>13</v>
      </c>
      <c r="J22069">
        <v>7635307078426501</v>
      </c>
      <c r="K22069">
        <v>2.9003402482576976E+16</v>
      </c>
      <c r="L22069">
        <v>736937535183993</v>
      </c>
      <c r="M22069">
        <v>2841</v>
      </c>
    </row>
    <row r="22070" spans="1:13" x14ac:dyDescent="0.3">
      <c r="A22070" s="1">
        <v>43289.5</v>
      </c>
      <c r="B22070">
        <v>24</v>
      </c>
      <c r="C22070">
        <v>11</v>
      </c>
      <c r="D22070">
        <v>6</v>
      </c>
      <c r="E22070">
        <v>25</v>
      </c>
      <c r="F22070">
        <v>15</v>
      </c>
      <c r="G22070">
        <v>63</v>
      </c>
      <c r="H22070">
        <v>22</v>
      </c>
      <c r="I22070">
        <v>13</v>
      </c>
      <c r="J22070">
        <v>7641113922571908</v>
      </c>
      <c r="K22070">
        <v>2900267769321512</v>
      </c>
      <c r="L22070">
        <v>7370366360052506</v>
      </c>
      <c r="M22070">
        <v>2751</v>
      </c>
    </row>
    <row r="22071" spans="1:13" x14ac:dyDescent="0.3">
      <c r="A22071" s="1">
        <v>43289.541666666664</v>
      </c>
      <c r="B22071">
        <v>24</v>
      </c>
      <c r="C22071">
        <v>11</v>
      </c>
      <c r="D22071">
        <v>6</v>
      </c>
      <c r="E22071">
        <v>25</v>
      </c>
      <c r="F22071">
        <v>16</v>
      </c>
      <c r="G22071">
        <v>62</v>
      </c>
      <c r="H22071">
        <v>23</v>
      </c>
      <c r="I22071">
        <v>14</v>
      </c>
      <c r="J22071">
        <v>7646884919892742</v>
      </c>
      <c r="K22071">
        <v>2900203008050875</v>
      </c>
      <c r="L22071">
        <v>7371495080334273</v>
      </c>
      <c r="M22071">
        <v>2174</v>
      </c>
    </row>
    <row r="22072" spans="1:13" x14ac:dyDescent="0.3">
      <c r="A22072" s="1">
        <v>43289.583333333336</v>
      </c>
      <c r="B22072">
        <v>24</v>
      </c>
      <c r="C22072">
        <v>11</v>
      </c>
      <c r="D22072">
        <v>6</v>
      </c>
      <c r="E22072">
        <v>25</v>
      </c>
      <c r="F22072">
        <v>18</v>
      </c>
      <c r="G22072">
        <v>60</v>
      </c>
      <c r="H22072">
        <v>23</v>
      </c>
      <c r="I22072">
        <v>16</v>
      </c>
      <c r="J22072">
        <v>7652620070389</v>
      </c>
      <c r="K22072">
        <v>2.9001459644457848E+16</v>
      </c>
      <c r="L22072">
        <v>7372761512685223</v>
      </c>
      <c r="M22072">
        <v>1975</v>
      </c>
    </row>
    <row r="22073" spans="1:13" x14ac:dyDescent="0.3">
      <c r="A22073" s="1">
        <v>43289.625</v>
      </c>
      <c r="B22073">
        <v>24</v>
      </c>
      <c r="C22073">
        <v>11</v>
      </c>
      <c r="D22073">
        <v>6</v>
      </c>
      <c r="E22073">
        <v>25</v>
      </c>
      <c r="F22073">
        <v>19</v>
      </c>
      <c r="G22073">
        <v>58</v>
      </c>
      <c r="H22073">
        <v>24</v>
      </c>
      <c r="I22073">
        <v>17</v>
      </c>
      <c r="J22073">
        <v>7658319374060686</v>
      </c>
      <c r="K22073">
        <v>2.9000966385062424E+16</v>
      </c>
      <c r="L22073">
        <v>7374165657105361</v>
      </c>
      <c r="M22073">
        <v>2095</v>
      </c>
    </row>
    <row r="22074" spans="1:13" x14ac:dyDescent="0.3">
      <c r="A22074" s="1">
        <v>43289.666666666664</v>
      </c>
      <c r="B22074">
        <v>24</v>
      </c>
      <c r="C22074">
        <v>11</v>
      </c>
      <c r="D22074">
        <v>6</v>
      </c>
      <c r="E22074">
        <v>25</v>
      </c>
      <c r="F22074">
        <v>18</v>
      </c>
      <c r="G22074">
        <v>61</v>
      </c>
      <c r="H22074">
        <v>23</v>
      </c>
      <c r="I22074">
        <v>14</v>
      </c>
      <c r="J22074">
        <v>7663982830907796</v>
      </c>
      <c r="K22074">
        <v>2900055030232248</v>
      </c>
      <c r="L22074">
        <v>7375707513594685</v>
      </c>
      <c r="M22074">
        <v>2598</v>
      </c>
    </row>
    <row r="22075" spans="1:13" x14ac:dyDescent="0.3">
      <c r="A22075" s="1">
        <v>43289.708333333336</v>
      </c>
      <c r="B22075">
        <v>24</v>
      </c>
      <c r="C22075">
        <v>11</v>
      </c>
      <c r="D22075">
        <v>6</v>
      </c>
      <c r="E22075">
        <v>25</v>
      </c>
      <c r="F22075">
        <v>16</v>
      </c>
      <c r="G22075">
        <v>64</v>
      </c>
      <c r="H22075">
        <v>23</v>
      </c>
      <c r="I22075">
        <v>11</v>
      </c>
      <c r="J22075">
        <v>766961044093033</v>
      </c>
      <c r="K22075">
        <v>2.9000211396238004E+16</v>
      </c>
      <c r="L22075">
        <v>7377387082153197</v>
      </c>
      <c r="M22075">
        <v>2955</v>
      </c>
    </row>
    <row r="22076" spans="1:13" x14ac:dyDescent="0.3">
      <c r="A22076" s="1">
        <v>43289.75</v>
      </c>
      <c r="B22076">
        <v>24</v>
      </c>
      <c r="C22076">
        <v>11</v>
      </c>
      <c r="D22076">
        <v>6</v>
      </c>
      <c r="E22076">
        <v>25</v>
      </c>
      <c r="F22076">
        <v>14</v>
      </c>
      <c r="G22076">
        <v>66</v>
      </c>
      <c r="H22076">
        <v>23</v>
      </c>
      <c r="I22076">
        <v>8</v>
      </c>
      <c r="J22076">
        <v>7675202204128293</v>
      </c>
      <c r="K22076">
        <v>28999949666809</v>
      </c>
      <c r="L22076">
        <v>7379204362780895</v>
      </c>
      <c r="M22076">
        <v>4371</v>
      </c>
    </row>
    <row r="22077" spans="1:13" x14ac:dyDescent="0.3">
      <c r="A22077" s="1">
        <v>43289.791666666664</v>
      </c>
      <c r="B22077">
        <v>24</v>
      </c>
      <c r="C22077">
        <v>11</v>
      </c>
      <c r="D22077">
        <v>6</v>
      </c>
      <c r="E22077">
        <v>23</v>
      </c>
      <c r="F22077">
        <v>17</v>
      </c>
      <c r="G22077">
        <v>69</v>
      </c>
      <c r="H22077">
        <v>21</v>
      </c>
      <c r="I22077">
        <v>9</v>
      </c>
      <c r="J22077">
        <v>7680758120501679</v>
      </c>
      <c r="K22077">
        <v>2.8999765114035476E+16</v>
      </c>
      <c r="L22077">
        <v>7381159355477779</v>
      </c>
      <c r="M22077">
        <v>5017</v>
      </c>
    </row>
    <row r="22078" spans="1:13" x14ac:dyDescent="0.3">
      <c r="A22078" s="1">
        <v>43289.833333333336</v>
      </c>
      <c r="B22078">
        <v>24</v>
      </c>
      <c r="C22078">
        <v>11</v>
      </c>
      <c r="D22078">
        <v>6</v>
      </c>
      <c r="E22078">
        <v>21</v>
      </c>
      <c r="F22078">
        <v>20</v>
      </c>
      <c r="G22078">
        <v>73</v>
      </c>
      <c r="H22078">
        <v>20</v>
      </c>
      <c r="I22078">
        <v>10</v>
      </c>
      <c r="J22078">
        <v>7686278190050493</v>
      </c>
      <c r="K22078">
        <v>2.8999657737917436E+16</v>
      </c>
      <c r="L22078">
        <v>738325206024385</v>
      </c>
      <c r="M22078">
        <v>501</v>
      </c>
    </row>
    <row r="22079" spans="1:13" x14ac:dyDescent="0.3">
      <c r="A22079" s="1">
        <v>43289.875</v>
      </c>
      <c r="B22079">
        <v>24</v>
      </c>
      <c r="C22079">
        <v>11</v>
      </c>
      <c r="D22079">
        <v>6</v>
      </c>
      <c r="E22079">
        <v>19</v>
      </c>
      <c r="F22079">
        <v>23</v>
      </c>
      <c r="G22079">
        <v>76</v>
      </c>
      <c r="H22079">
        <v>19</v>
      </c>
      <c r="I22079">
        <v>11</v>
      </c>
      <c r="J22079">
        <v>769176241277473</v>
      </c>
      <c r="K22079">
        <v>2899962753845486</v>
      </c>
      <c r="L22079">
        <v>7385482477079107</v>
      </c>
      <c r="M22079">
        <v>500</v>
      </c>
    </row>
    <row r="22080" spans="1:13" x14ac:dyDescent="0.3">
      <c r="A22080" s="1">
        <v>43289.916666666664</v>
      </c>
      <c r="B22080">
        <v>24</v>
      </c>
      <c r="C22080">
        <v>11</v>
      </c>
      <c r="D22080">
        <v>6</v>
      </c>
      <c r="E22080">
        <v>18</v>
      </c>
      <c r="F22080">
        <v>25</v>
      </c>
      <c r="G22080">
        <v>77</v>
      </c>
      <c r="H22080">
        <v>18</v>
      </c>
      <c r="I22080">
        <v>12</v>
      </c>
      <c r="J22080">
        <v>7697210788674394</v>
      </c>
      <c r="K22080">
        <v>2.8999674515647764E+16</v>
      </c>
      <c r="L22080">
        <v>7387850605983552</v>
      </c>
      <c r="M22080">
        <v>5083</v>
      </c>
    </row>
    <row r="22081" spans="1:13" x14ac:dyDescent="0.3">
      <c r="A22081" s="1">
        <v>43289.958333333336</v>
      </c>
      <c r="B22081">
        <v>24</v>
      </c>
      <c r="C22081">
        <v>11</v>
      </c>
      <c r="D22081">
        <v>6</v>
      </c>
      <c r="E22081">
        <v>17</v>
      </c>
      <c r="F22081">
        <v>27</v>
      </c>
      <c r="G22081">
        <v>77</v>
      </c>
      <c r="H22081">
        <v>17</v>
      </c>
      <c r="I22081">
        <v>14</v>
      </c>
      <c r="J22081">
        <v>7702623317749484</v>
      </c>
      <c r="K22081">
        <v>2.8999798669496144E+16</v>
      </c>
      <c r="L22081">
        <v>7390356446957183</v>
      </c>
      <c r="M22081">
        <v>4994</v>
      </c>
    </row>
    <row r="22082" spans="1:13" x14ac:dyDescent="0.3">
      <c r="A22082" s="1">
        <v>43290</v>
      </c>
      <c r="B22082">
        <v>23</v>
      </c>
      <c r="C22082">
        <v>14</v>
      </c>
      <c r="D22082">
        <v>6</v>
      </c>
      <c r="E22082">
        <v>16</v>
      </c>
      <c r="F22082">
        <v>29</v>
      </c>
      <c r="G22082">
        <v>78</v>
      </c>
      <c r="H22082">
        <v>16</v>
      </c>
      <c r="I22082">
        <v>15</v>
      </c>
      <c r="J22082">
        <v>7708</v>
      </c>
      <c r="K22082">
        <v>29</v>
      </c>
      <c r="L22082">
        <v>7393</v>
      </c>
      <c r="M22082">
        <v>4288</v>
      </c>
    </row>
    <row r="22083" spans="1:13" x14ac:dyDescent="0.3">
      <c r="A22083" s="1">
        <v>43290.041666666664</v>
      </c>
      <c r="B22083">
        <v>23</v>
      </c>
      <c r="C22083">
        <v>14</v>
      </c>
      <c r="D22083">
        <v>6</v>
      </c>
      <c r="E22083">
        <v>15</v>
      </c>
      <c r="F22083">
        <v>28</v>
      </c>
      <c r="G22083">
        <v>80</v>
      </c>
      <c r="H22083">
        <v>15</v>
      </c>
      <c r="I22083">
        <v>15</v>
      </c>
      <c r="J22083">
        <v>771334083542594</v>
      </c>
      <c r="K22083">
        <v>2.9000278507159324E+16</v>
      </c>
      <c r="L22083">
        <v>7395781265112005</v>
      </c>
      <c r="M22083">
        <v>408</v>
      </c>
    </row>
    <row r="22084" spans="1:13" x14ac:dyDescent="0.3">
      <c r="A22084" s="1">
        <v>43290.083333333336</v>
      </c>
      <c r="B22084">
        <v>23</v>
      </c>
      <c r="C22084">
        <v>14</v>
      </c>
      <c r="D22084">
        <v>6</v>
      </c>
      <c r="E22084">
        <v>14</v>
      </c>
      <c r="F22084">
        <v>27</v>
      </c>
      <c r="G22084">
        <v>83</v>
      </c>
      <c r="H22084">
        <v>14</v>
      </c>
      <c r="I22084">
        <v>15</v>
      </c>
      <c r="J22084">
        <v>7718645824027305</v>
      </c>
      <c r="K22084">
        <v>2900063419097413</v>
      </c>
      <c r="L22084">
        <v>7398700242293194</v>
      </c>
      <c r="M22084">
        <v>4009</v>
      </c>
    </row>
    <row r="22085" spans="1:13" x14ac:dyDescent="0.3">
      <c r="A22085" s="1">
        <v>43290.125</v>
      </c>
      <c r="B22085">
        <v>23</v>
      </c>
      <c r="C22085">
        <v>14</v>
      </c>
      <c r="D22085">
        <v>6</v>
      </c>
      <c r="E22085">
        <v>14</v>
      </c>
      <c r="F22085">
        <v>26</v>
      </c>
      <c r="G22085">
        <v>85</v>
      </c>
      <c r="H22085">
        <v>14</v>
      </c>
      <c r="I22085">
        <v>14</v>
      </c>
      <c r="J22085">
        <v>7723914965804097</v>
      </c>
      <c r="K22085">
        <v>2.9001067051444408E+16</v>
      </c>
      <c r="L22085">
        <v>7401756931543572</v>
      </c>
      <c r="M22085">
        <v>3973</v>
      </c>
    </row>
    <row r="22086" spans="1:13" x14ac:dyDescent="0.3">
      <c r="A22086" s="1">
        <v>43290.166666666664</v>
      </c>
      <c r="B22086">
        <v>23</v>
      </c>
      <c r="C22086">
        <v>14</v>
      </c>
      <c r="D22086">
        <v>6</v>
      </c>
      <c r="E22086">
        <v>14</v>
      </c>
      <c r="F22086">
        <v>23</v>
      </c>
      <c r="G22086">
        <v>82</v>
      </c>
      <c r="H22086">
        <v>14</v>
      </c>
      <c r="I22086">
        <v>14</v>
      </c>
      <c r="J22086">
        <v>7729148260756315</v>
      </c>
      <c r="K22086">
        <v>2.9001577088570164E+16</v>
      </c>
      <c r="L22086">
        <v>7404951332863136</v>
      </c>
      <c r="M22086">
        <v>3987</v>
      </c>
    </row>
    <row r="22087" spans="1:13" x14ac:dyDescent="0.3">
      <c r="A22087" s="1">
        <v>43290.208333333336</v>
      </c>
      <c r="B22087">
        <v>23</v>
      </c>
      <c r="C22087">
        <v>14</v>
      </c>
      <c r="D22087">
        <v>6</v>
      </c>
      <c r="E22087">
        <v>14</v>
      </c>
      <c r="F22087">
        <v>20</v>
      </c>
      <c r="G22087">
        <v>79</v>
      </c>
      <c r="H22087">
        <v>14</v>
      </c>
      <c r="I22087">
        <v>14</v>
      </c>
      <c r="J22087">
        <v>7734345708883957</v>
      </c>
      <c r="K22087">
        <v>2.9002164302351384E+16</v>
      </c>
      <c r="L22087">
        <v>7408283446251886</v>
      </c>
      <c r="M22087">
        <v>426</v>
      </c>
    </row>
    <row r="22088" spans="1:13" x14ac:dyDescent="0.3">
      <c r="A22088" s="1">
        <v>43290.25</v>
      </c>
      <c r="B22088">
        <v>23</v>
      </c>
      <c r="C22088">
        <v>14</v>
      </c>
      <c r="D22088">
        <v>6</v>
      </c>
      <c r="E22088">
        <v>15</v>
      </c>
      <c r="F22088">
        <v>17</v>
      </c>
      <c r="G22088">
        <v>77</v>
      </c>
      <c r="H22088">
        <v>15</v>
      </c>
      <c r="I22088">
        <v>14</v>
      </c>
      <c r="J22088">
        <v>7739507310187028</v>
      </c>
      <c r="K22088">
        <v>2.9002828692788096E+16</v>
      </c>
      <c r="L22088">
        <v>7411753271709824</v>
      </c>
      <c r="M22088">
        <v>5014</v>
      </c>
    </row>
    <row r="22089" spans="1:13" x14ac:dyDescent="0.3">
      <c r="A22089" s="1">
        <v>43290.291666666664</v>
      </c>
      <c r="B22089">
        <v>23</v>
      </c>
      <c r="C22089">
        <v>14</v>
      </c>
      <c r="D22089">
        <v>6</v>
      </c>
      <c r="E22089">
        <v>16</v>
      </c>
      <c r="F22089">
        <v>17</v>
      </c>
      <c r="G22089">
        <v>69</v>
      </c>
      <c r="H22089">
        <v>16</v>
      </c>
      <c r="I22089">
        <v>15</v>
      </c>
      <c r="J22089">
        <v>774463306466552</v>
      </c>
      <c r="K22089">
        <v>2.9003570259880272E+16</v>
      </c>
      <c r="L22089">
        <v>7415360809236947</v>
      </c>
      <c r="M22089">
        <v>5352</v>
      </c>
    </row>
    <row r="22090" spans="1:13" x14ac:dyDescent="0.3">
      <c r="A22090" s="1">
        <v>43290.333333333336</v>
      </c>
      <c r="B22090">
        <v>23</v>
      </c>
      <c r="C22090">
        <v>14</v>
      </c>
      <c r="D22090">
        <v>6</v>
      </c>
      <c r="E22090">
        <v>18</v>
      </c>
      <c r="F22090">
        <v>18</v>
      </c>
      <c r="G22090">
        <v>62</v>
      </c>
      <c r="H22090">
        <v>18</v>
      </c>
      <c r="I22090">
        <v>15</v>
      </c>
      <c r="J22090">
        <v>774972297231944</v>
      </c>
      <c r="K22090">
        <v>2.9004389003627928E+16</v>
      </c>
      <c r="L22090">
        <v>7419106058833258</v>
      </c>
      <c r="M22090">
        <v>5471</v>
      </c>
    </row>
    <row r="22091" spans="1:13" x14ac:dyDescent="0.3">
      <c r="A22091" s="1">
        <v>43290.375</v>
      </c>
      <c r="B22091">
        <v>23</v>
      </c>
      <c r="C22091">
        <v>14</v>
      </c>
      <c r="D22091">
        <v>6</v>
      </c>
      <c r="E22091">
        <v>20</v>
      </c>
      <c r="F22091">
        <v>19</v>
      </c>
      <c r="G22091">
        <v>55</v>
      </c>
      <c r="H22091">
        <v>20</v>
      </c>
      <c r="I22091">
        <v>16</v>
      </c>
      <c r="J22091">
        <v>7754777033148785</v>
      </c>
      <c r="K22091">
        <v>2.9005284924031064E+16</v>
      </c>
      <c r="L22091">
        <v>7422989020498756</v>
      </c>
      <c r="M22091">
        <v>5252</v>
      </c>
    </row>
    <row r="22092" spans="1:13" x14ac:dyDescent="0.3">
      <c r="A22092" s="1">
        <v>43290.416666666664</v>
      </c>
      <c r="B22092">
        <v>23</v>
      </c>
      <c r="C22092">
        <v>14</v>
      </c>
      <c r="D22092">
        <v>6</v>
      </c>
      <c r="E22092">
        <v>21</v>
      </c>
      <c r="F22092">
        <v>19</v>
      </c>
      <c r="G22092">
        <v>51</v>
      </c>
      <c r="H22092">
        <v>21</v>
      </c>
      <c r="I22092">
        <v>16</v>
      </c>
      <c r="J22092">
        <v>7759795247153556</v>
      </c>
      <c r="K22092">
        <v>2.9006258021089664E+16</v>
      </c>
      <c r="L22092">
        <v>7427009694233438</v>
      </c>
      <c r="M22092">
        <v>5011</v>
      </c>
    </row>
    <row r="22093" spans="1:13" x14ac:dyDescent="0.3">
      <c r="A22093" s="1">
        <v>43290.458333333336</v>
      </c>
      <c r="B22093">
        <v>23</v>
      </c>
      <c r="C22093">
        <v>14</v>
      </c>
      <c r="D22093">
        <v>6</v>
      </c>
      <c r="E22093">
        <v>23</v>
      </c>
      <c r="F22093">
        <v>19</v>
      </c>
      <c r="G22093">
        <v>48</v>
      </c>
      <c r="H22093">
        <v>22</v>
      </c>
      <c r="I22093">
        <v>16</v>
      </c>
      <c r="J22093">
        <v>7764777614333752</v>
      </c>
      <c r="K22093">
        <v>2.9007308294803744E+16</v>
      </c>
      <c r="L22093">
        <v>7431168080037308</v>
      </c>
      <c r="M22093">
        <v>4692</v>
      </c>
    </row>
    <row r="22094" spans="1:13" x14ac:dyDescent="0.3">
      <c r="A22094" s="1">
        <v>43290.5</v>
      </c>
      <c r="B22094">
        <v>23</v>
      </c>
      <c r="C22094">
        <v>14</v>
      </c>
      <c r="D22094">
        <v>6</v>
      </c>
      <c r="E22094">
        <v>25</v>
      </c>
      <c r="F22094">
        <v>19</v>
      </c>
      <c r="G22094">
        <v>45</v>
      </c>
      <c r="H22094">
        <v>23</v>
      </c>
      <c r="I22094">
        <v>17</v>
      </c>
      <c r="J22094">
        <v>7769724134689375</v>
      </c>
      <c r="K22094">
        <v>290084357451733</v>
      </c>
      <c r="L22094">
        <v>7435464177910364</v>
      </c>
      <c r="M22094">
        <v>4034</v>
      </c>
    </row>
    <row r="22095" spans="1:13" x14ac:dyDescent="0.3">
      <c r="A22095" s="1">
        <v>43290.541666666664</v>
      </c>
      <c r="B22095">
        <v>23</v>
      </c>
      <c r="C22095">
        <v>14</v>
      </c>
      <c r="D22095">
        <v>6</v>
      </c>
      <c r="E22095">
        <v>25</v>
      </c>
      <c r="F22095">
        <v>21</v>
      </c>
      <c r="G22095">
        <v>48</v>
      </c>
      <c r="H22095">
        <v>23</v>
      </c>
      <c r="I22095">
        <v>18</v>
      </c>
      <c r="J22095">
        <v>7774313375396532</v>
      </c>
      <c r="K22095">
        <v>2900944603241545</v>
      </c>
      <c r="L22095">
        <v>7439295495534668</v>
      </c>
      <c r="M22095">
        <v>3954</v>
      </c>
    </row>
    <row r="22096" spans="1:13" x14ac:dyDescent="0.3">
      <c r="A22096" s="1">
        <v>43290.583333333336</v>
      </c>
      <c r="B22096">
        <v>23</v>
      </c>
      <c r="C22096">
        <v>14</v>
      </c>
      <c r="D22096">
        <v>6</v>
      </c>
      <c r="E22096">
        <v>25</v>
      </c>
      <c r="F22096">
        <v>23</v>
      </c>
      <c r="G22096">
        <v>50</v>
      </c>
      <c r="H22096">
        <v>23</v>
      </c>
      <c r="I22096">
        <v>20</v>
      </c>
      <c r="J22096">
        <v>7778223903631338</v>
      </c>
      <c r="K22096">
        <v>2901014481674731</v>
      </c>
      <c r="L22096">
        <v>7442059540592271</v>
      </c>
      <c r="M22096">
        <v>4032</v>
      </c>
    </row>
    <row r="22097" spans="1:13" x14ac:dyDescent="0.3">
      <c r="A22097" s="1">
        <v>43290.625</v>
      </c>
      <c r="B22097">
        <v>23</v>
      </c>
      <c r="C22097">
        <v>14</v>
      </c>
      <c r="D22097">
        <v>6</v>
      </c>
      <c r="E22097">
        <v>25</v>
      </c>
      <c r="F22097">
        <v>25</v>
      </c>
      <c r="G22097">
        <v>53</v>
      </c>
      <c r="H22097">
        <v>23</v>
      </c>
      <c r="I22097">
        <v>22</v>
      </c>
      <c r="J22097">
        <v>7781455719393792</v>
      </c>
      <c r="K22097">
        <v>2.9010532098168884E+16</v>
      </c>
      <c r="L22097">
        <v>744375631308318</v>
      </c>
      <c r="M22097">
        <v>418</v>
      </c>
    </row>
    <row r="22098" spans="1:13" x14ac:dyDescent="0.3">
      <c r="A22098" s="1">
        <v>43290.666666666664</v>
      </c>
      <c r="B22098">
        <v>23</v>
      </c>
      <c r="C22098">
        <v>14</v>
      </c>
      <c r="D22098">
        <v>6</v>
      </c>
      <c r="E22098">
        <v>23</v>
      </c>
      <c r="F22098">
        <v>24</v>
      </c>
      <c r="G22098">
        <v>57</v>
      </c>
      <c r="H22098">
        <v>22</v>
      </c>
      <c r="I22098">
        <v>18</v>
      </c>
      <c r="J22098">
        <v>7784008822683892</v>
      </c>
      <c r="K22098">
        <v>2901060787668017</v>
      </c>
      <c r="L22098">
        <v>7444385813007392</v>
      </c>
      <c r="M22098">
        <v>4036</v>
      </c>
    </row>
    <row r="22099" spans="1:13" x14ac:dyDescent="0.3">
      <c r="A22099" s="1">
        <v>43290.708333333336</v>
      </c>
      <c r="B22099">
        <v>23</v>
      </c>
      <c r="C22099">
        <v>14</v>
      </c>
      <c r="D22099">
        <v>6</v>
      </c>
      <c r="E22099">
        <v>22</v>
      </c>
      <c r="F22099">
        <v>22</v>
      </c>
      <c r="G22099">
        <v>61</v>
      </c>
      <c r="H22099">
        <v>21</v>
      </c>
      <c r="I22099">
        <v>15</v>
      </c>
      <c r="J22099">
        <v>778588321350164</v>
      </c>
      <c r="K22099">
        <v>2.9010372152281152E+16</v>
      </c>
      <c r="L22099">
        <v>7443948040364906</v>
      </c>
      <c r="M22099">
        <v>496</v>
      </c>
    </row>
    <row r="22100" spans="1:13" x14ac:dyDescent="0.3">
      <c r="A22100" s="1">
        <v>43290.75</v>
      </c>
      <c r="B22100">
        <v>23</v>
      </c>
      <c r="C22100">
        <v>14</v>
      </c>
      <c r="D22100">
        <v>6</v>
      </c>
      <c r="E22100">
        <v>20</v>
      </c>
      <c r="F22100">
        <v>21</v>
      </c>
      <c r="G22100">
        <v>65</v>
      </c>
      <c r="H22100">
        <v>20</v>
      </c>
      <c r="I22100">
        <v>12</v>
      </c>
      <c r="J22100">
        <v>7787078891847034</v>
      </c>
      <c r="K22100">
        <v>2.9009824924971856E+16</v>
      </c>
      <c r="L22100">
        <v>7442442995155724</v>
      </c>
      <c r="M22100">
        <v>5261</v>
      </c>
    </row>
    <row r="22101" spans="1:13" x14ac:dyDescent="0.3">
      <c r="A22101" s="1">
        <v>43290.791666666664</v>
      </c>
      <c r="B22101">
        <v>23</v>
      </c>
      <c r="C22101">
        <v>14</v>
      </c>
      <c r="D22101">
        <v>6</v>
      </c>
      <c r="E22101">
        <v>19</v>
      </c>
      <c r="F22101">
        <v>23</v>
      </c>
      <c r="G22101">
        <v>68</v>
      </c>
      <c r="H22101">
        <v>19</v>
      </c>
      <c r="I22101">
        <v>12</v>
      </c>
      <c r="J22101">
        <v>7787595857720078</v>
      </c>
      <c r="K22101">
        <v>2.9008966194752264E+16</v>
      </c>
      <c r="L22101">
        <v>7439870677379845</v>
      </c>
      <c r="M22101">
        <v>5306</v>
      </c>
    </row>
    <row r="22102" spans="1:13" x14ac:dyDescent="0.3">
      <c r="A22102" s="1">
        <v>43290.833333333336</v>
      </c>
      <c r="B22102">
        <v>23</v>
      </c>
      <c r="C22102">
        <v>14</v>
      </c>
      <c r="D22102">
        <v>6</v>
      </c>
      <c r="E22102">
        <v>18</v>
      </c>
      <c r="F22102">
        <v>24</v>
      </c>
      <c r="G22102">
        <v>71</v>
      </c>
      <c r="H22102">
        <v>18</v>
      </c>
      <c r="I22102">
        <v>13</v>
      </c>
      <c r="J22102">
        <v>7787434111120768</v>
      </c>
      <c r="K22102">
        <v>2.9007795961622396E+16</v>
      </c>
      <c r="L22102">
        <v>743623108703727</v>
      </c>
      <c r="M22102">
        <v>5299</v>
      </c>
    </row>
    <row r="22103" spans="1:13" x14ac:dyDescent="0.3">
      <c r="A22103" s="1">
        <v>43290.875</v>
      </c>
      <c r="B22103">
        <v>23</v>
      </c>
      <c r="C22103">
        <v>14</v>
      </c>
      <c r="D22103">
        <v>6</v>
      </c>
      <c r="E22103">
        <v>17</v>
      </c>
      <c r="F22103">
        <v>26</v>
      </c>
      <c r="G22103">
        <v>73</v>
      </c>
      <c r="H22103">
        <v>17</v>
      </c>
      <c r="I22103">
        <v>14</v>
      </c>
      <c r="J22103">
        <v>7786593652049105</v>
      </c>
      <c r="K22103">
        <v>2.9006314225582232E+16</v>
      </c>
      <c r="L22103">
        <v>7431524224127998</v>
      </c>
      <c r="M22103">
        <v>5194</v>
      </c>
    </row>
    <row r="22104" spans="1:13" x14ac:dyDescent="0.3">
      <c r="A22104" s="1">
        <v>43290.916666666664</v>
      </c>
      <c r="B22104">
        <v>23</v>
      </c>
      <c r="C22104">
        <v>14</v>
      </c>
      <c r="D22104">
        <v>6</v>
      </c>
      <c r="E22104">
        <v>16</v>
      </c>
      <c r="F22104">
        <v>21</v>
      </c>
      <c r="G22104">
        <v>74</v>
      </c>
      <c r="H22104">
        <v>16</v>
      </c>
      <c r="I22104">
        <v>12</v>
      </c>
      <c r="J22104">
        <v>778507448050509</v>
      </c>
      <c r="K22104">
        <v>2900452098663177</v>
      </c>
      <c r="L22104">
        <v>7425750088652028</v>
      </c>
      <c r="M22104">
        <v>5259</v>
      </c>
    </row>
    <row r="22105" spans="1:13" x14ac:dyDescent="0.3">
      <c r="A22105" s="1">
        <v>43290.958333333336</v>
      </c>
      <c r="B22105">
        <v>23</v>
      </c>
      <c r="C22105">
        <v>14</v>
      </c>
      <c r="D22105">
        <v>6</v>
      </c>
      <c r="E22105">
        <v>16</v>
      </c>
      <c r="F22105">
        <v>17</v>
      </c>
      <c r="G22105">
        <v>74</v>
      </c>
      <c r="H22105">
        <v>16</v>
      </c>
      <c r="I22105">
        <v>10</v>
      </c>
      <c r="J22105">
        <v>7782876596488722</v>
      </c>
      <c r="K22105">
        <v>2900241624477103</v>
      </c>
      <c r="L22105">
        <v>7418908680609363</v>
      </c>
      <c r="M22105">
        <v>4937</v>
      </c>
    </row>
    <row r="22106" spans="1:13" x14ac:dyDescent="0.3">
      <c r="A22106" s="1">
        <v>43291</v>
      </c>
      <c r="B22106">
        <v>20</v>
      </c>
      <c r="C22106">
        <v>13</v>
      </c>
      <c r="D22106">
        <v>4</v>
      </c>
      <c r="E22106">
        <v>15</v>
      </c>
      <c r="F22106">
        <v>12</v>
      </c>
      <c r="G22106">
        <v>74</v>
      </c>
      <c r="H22106">
        <v>15</v>
      </c>
      <c r="I22106">
        <v>8</v>
      </c>
      <c r="J22106">
        <v>778</v>
      </c>
      <c r="K22106">
        <v>29</v>
      </c>
      <c r="L22106">
        <v>7411</v>
      </c>
      <c r="M22106">
        <v>4398</v>
      </c>
    </row>
    <row r="22107" spans="1:13" x14ac:dyDescent="0.3">
      <c r="A22107" s="1">
        <v>43291.041666666664</v>
      </c>
      <c r="B22107">
        <v>20</v>
      </c>
      <c r="C22107">
        <v>13</v>
      </c>
      <c r="D22107">
        <v>4</v>
      </c>
      <c r="E22107">
        <v>15</v>
      </c>
      <c r="F22107">
        <v>11</v>
      </c>
      <c r="G22107">
        <v>77</v>
      </c>
      <c r="H22107">
        <v>15</v>
      </c>
      <c r="I22107">
        <v>8</v>
      </c>
      <c r="J22107">
        <v>7776444691038927</v>
      </c>
      <c r="K22107">
        <v>2.899727225231868E+16</v>
      </c>
      <c r="L22107">
        <v>7402024046823941</v>
      </c>
      <c r="M22107">
        <v>433</v>
      </c>
    </row>
    <row r="22108" spans="1:13" x14ac:dyDescent="0.3">
      <c r="A22108" s="1">
        <v>43291.083333333336</v>
      </c>
      <c r="B22108">
        <v>20</v>
      </c>
      <c r="C22108">
        <v>13</v>
      </c>
      <c r="D22108">
        <v>4</v>
      </c>
      <c r="E22108">
        <v>14</v>
      </c>
      <c r="F22108">
        <v>10</v>
      </c>
      <c r="G22108">
        <v>79</v>
      </c>
      <c r="H22108">
        <v>14</v>
      </c>
      <c r="I22108">
        <v>7</v>
      </c>
      <c r="J22108">
        <v>7772210669605501</v>
      </c>
      <c r="K22108">
        <v>2.8994233001727064E+16</v>
      </c>
      <c r="L22108">
        <v>7391980821081184</v>
      </c>
      <c r="M22108">
        <v>4478</v>
      </c>
    </row>
    <row r="22109" spans="1:13" x14ac:dyDescent="0.3">
      <c r="A22109" s="1">
        <v>43291.125</v>
      </c>
      <c r="B22109">
        <v>20</v>
      </c>
      <c r="C22109">
        <v>13</v>
      </c>
      <c r="D22109">
        <v>4</v>
      </c>
      <c r="E22109">
        <v>14</v>
      </c>
      <c r="F22109">
        <v>9</v>
      </c>
      <c r="G22109">
        <v>82</v>
      </c>
      <c r="H22109">
        <v>14</v>
      </c>
      <c r="I22109">
        <v>6</v>
      </c>
      <c r="J22109">
        <v>7767297935699722</v>
      </c>
      <c r="K22109">
        <v>2899088224822517</v>
      </c>
      <c r="L22109">
        <v>7380870322771732</v>
      </c>
      <c r="M22109">
        <v>4328</v>
      </c>
    </row>
    <row r="22110" spans="1:13" x14ac:dyDescent="0.3">
      <c r="A22110" s="1">
        <v>43291.166666666664</v>
      </c>
      <c r="B22110">
        <v>20</v>
      </c>
      <c r="C22110">
        <v>13</v>
      </c>
      <c r="D22110">
        <v>4</v>
      </c>
      <c r="E22110">
        <v>14</v>
      </c>
      <c r="F22110">
        <v>9</v>
      </c>
      <c r="G22110">
        <v>81</v>
      </c>
      <c r="H22110">
        <v>14</v>
      </c>
      <c r="I22110">
        <v>6</v>
      </c>
      <c r="J22110">
        <v>7761706489321591</v>
      </c>
      <c r="K22110">
        <v>2898721999181298</v>
      </c>
      <c r="L22110">
        <v>7368692551895582</v>
      </c>
      <c r="M22110">
        <v>417</v>
      </c>
    </row>
    <row r="22111" spans="1:13" x14ac:dyDescent="0.3">
      <c r="A22111" s="1">
        <v>43291.208333333336</v>
      </c>
      <c r="B22111">
        <v>20</v>
      </c>
      <c r="C22111">
        <v>13</v>
      </c>
      <c r="D22111">
        <v>4</v>
      </c>
      <c r="E22111">
        <v>14</v>
      </c>
      <c r="F22111">
        <v>8</v>
      </c>
      <c r="G22111">
        <v>79</v>
      </c>
      <c r="H22111">
        <v>14</v>
      </c>
      <c r="I22111">
        <v>6</v>
      </c>
      <c r="J22111">
        <v>7755436330471107</v>
      </c>
      <c r="K22111">
        <v>2.8983246232490496E+16</v>
      </c>
      <c r="L22111">
        <v>7355447508452735</v>
      </c>
      <c r="M22111">
        <v>4454</v>
      </c>
    </row>
    <row r="22112" spans="1:13" x14ac:dyDescent="0.3">
      <c r="A22112" s="1">
        <v>43291.25</v>
      </c>
      <c r="B22112">
        <v>20</v>
      </c>
      <c r="C22112">
        <v>13</v>
      </c>
      <c r="D22112">
        <v>4</v>
      </c>
      <c r="E22112">
        <v>14</v>
      </c>
      <c r="F22112">
        <v>7</v>
      </c>
      <c r="G22112">
        <v>78</v>
      </c>
      <c r="H22112">
        <v>14</v>
      </c>
      <c r="I22112">
        <v>6</v>
      </c>
      <c r="J22112">
        <v>7748487459148271</v>
      </c>
      <c r="K22112">
        <v>2.8978960970257736E+16</v>
      </c>
      <c r="L22112">
        <v>7341135192443193</v>
      </c>
      <c r="M22112">
        <v>5061</v>
      </c>
    </row>
    <row r="22113" spans="1:13" x14ac:dyDescent="0.3">
      <c r="A22113" s="1">
        <v>43291.291666666664</v>
      </c>
      <c r="B22113">
        <v>20</v>
      </c>
      <c r="C22113">
        <v>13</v>
      </c>
      <c r="D22113">
        <v>4</v>
      </c>
      <c r="E22113">
        <v>15</v>
      </c>
      <c r="F22113">
        <v>6</v>
      </c>
      <c r="G22113">
        <v>73</v>
      </c>
      <c r="H22113">
        <v>15</v>
      </c>
      <c r="I22113">
        <v>5</v>
      </c>
      <c r="J22113">
        <v>774085987535308</v>
      </c>
      <c r="K22113">
        <v>2897436420511467</v>
      </c>
      <c r="L22113">
        <v>7325755603866952</v>
      </c>
      <c r="M22113">
        <v>5682</v>
      </c>
    </row>
    <row r="22114" spans="1:13" x14ac:dyDescent="0.3">
      <c r="A22114" s="1">
        <v>43291.333333333336</v>
      </c>
      <c r="B22114">
        <v>20</v>
      </c>
      <c r="C22114">
        <v>13</v>
      </c>
      <c r="D22114">
        <v>4</v>
      </c>
      <c r="E22114">
        <v>16</v>
      </c>
      <c r="F22114">
        <v>5</v>
      </c>
      <c r="G22114">
        <v>69</v>
      </c>
      <c r="H22114">
        <v>16</v>
      </c>
      <c r="I22114">
        <v>4</v>
      </c>
      <c r="J22114">
        <v>7732553579085538</v>
      </c>
      <c r="K22114">
        <v>2.8969455937061324E+16</v>
      </c>
      <c r="L22114">
        <v>7309308742724016</v>
      </c>
      <c r="M22114">
        <v>5834</v>
      </c>
    </row>
    <row r="22115" spans="1:13" x14ac:dyDescent="0.3">
      <c r="A22115" s="1">
        <v>43291.375</v>
      </c>
      <c r="B22115">
        <v>20</v>
      </c>
      <c r="C22115">
        <v>13</v>
      </c>
      <c r="D22115">
        <v>4</v>
      </c>
      <c r="E22115">
        <v>17</v>
      </c>
      <c r="F22115">
        <v>3</v>
      </c>
      <c r="G22115">
        <v>64</v>
      </c>
      <c r="H22115">
        <v>17</v>
      </c>
      <c r="I22115">
        <v>3</v>
      </c>
      <c r="J22115">
        <v>7723568570345644</v>
      </c>
      <c r="K22115">
        <v>2896423616609769</v>
      </c>
      <c r="L22115">
        <v>7291794609014383</v>
      </c>
      <c r="M22115">
        <v>589</v>
      </c>
    </row>
    <row r="22116" spans="1:13" x14ac:dyDescent="0.3">
      <c r="A22116" s="1">
        <v>43291.416666666664</v>
      </c>
      <c r="B22116">
        <v>20</v>
      </c>
      <c r="C22116">
        <v>13</v>
      </c>
      <c r="D22116">
        <v>4</v>
      </c>
      <c r="E22116">
        <v>18</v>
      </c>
      <c r="F22116">
        <v>4</v>
      </c>
      <c r="G22116">
        <v>61</v>
      </c>
      <c r="H22116">
        <v>18</v>
      </c>
      <c r="I22116">
        <v>3</v>
      </c>
      <c r="J22116">
        <v>7713904849133398</v>
      </c>
      <c r="K22116">
        <v>2.8958704892223768E+16</v>
      </c>
      <c r="L22116">
        <v>7273213202738053</v>
      </c>
      <c r="M22116">
        <v>5841</v>
      </c>
    </row>
    <row r="22117" spans="1:13" x14ac:dyDescent="0.3">
      <c r="A22117" s="1">
        <v>43291.458333333336</v>
      </c>
      <c r="B22117">
        <v>20</v>
      </c>
      <c r="C22117">
        <v>13</v>
      </c>
      <c r="D22117">
        <v>4</v>
      </c>
      <c r="E22117">
        <v>19</v>
      </c>
      <c r="F22117">
        <v>4</v>
      </c>
      <c r="G22117">
        <v>58</v>
      </c>
      <c r="H22117">
        <v>19</v>
      </c>
      <c r="I22117">
        <v>3</v>
      </c>
      <c r="J22117">
        <v>7703562415448799</v>
      </c>
      <c r="K22117">
        <v>2.8952862115439552E+16</v>
      </c>
      <c r="L22117">
        <v>7253564523895025</v>
      </c>
      <c r="M22117">
        <v>5826</v>
      </c>
    </row>
    <row r="22118" spans="1:13" x14ac:dyDescent="0.3">
      <c r="A22118" s="1">
        <v>43291.5</v>
      </c>
      <c r="B22118">
        <v>20</v>
      </c>
      <c r="C22118">
        <v>13</v>
      </c>
      <c r="D22118">
        <v>4</v>
      </c>
      <c r="E22118">
        <v>20</v>
      </c>
      <c r="F22118">
        <v>4</v>
      </c>
      <c r="G22118">
        <v>54</v>
      </c>
      <c r="H22118">
        <v>20</v>
      </c>
      <c r="I22118">
        <v>4</v>
      </c>
      <c r="J22118">
        <v>7692541269291846</v>
      </c>
      <c r="K22118">
        <v>2894670783574505</v>
      </c>
      <c r="L22118">
        <v>7232848572485302</v>
      </c>
      <c r="M22118">
        <v>5732</v>
      </c>
    </row>
    <row r="22119" spans="1:13" x14ac:dyDescent="0.3">
      <c r="A22119" s="1">
        <v>43291.541666666664</v>
      </c>
      <c r="B22119">
        <v>20</v>
      </c>
      <c r="C22119">
        <v>13</v>
      </c>
      <c r="D22119">
        <v>4</v>
      </c>
      <c r="E22119">
        <v>20</v>
      </c>
      <c r="F22119">
        <v>4</v>
      </c>
      <c r="G22119">
        <v>54</v>
      </c>
      <c r="H22119">
        <v>20</v>
      </c>
      <c r="I22119">
        <v>4</v>
      </c>
      <c r="J22119">
        <v>7681033438839174</v>
      </c>
      <c r="K22119">
        <v>2.8940599280554084E+16</v>
      </c>
      <c r="L22119">
        <v>7212079168679949</v>
      </c>
      <c r="M22119">
        <v>5702</v>
      </c>
    </row>
    <row r="22120" spans="1:13" x14ac:dyDescent="0.3">
      <c r="A22120" s="1">
        <v>43291.583333333336</v>
      </c>
      <c r="B22120">
        <v>20</v>
      </c>
      <c r="C22120">
        <v>13</v>
      </c>
      <c r="D22120">
        <v>4</v>
      </c>
      <c r="E22120">
        <v>20</v>
      </c>
      <c r="F22120">
        <v>4</v>
      </c>
      <c r="G22120">
        <v>54</v>
      </c>
      <c r="H22120">
        <v>20</v>
      </c>
      <c r="I22120">
        <v>4</v>
      </c>
      <c r="J22120">
        <v>7669230952267412</v>
      </c>
      <c r="K22120">
        <v>2.8934893677280496E+16</v>
      </c>
      <c r="L22120">
        <v>7192270132650034</v>
      </c>
      <c r="M22120">
        <v>5597</v>
      </c>
    </row>
    <row r="22121" spans="1:13" x14ac:dyDescent="0.3">
      <c r="A22121" s="1">
        <v>43291.625</v>
      </c>
      <c r="B22121">
        <v>20</v>
      </c>
      <c r="C22121">
        <v>13</v>
      </c>
      <c r="D22121">
        <v>4</v>
      </c>
      <c r="E22121">
        <v>20</v>
      </c>
      <c r="F22121">
        <v>4</v>
      </c>
      <c r="G22121">
        <v>54</v>
      </c>
      <c r="H22121">
        <v>20</v>
      </c>
      <c r="I22121">
        <v>4</v>
      </c>
      <c r="J22121">
        <v>7657133809576565</v>
      </c>
      <c r="K22121">
        <v>2.8929591025924276E+16</v>
      </c>
      <c r="L22121">
        <v>717342146439556</v>
      </c>
      <c r="M22121">
        <v>5515</v>
      </c>
    </row>
    <row r="22122" spans="1:13" x14ac:dyDescent="0.3">
      <c r="A22122" s="1">
        <v>43291.666666666664</v>
      </c>
      <c r="B22122">
        <v>20</v>
      </c>
      <c r="C22122">
        <v>13</v>
      </c>
      <c r="D22122">
        <v>4</v>
      </c>
      <c r="E22122">
        <v>19</v>
      </c>
      <c r="F22122">
        <v>4</v>
      </c>
      <c r="G22122">
        <v>59</v>
      </c>
      <c r="H22122">
        <v>19</v>
      </c>
      <c r="I22122">
        <v>3</v>
      </c>
      <c r="J22122">
        <v>764474201076663</v>
      </c>
      <c r="K22122">
        <v>2892469132648542</v>
      </c>
      <c r="L22122">
        <v>715553316391652</v>
      </c>
      <c r="M22122">
        <v>5437</v>
      </c>
    </row>
    <row r="22123" spans="1:13" x14ac:dyDescent="0.3">
      <c r="A22123" s="1">
        <v>43291.708333333336</v>
      </c>
      <c r="B22123">
        <v>20</v>
      </c>
      <c r="C22123">
        <v>13</v>
      </c>
      <c r="D22123">
        <v>4</v>
      </c>
      <c r="E22123">
        <v>19</v>
      </c>
      <c r="F22123">
        <v>5</v>
      </c>
      <c r="G22123">
        <v>64</v>
      </c>
      <c r="H22123">
        <v>19</v>
      </c>
      <c r="I22123">
        <v>3</v>
      </c>
      <c r="J22123">
        <v>7632055555837607</v>
      </c>
      <c r="K22123">
        <v>2.8920194578963944E+16</v>
      </c>
      <c r="L22123">
        <v>7138605231212922</v>
      </c>
      <c r="M22123">
        <v>560</v>
      </c>
    </row>
    <row r="22124" spans="1:13" x14ac:dyDescent="0.3">
      <c r="A22124" s="1">
        <v>43291.75</v>
      </c>
      <c r="B22124">
        <v>20</v>
      </c>
      <c r="C22124">
        <v>13</v>
      </c>
      <c r="D22124">
        <v>4</v>
      </c>
      <c r="E22124">
        <v>18</v>
      </c>
      <c r="F22124">
        <v>5</v>
      </c>
      <c r="G22124">
        <v>68</v>
      </c>
      <c r="H22124">
        <v>18</v>
      </c>
      <c r="I22124">
        <v>3</v>
      </c>
      <c r="J22124">
        <v>7619074444789497</v>
      </c>
      <c r="K22124">
        <v>2.8916100783359844E+16</v>
      </c>
      <c r="L22124">
        <v>7122637666284761</v>
      </c>
      <c r="M22124">
        <v>5705</v>
      </c>
    </row>
    <row r="22125" spans="1:13" x14ac:dyDescent="0.3">
      <c r="A22125" s="1">
        <v>43291.791666666664</v>
      </c>
      <c r="B22125">
        <v>20</v>
      </c>
      <c r="C22125">
        <v>13</v>
      </c>
      <c r="D22125">
        <v>4</v>
      </c>
      <c r="E22125">
        <v>17</v>
      </c>
      <c r="F22125">
        <v>4</v>
      </c>
      <c r="G22125">
        <v>74</v>
      </c>
      <c r="H22125">
        <v>17</v>
      </c>
      <c r="I22125">
        <v>3</v>
      </c>
      <c r="J22125">
        <v>76057986776223</v>
      </c>
      <c r="K22125">
        <v>2.8912409939673104E+16</v>
      </c>
      <c r="L22125">
        <v>7107630469132037</v>
      </c>
      <c r="M22125">
        <v>575</v>
      </c>
    </row>
    <row r="22126" spans="1:13" x14ac:dyDescent="0.3">
      <c r="A22126" s="1">
        <v>43291.833333333336</v>
      </c>
      <c r="B22126">
        <v>20</v>
      </c>
      <c r="C22126">
        <v>13</v>
      </c>
      <c r="D22126">
        <v>4</v>
      </c>
      <c r="E22126">
        <v>15</v>
      </c>
      <c r="F22126">
        <v>4</v>
      </c>
      <c r="G22126">
        <v>79</v>
      </c>
      <c r="H22126">
        <v>15</v>
      </c>
      <c r="I22126">
        <v>2</v>
      </c>
      <c r="J22126">
        <v>7592228254336014</v>
      </c>
      <c r="K22126">
        <v>2890912204790374</v>
      </c>
      <c r="L22126">
        <v>7093583639754753</v>
      </c>
      <c r="M22126">
        <v>5608</v>
      </c>
    </row>
    <row r="22127" spans="1:13" x14ac:dyDescent="0.3">
      <c r="A22127" s="1">
        <v>43291.875</v>
      </c>
      <c r="B22127">
        <v>20</v>
      </c>
      <c r="C22127">
        <v>13</v>
      </c>
      <c r="D22127">
        <v>4</v>
      </c>
      <c r="E22127">
        <v>13</v>
      </c>
      <c r="F22127">
        <v>3</v>
      </c>
      <c r="G22127">
        <v>85</v>
      </c>
      <c r="H22127">
        <v>13</v>
      </c>
      <c r="I22127">
        <v>1</v>
      </c>
      <c r="J22127">
        <v>7578363174930642</v>
      </c>
      <c r="K22127">
        <v>2890623710805175</v>
      </c>
      <c r="L22127">
        <v>7080497178152908</v>
      </c>
      <c r="M22127">
        <v>5475</v>
      </c>
    </row>
    <row r="22128" spans="1:13" x14ac:dyDescent="0.3">
      <c r="A22128" s="1">
        <v>43291.916666666664</v>
      </c>
      <c r="B22128">
        <v>20</v>
      </c>
      <c r="C22128">
        <v>13</v>
      </c>
      <c r="D22128">
        <v>4</v>
      </c>
      <c r="E22128">
        <v>13</v>
      </c>
      <c r="F22128">
        <v>5</v>
      </c>
      <c r="G22128">
        <v>86</v>
      </c>
      <c r="H22128">
        <v>13</v>
      </c>
      <c r="I22128">
        <v>2</v>
      </c>
      <c r="J22128">
        <v>7564203439406182</v>
      </c>
      <c r="K22128">
        <v>2890375512011713</v>
      </c>
      <c r="L22128">
        <v>7068371084326499</v>
      </c>
      <c r="M22128">
        <v>5599</v>
      </c>
    </row>
    <row r="22129" spans="1:13" x14ac:dyDescent="0.3">
      <c r="A22129" s="1">
        <v>43291.958333333336</v>
      </c>
      <c r="B22129">
        <v>20</v>
      </c>
      <c r="C22129">
        <v>13</v>
      </c>
      <c r="D22129">
        <v>4</v>
      </c>
      <c r="E22129">
        <v>12</v>
      </c>
      <c r="F22129">
        <v>6</v>
      </c>
      <c r="G22129">
        <v>88</v>
      </c>
      <c r="H22129">
        <v>12</v>
      </c>
      <c r="I22129">
        <v>3</v>
      </c>
      <c r="J22129">
        <v>7549749047762633</v>
      </c>
      <c r="K22129">
        <v>2.8901676084099876E+16</v>
      </c>
      <c r="L22129">
        <v>705720535827553</v>
      </c>
      <c r="M22129">
        <v>5069</v>
      </c>
    </row>
    <row r="22130" spans="1:13" x14ac:dyDescent="0.3">
      <c r="A22130" s="1">
        <v>43292</v>
      </c>
      <c r="B22130">
        <v>20</v>
      </c>
      <c r="C22130">
        <v>11</v>
      </c>
      <c r="D22130">
        <v>5</v>
      </c>
      <c r="E22130">
        <v>12</v>
      </c>
      <c r="F22130">
        <v>8</v>
      </c>
      <c r="G22130">
        <v>89</v>
      </c>
      <c r="H22130">
        <v>12</v>
      </c>
      <c r="I22130">
        <v>4</v>
      </c>
      <c r="J22130">
        <v>7535</v>
      </c>
      <c r="K22130">
        <v>289</v>
      </c>
      <c r="L22130">
        <v>7047</v>
      </c>
      <c r="M22130">
        <v>455</v>
      </c>
    </row>
    <row r="22131" spans="1:13" x14ac:dyDescent="0.3">
      <c r="A22131" s="1">
        <v>43292.041666666664</v>
      </c>
      <c r="B22131">
        <v>20</v>
      </c>
      <c r="C22131">
        <v>11</v>
      </c>
      <c r="D22131">
        <v>5</v>
      </c>
      <c r="E22131">
        <v>12</v>
      </c>
      <c r="F22131">
        <v>8</v>
      </c>
      <c r="G22131">
        <v>90</v>
      </c>
      <c r="H22131">
        <v>12</v>
      </c>
      <c r="I22131">
        <v>4</v>
      </c>
      <c r="J22131">
        <v>7519956296118276</v>
      </c>
      <c r="K22131">
        <v>2.8898726867817492E+16</v>
      </c>
      <c r="L22131">
        <v>7037755009499907</v>
      </c>
      <c r="M22131">
        <v>444</v>
      </c>
    </row>
    <row r="22132" spans="1:13" x14ac:dyDescent="0.3">
      <c r="A22132" s="1">
        <v>43292.083333333336</v>
      </c>
      <c r="B22132">
        <v>20</v>
      </c>
      <c r="C22132">
        <v>11</v>
      </c>
      <c r="D22132">
        <v>5</v>
      </c>
      <c r="E22132">
        <v>11</v>
      </c>
      <c r="F22132">
        <v>8</v>
      </c>
      <c r="G22132">
        <v>91</v>
      </c>
      <c r="H22132">
        <v>11</v>
      </c>
      <c r="I22132">
        <v>4</v>
      </c>
      <c r="J22132">
        <v>7504617936117467</v>
      </c>
      <c r="K22132">
        <v>2889785668755236</v>
      </c>
      <c r="L22132">
        <v>7029470386775252</v>
      </c>
      <c r="M22132">
        <v>4336</v>
      </c>
    </row>
    <row r="22133" spans="1:13" x14ac:dyDescent="0.3">
      <c r="A22133" s="1">
        <v>43292.125</v>
      </c>
      <c r="B22133">
        <v>20</v>
      </c>
      <c r="C22133">
        <v>11</v>
      </c>
      <c r="D22133">
        <v>5</v>
      </c>
      <c r="E22133">
        <v>11</v>
      </c>
      <c r="F22133">
        <v>8</v>
      </c>
      <c r="G22133">
        <v>92</v>
      </c>
      <c r="H22133">
        <v>11</v>
      </c>
      <c r="I22133">
        <v>4</v>
      </c>
      <c r="J22133">
        <v>7488984919997569</v>
      </c>
      <c r="K22133">
        <v>2.8897389459204588E+16</v>
      </c>
      <c r="L22133">
        <v>7022146131826037</v>
      </c>
      <c r="M22133">
        <v>430</v>
      </c>
    </row>
    <row r="22134" spans="1:13" x14ac:dyDescent="0.3">
      <c r="A22134" s="1">
        <v>43292.166666666664</v>
      </c>
      <c r="B22134">
        <v>20</v>
      </c>
      <c r="C22134">
        <v>11</v>
      </c>
      <c r="D22134">
        <v>5</v>
      </c>
      <c r="E22134">
        <v>12</v>
      </c>
      <c r="F22134">
        <v>8</v>
      </c>
      <c r="G22134">
        <v>88</v>
      </c>
      <c r="H22134">
        <v>12</v>
      </c>
      <c r="I22134">
        <v>5</v>
      </c>
      <c r="J22134">
        <v>7473057247758582</v>
      </c>
      <c r="K22134">
        <v>2.8897325182774196E+16</v>
      </c>
      <c r="L22134">
        <v>7015782244652257</v>
      </c>
      <c r="M22134">
        <v>4339</v>
      </c>
    </row>
    <row r="22135" spans="1:13" x14ac:dyDescent="0.3">
      <c r="A22135" s="1">
        <v>43292.208333333336</v>
      </c>
      <c r="B22135">
        <v>20</v>
      </c>
      <c r="C22135">
        <v>11</v>
      </c>
      <c r="D22135">
        <v>5</v>
      </c>
      <c r="E22135">
        <v>14</v>
      </c>
      <c r="F22135">
        <v>7</v>
      </c>
      <c r="G22135">
        <v>83</v>
      </c>
      <c r="H22135">
        <v>14</v>
      </c>
      <c r="I22135">
        <v>5</v>
      </c>
      <c r="J22135">
        <v>745683491940051</v>
      </c>
      <c r="K22135">
        <v>2889766385826117</v>
      </c>
      <c r="L22135">
        <v>7010378725253919</v>
      </c>
      <c r="M22135">
        <v>438</v>
      </c>
    </row>
    <row r="22136" spans="1:13" x14ac:dyDescent="0.3">
      <c r="A22136" s="1">
        <v>43292.25</v>
      </c>
      <c r="B22136">
        <v>20</v>
      </c>
      <c r="C22136">
        <v>11</v>
      </c>
      <c r="D22136">
        <v>5</v>
      </c>
      <c r="E22136">
        <v>15</v>
      </c>
      <c r="F22136">
        <v>6</v>
      </c>
      <c r="G22136">
        <v>79</v>
      </c>
      <c r="H22136">
        <v>15</v>
      </c>
      <c r="I22136">
        <v>5</v>
      </c>
      <c r="J22136">
        <v>744031793492335</v>
      </c>
      <c r="K22136">
        <v>2.8898405485665528E+16</v>
      </c>
      <c r="L22136">
        <v>7005935573631018</v>
      </c>
      <c r="M22136">
        <v>5144</v>
      </c>
    </row>
    <row r="22137" spans="1:13" x14ac:dyDescent="0.3">
      <c r="A22137" s="1">
        <v>43292.291666666664</v>
      </c>
      <c r="B22137">
        <v>20</v>
      </c>
      <c r="C22137">
        <v>11</v>
      </c>
      <c r="D22137">
        <v>5</v>
      </c>
      <c r="E22137">
        <v>16</v>
      </c>
      <c r="F22137">
        <v>8</v>
      </c>
      <c r="G22137">
        <v>75</v>
      </c>
      <c r="H22137">
        <v>16</v>
      </c>
      <c r="I22137">
        <v>6</v>
      </c>
      <c r="J22137">
        <v>74235062943271</v>
      </c>
      <c r="K22137">
        <v>2.8899550064987244E+16</v>
      </c>
      <c r="L22137">
        <v>7002452789783555</v>
      </c>
      <c r="M22137">
        <v>5699</v>
      </c>
    </row>
    <row r="22138" spans="1:13" x14ac:dyDescent="0.3">
      <c r="A22138" s="1">
        <v>43292.333333333336</v>
      </c>
      <c r="B22138">
        <v>20</v>
      </c>
      <c r="C22138">
        <v>11</v>
      </c>
      <c r="D22138">
        <v>5</v>
      </c>
      <c r="E22138">
        <v>17</v>
      </c>
      <c r="F22138">
        <v>9</v>
      </c>
      <c r="G22138">
        <v>71</v>
      </c>
      <c r="H22138">
        <v>17</v>
      </c>
      <c r="I22138">
        <v>7</v>
      </c>
      <c r="J22138">
        <v>7406399997611766</v>
      </c>
      <c r="K22138">
        <v>2890109759622633</v>
      </c>
      <c r="L22138">
        <v>699993037371153</v>
      </c>
      <c r="M22138">
        <v>5751</v>
      </c>
    </row>
    <row r="22139" spans="1:13" x14ac:dyDescent="0.3">
      <c r="A22139" s="1">
        <v>43292.375</v>
      </c>
      <c r="B22139">
        <v>20</v>
      </c>
      <c r="C22139">
        <v>11</v>
      </c>
      <c r="D22139">
        <v>5</v>
      </c>
      <c r="E22139">
        <v>18</v>
      </c>
      <c r="F22139">
        <v>11</v>
      </c>
      <c r="G22139">
        <v>67</v>
      </c>
      <c r="H22139">
        <v>18</v>
      </c>
      <c r="I22139">
        <v>9</v>
      </c>
      <c r="J22139">
        <v>7388999044777344</v>
      </c>
      <c r="K22139">
        <v>289030480793828</v>
      </c>
      <c r="L22139">
        <v>6998368325414945</v>
      </c>
      <c r="M22139">
        <v>5775</v>
      </c>
    </row>
    <row r="22140" spans="1:13" x14ac:dyDescent="0.3">
      <c r="A22140" s="1">
        <v>43292.416666666664</v>
      </c>
      <c r="B22140">
        <v>20</v>
      </c>
      <c r="C22140">
        <v>11</v>
      </c>
      <c r="D22140">
        <v>5</v>
      </c>
      <c r="E22140">
        <v>19</v>
      </c>
      <c r="F22140">
        <v>10</v>
      </c>
      <c r="G22140">
        <v>64</v>
      </c>
      <c r="H22140">
        <v>19</v>
      </c>
      <c r="I22140">
        <v>8</v>
      </c>
      <c r="J22140">
        <v>7371303435823832</v>
      </c>
      <c r="K22140">
        <v>2.8905401514456632E+16</v>
      </c>
      <c r="L22140">
        <v>6997766644893797</v>
      </c>
      <c r="M22140">
        <v>5694</v>
      </c>
    </row>
    <row r="22141" spans="1:13" x14ac:dyDescent="0.3">
      <c r="A22141" s="1">
        <v>43292.458333333336</v>
      </c>
      <c r="B22141">
        <v>20</v>
      </c>
      <c r="C22141">
        <v>11</v>
      </c>
      <c r="D22141">
        <v>5</v>
      </c>
      <c r="E22141">
        <v>19</v>
      </c>
      <c r="F22141">
        <v>9</v>
      </c>
      <c r="G22141">
        <v>61</v>
      </c>
      <c r="H22141">
        <v>19</v>
      </c>
      <c r="I22141">
        <v>7</v>
      </c>
      <c r="J22141">
        <v>7353313170751235</v>
      </c>
      <c r="K22141">
        <v>2.8908157901447836E+16</v>
      </c>
      <c r="L22141">
        <v>6998125332148088</v>
      </c>
      <c r="M22141">
        <v>5669</v>
      </c>
    </row>
    <row r="22142" spans="1:13" x14ac:dyDescent="0.3">
      <c r="A22142" s="1">
        <v>43292.5</v>
      </c>
      <c r="B22142">
        <v>20</v>
      </c>
      <c r="C22142">
        <v>11</v>
      </c>
      <c r="D22142">
        <v>5</v>
      </c>
      <c r="E22142">
        <v>20</v>
      </c>
      <c r="F22142">
        <v>7</v>
      </c>
      <c r="G22142">
        <v>59</v>
      </c>
      <c r="H22142">
        <v>20</v>
      </c>
      <c r="I22142">
        <v>6</v>
      </c>
      <c r="J22142">
        <v>733502824955955</v>
      </c>
      <c r="K22142">
        <v>2.8911317240356412E+16</v>
      </c>
      <c r="L22142">
        <v>6999444387177817</v>
      </c>
      <c r="M22142">
        <v>5599</v>
      </c>
    </row>
    <row r="22143" spans="1:13" x14ac:dyDescent="0.3">
      <c r="A22143" s="1">
        <v>43292.541666666664</v>
      </c>
      <c r="B22143">
        <v>20</v>
      </c>
      <c r="C22143">
        <v>11</v>
      </c>
      <c r="D22143">
        <v>5</v>
      </c>
      <c r="E22143">
        <v>20</v>
      </c>
      <c r="F22143">
        <v>10</v>
      </c>
      <c r="G22143">
        <v>58</v>
      </c>
      <c r="H22143">
        <v>20</v>
      </c>
      <c r="I22143">
        <v>8</v>
      </c>
      <c r="J22143">
        <v>7317270713790649</v>
      </c>
      <c r="K22143">
        <v>2891431939537115</v>
      </c>
      <c r="L22143">
        <v>700129199238563</v>
      </c>
      <c r="M22143">
        <v>5499</v>
      </c>
    </row>
    <row r="22144" spans="1:13" x14ac:dyDescent="0.3">
      <c r="A22144" s="1">
        <v>43292.583333333336</v>
      </c>
      <c r="B22144">
        <v>20</v>
      </c>
      <c r="C22144">
        <v>11</v>
      </c>
      <c r="D22144">
        <v>5</v>
      </c>
      <c r="E22144">
        <v>20</v>
      </c>
      <c r="F22144">
        <v>13</v>
      </c>
      <c r="G22144">
        <v>57</v>
      </c>
      <c r="H22144">
        <v>20</v>
      </c>
      <c r="I22144">
        <v>10</v>
      </c>
      <c r="J22144">
        <v>7300862604986402</v>
      </c>
      <c r="K22144">
        <v>2.8916604230680836E+16</v>
      </c>
      <c r="L22144">
        <v>700323633017418</v>
      </c>
      <c r="M22144">
        <v>5367</v>
      </c>
    </row>
    <row r="22145" spans="1:13" x14ac:dyDescent="0.3">
      <c r="A22145" s="1">
        <v>43292.625</v>
      </c>
      <c r="B22145">
        <v>20</v>
      </c>
      <c r="C22145">
        <v>11</v>
      </c>
      <c r="D22145">
        <v>5</v>
      </c>
      <c r="E22145">
        <v>20</v>
      </c>
      <c r="F22145">
        <v>16</v>
      </c>
      <c r="G22145">
        <v>56</v>
      </c>
      <c r="H22145">
        <v>20</v>
      </c>
      <c r="I22145">
        <v>11</v>
      </c>
      <c r="J22145">
        <v>7285803923146811</v>
      </c>
      <c r="K22145">
        <v>2.8918171746285476E+16</v>
      </c>
      <c r="L22145">
        <v>7005277400543461</v>
      </c>
      <c r="M22145">
        <v>5238</v>
      </c>
    </row>
    <row r="22146" spans="1:13" x14ac:dyDescent="0.3">
      <c r="A22146" s="1">
        <v>43292.666666666664</v>
      </c>
      <c r="B22146">
        <v>20</v>
      </c>
      <c r="C22146">
        <v>11</v>
      </c>
      <c r="D22146">
        <v>5</v>
      </c>
      <c r="E22146">
        <v>20</v>
      </c>
      <c r="F22146">
        <v>15</v>
      </c>
      <c r="G22146">
        <v>60</v>
      </c>
      <c r="H22146">
        <v>20</v>
      </c>
      <c r="I22146">
        <v>11</v>
      </c>
      <c r="J22146">
        <v>7272094668271876</v>
      </c>
      <c r="K22146">
        <v>2891902194218506</v>
      </c>
      <c r="L22146">
        <v>7007415203493477</v>
      </c>
      <c r="M22146">
        <v>5266</v>
      </c>
    </row>
    <row r="22147" spans="1:13" x14ac:dyDescent="0.3">
      <c r="A22147" s="1">
        <v>43292.708333333336</v>
      </c>
      <c r="B22147">
        <v>20</v>
      </c>
      <c r="C22147">
        <v>11</v>
      </c>
      <c r="D22147">
        <v>5</v>
      </c>
      <c r="E22147">
        <v>19</v>
      </c>
      <c r="F22147">
        <v>15</v>
      </c>
      <c r="G22147">
        <v>64</v>
      </c>
      <c r="H22147">
        <v>19</v>
      </c>
      <c r="I22147">
        <v>10</v>
      </c>
      <c r="J22147">
        <v>7259734840361597</v>
      </c>
      <c r="K22147">
        <v>289191548183796</v>
      </c>
      <c r="L22147">
        <v>7009649739024225</v>
      </c>
      <c r="M22147">
        <v>5523</v>
      </c>
    </row>
    <row r="22148" spans="1:13" x14ac:dyDescent="0.3">
      <c r="A22148" s="1">
        <v>43292.75</v>
      </c>
      <c r="B22148">
        <v>20</v>
      </c>
      <c r="C22148">
        <v>11</v>
      </c>
      <c r="D22148">
        <v>5</v>
      </c>
      <c r="E22148">
        <v>19</v>
      </c>
      <c r="F22148">
        <v>14</v>
      </c>
      <c r="G22148">
        <v>68</v>
      </c>
      <c r="H22148">
        <v>19</v>
      </c>
      <c r="I22148">
        <v>10</v>
      </c>
      <c r="J22148">
        <v>7248724439415976</v>
      </c>
      <c r="K22148">
        <v>2.8918570374869104E+16</v>
      </c>
      <c r="L22148">
        <v>7011981007135707</v>
      </c>
      <c r="M22148">
        <v>5691</v>
      </c>
    </row>
    <row r="22149" spans="1:13" x14ac:dyDescent="0.3">
      <c r="A22149" s="1">
        <v>43292.791666666664</v>
      </c>
      <c r="B22149">
        <v>20</v>
      </c>
      <c r="C22149">
        <v>11</v>
      </c>
      <c r="D22149">
        <v>5</v>
      </c>
      <c r="E22149">
        <v>17</v>
      </c>
      <c r="F22149">
        <v>15</v>
      </c>
      <c r="G22149">
        <v>75</v>
      </c>
      <c r="H22149">
        <v>17</v>
      </c>
      <c r="I22149">
        <v>9</v>
      </c>
      <c r="J22149">
        <v>7239063465435007</v>
      </c>
      <c r="K22149">
        <v>2.8917268611653536E+16</v>
      </c>
      <c r="L22149">
        <v>7014409007827923</v>
      </c>
      <c r="M22149">
        <v>5777</v>
      </c>
    </row>
    <row r="22150" spans="1:13" x14ac:dyDescent="0.3">
      <c r="A22150" s="1">
        <v>43292.833333333336</v>
      </c>
      <c r="B22150">
        <v>20</v>
      </c>
      <c r="C22150">
        <v>11</v>
      </c>
      <c r="D22150">
        <v>5</v>
      </c>
      <c r="E22150">
        <v>16</v>
      </c>
      <c r="F22150">
        <v>16</v>
      </c>
      <c r="G22150">
        <v>82</v>
      </c>
      <c r="H22150">
        <v>16</v>
      </c>
      <c r="I22150">
        <v>9</v>
      </c>
      <c r="J22150">
        <v>7230751918418693</v>
      </c>
      <c r="K22150">
        <v>2.8915249528732928E+16</v>
      </c>
      <c r="L22150">
        <v>7016933741100871</v>
      </c>
      <c r="M22150">
        <v>5685</v>
      </c>
    </row>
    <row r="22151" spans="1:13" x14ac:dyDescent="0.3">
      <c r="A22151" s="1">
        <v>43292.875</v>
      </c>
      <c r="B22151">
        <v>20</v>
      </c>
      <c r="C22151">
        <v>11</v>
      </c>
      <c r="D22151">
        <v>5</v>
      </c>
      <c r="E22151">
        <v>14</v>
      </c>
      <c r="F22151">
        <v>17</v>
      </c>
      <c r="G22151">
        <v>89</v>
      </c>
      <c r="H22151">
        <v>14</v>
      </c>
      <c r="I22151">
        <v>8</v>
      </c>
      <c r="J22151">
        <v>7223789798367036</v>
      </c>
      <c r="K22151">
        <v>2891251312610727</v>
      </c>
      <c r="L22151">
        <v>7019555206954553</v>
      </c>
      <c r="M22151">
        <v>5554</v>
      </c>
    </row>
    <row r="22152" spans="1:13" x14ac:dyDescent="0.3">
      <c r="A22152" s="1">
        <v>43292.916666666664</v>
      </c>
      <c r="B22152">
        <v>20</v>
      </c>
      <c r="C22152">
        <v>11</v>
      </c>
      <c r="D22152">
        <v>5</v>
      </c>
      <c r="E22152">
        <v>13</v>
      </c>
      <c r="F22152">
        <v>17</v>
      </c>
      <c r="G22152">
        <v>91</v>
      </c>
      <c r="H22152">
        <v>13</v>
      </c>
      <c r="I22152">
        <v>9</v>
      </c>
      <c r="J22152">
        <v>7218177105280034</v>
      </c>
      <c r="K22152">
        <v>2.890905940377656E+16</v>
      </c>
      <c r="L22152">
        <v>702227340538897</v>
      </c>
      <c r="M22152">
        <v>5565</v>
      </c>
    </row>
    <row r="22153" spans="1:13" x14ac:dyDescent="0.3">
      <c r="A22153" s="1">
        <v>43292.958333333336</v>
      </c>
      <c r="B22153">
        <v>20</v>
      </c>
      <c r="C22153">
        <v>11</v>
      </c>
      <c r="D22153">
        <v>5</v>
      </c>
      <c r="E22153">
        <v>13</v>
      </c>
      <c r="F22153">
        <v>18</v>
      </c>
      <c r="G22153">
        <v>93</v>
      </c>
      <c r="H22153">
        <v>13</v>
      </c>
      <c r="I22153">
        <v>9</v>
      </c>
      <c r="J22153">
        <v>7213913839157689</v>
      </c>
      <c r="K22153">
        <v>2.8904888361740808E+16</v>
      </c>
      <c r="L22153">
        <v>7025088336404119</v>
      </c>
      <c r="M22153">
        <v>5158</v>
      </c>
    </row>
    <row r="22154" spans="1:13" x14ac:dyDescent="0.3">
      <c r="A22154" s="1">
        <v>43293</v>
      </c>
      <c r="B22154">
        <v>23</v>
      </c>
      <c r="C22154">
        <v>12</v>
      </c>
      <c r="D22154">
        <v>4</v>
      </c>
      <c r="E22154">
        <v>12</v>
      </c>
      <c r="F22154">
        <v>18</v>
      </c>
      <c r="G22154">
        <v>95</v>
      </c>
      <c r="H22154">
        <v>12</v>
      </c>
      <c r="I22154">
        <v>9</v>
      </c>
      <c r="J22154">
        <v>7211</v>
      </c>
      <c r="K22154">
        <v>289</v>
      </c>
      <c r="L22154">
        <v>7028</v>
      </c>
      <c r="M22154">
        <v>4877</v>
      </c>
    </row>
    <row r="22155" spans="1:13" x14ac:dyDescent="0.3">
      <c r="A22155" s="1">
        <v>43293.041666666664</v>
      </c>
      <c r="B22155">
        <v>23</v>
      </c>
      <c r="C22155">
        <v>12</v>
      </c>
      <c r="D22155">
        <v>4</v>
      </c>
      <c r="E22155">
        <v>12</v>
      </c>
      <c r="F22155">
        <v>18</v>
      </c>
      <c r="G22155">
        <v>96</v>
      </c>
      <c r="H22155">
        <v>12</v>
      </c>
      <c r="I22155">
        <v>9</v>
      </c>
      <c r="J22155">
        <v>7209435587806963</v>
      </c>
      <c r="K22155">
        <v>2.8894394318554152E+16</v>
      </c>
      <c r="L22155">
        <v>7031008396176617</v>
      </c>
      <c r="M22155">
        <v>461</v>
      </c>
    </row>
    <row r="22156" spans="1:13" x14ac:dyDescent="0.3">
      <c r="A22156" s="1">
        <v>43293.083333333336</v>
      </c>
      <c r="B22156">
        <v>23</v>
      </c>
      <c r="C22156">
        <v>12</v>
      </c>
      <c r="D22156">
        <v>4</v>
      </c>
      <c r="E22156">
        <v>12</v>
      </c>
      <c r="F22156">
        <v>18</v>
      </c>
      <c r="G22156">
        <v>96</v>
      </c>
      <c r="H22156">
        <v>12</v>
      </c>
      <c r="I22156">
        <v>10</v>
      </c>
      <c r="J22156">
        <v>7209220602578586</v>
      </c>
      <c r="K22156">
        <v>2.8888071317403244E+16</v>
      </c>
      <c r="L22156">
        <v>7034113524933966</v>
      </c>
      <c r="M22156">
        <v>4751</v>
      </c>
    </row>
    <row r="22157" spans="1:13" x14ac:dyDescent="0.3">
      <c r="A22157" s="1">
        <v>43293.125</v>
      </c>
      <c r="B22157">
        <v>23</v>
      </c>
      <c r="C22157">
        <v>12</v>
      </c>
      <c r="D22157">
        <v>4</v>
      </c>
      <c r="E22157">
        <v>12</v>
      </c>
      <c r="F22157">
        <v>19</v>
      </c>
      <c r="G22157">
        <v>97</v>
      </c>
      <c r="H22157">
        <v>12</v>
      </c>
      <c r="I22157">
        <v>10</v>
      </c>
      <c r="J22157">
        <v>7210355044314863</v>
      </c>
      <c r="K22157">
        <v>2.8881030996547296E+16</v>
      </c>
      <c r="L22157">
        <v>703731538627205</v>
      </c>
      <c r="M22157">
        <v>4502</v>
      </c>
    </row>
    <row r="22158" spans="1:13" x14ac:dyDescent="0.3">
      <c r="A22158" s="1">
        <v>43293.166666666664</v>
      </c>
      <c r="B22158">
        <v>23</v>
      </c>
      <c r="C22158">
        <v>12</v>
      </c>
      <c r="D22158">
        <v>4</v>
      </c>
      <c r="E22158">
        <v>13</v>
      </c>
      <c r="F22158">
        <v>21</v>
      </c>
      <c r="G22158">
        <v>94</v>
      </c>
      <c r="H22158">
        <v>13</v>
      </c>
      <c r="I22158">
        <v>13</v>
      </c>
      <c r="J22158">
        <v>7212838913015794</v>
      </c>
      <c r="K22158">
        <v>2887327335598629</v>
      </c>
      <c r="L22158">
        <v>7040613980190867</v>
      </c>
      <c r="M22158">
        <v>4443</v>
      </c>
    </row>
    <row r="22159" spans="1:13" x14ac:dyDescent="0.3">
      <c r="A22159" s="1">
        <v>43293.208333333336</v>
      </c>
      <c r="B22159">
        <v>23</v>
      </c>
      <c r="C22159">
        <v>12</v>
      </c>
      <c r="D22159">
        <v>4</v>
      </c>
      <c r="E22159">
        <v>14</v>
      </c>
      <c r="F22159">
        <v>24</v>
      </c>
      <c r="G22159">
        <v>92</v>
      </c>
      <c r="H22159">
        <v>14</v>
      </c>
      <c r="I22159">
        <v>15</v>
      </c>
      <c r="J22159">
        <v>7216672208681382</v>
      </c>
      <c r="K22159">
        <v>2.8864798395720236E+16</v>
      </c>
      <c r="L22159">
        <v>7044009306690415</v>
      </c>
      <c r="M22159">
        <v>4449</v>
      </c>
    </row>
    <row r="22160" spans="1:13" x14ac:dyDescent="0.3">
      <c r="A22160" s="1">
        <v>43293.25</v>
      </c>
      <c r="B22160">
        <v>23</v>
      </c>
      <c r="C22160">
        <v>12</v>
      </c>
      <c r="D22160">
        <v>4</v>
      </c>
      <c r="E22160">
        <v>15</v>
      </c>
      <c r="F22160">
        <v>26</v>
      </c>
      <c r="G22160">
        <v>90</v>
      </c>
      <c r="H22160">
        <v>15</v>
      </c>
      <c r="I22160">
        <v>18</v>
      </c>
      <c r="J22160">
        <v>7221854931311626</v>
      </c>
      <c r="K22160">
        <v>2.8855606115749136E+16</v>
      </c>
      <c r="L22160">
        <v>70475013657707</v>
      </c>
      <c r="M22160">
        <v>5105</v>
      </c>
    </row>
    <row r="22161" spans="1:13" x14ac:dyDescent="0.3">
      <c r="A22161" s="1">
        <v>43293.291666666664</v>
      </c>
      <c r="B22161">
        <v>23</v>
      </c>
      <c r="C22161">
        <v>12</v>
      </c>
      <c r="D22161">
        <v>4</v>
      </c>
      <c r="E22161">
        <v>15</v>
      </c>
      <c r="F22161">
        <v>29</v>
      </c>
      <c r="G22161">
        <v>90</v>
      </c>
      <c r="H22161">
        <v>15</v>
      </c>
      <c r="I22161">
        <v>19</v>
      </c>
      <c r="J22161">
        <v>7228387080906525</v>
      </c>
      <c r="K22161">
        <v>2.8845696516072988E+16</v>
      </c>
      <c r="L22161">
        <v>7051090157431716</v>
      </c>
      <c r="M22161">
        <v>5794</v>
      </c>
    </row>
    <row r="22162" spans="1:13" x14ac:dyDescent="0.3">
      <c r="A22162" s="1">
        <v>43293.333333333336</v>
      </c>
      <c r="B22162">
        <v>23</v>
      </c>
      <c r="C22162">
        <v>12</v>
      </c>
      <c r="D22162">
        <v>4</v>
      </c>
      <c r="E22162">
        <v>15</v>
      </c>
      <c r="F22162">
        <v>32</v>
      </c>
      <c r="G22162">
        <v>91</v>
      </c>
      <c r="H22162">
        <v>15</v>
      </c>
      <c r="I22162">
        <v>20</v>
      </c>
      <c r="J22162">
        <v>7236268657466078</v>
      </c>
      <c r="K22162">
        <v>2883506959669179</v>
      </c>
      <c r="L22162">
        <v>7054775681673465</v>
      </c>
      <c r="M22162">
        <v>589</v>
      </c>
    </row>
    <row r="22163" spans="1:13" x14ac:dyDescent="0.3">
      <c r="A22163" s="1">
        <v>43293.375</v>
      </c>
      <c r="B22163">
        <v>23</v>
      </c>
      <c r="C22163">
        <v>12</v>
      </c>
      <c r="D22163">
        <v>4</v>
      </c>
      <c r="E22163">
        <v>16</v>
      </c>
      <c r="F22163">
        <v>35</v>
      </c>
      <c r="G22163">
        <v>92</v>
      </c>
      <c r="H22163">
        <v>16</v>
      </c>
      <c r="I22163">
        <v>22</v>
      </c>
      <c r="J22163">
        <v>724549966099029</v>
      </c>
      <c r="K22163">
        <v>2.8823725357605544E+16</v>
      </c>
      <c r="L22163">
        <v>705855793849595</v>
      </c>
      <c r="M22163">
        <v>5697</v>
      </c>
    </row>
    <row r="22164" spans="1:13" x14ac:dyDescent="0.3">
      <c r="A22164" s="1">
        <v>43293.416666666664</v>
      </c>
      <c r="B22164">
        <v>23</v>
      </c>
      <c r="C22164">
        <v>12</v>
      </c>
      <c r="D22164">
        <v>4</v>
      </c>
      <c r="E22164">
        <v>17</v>
      </c>
      <c r="F22164">
        <v>31</v>
      </c>
      <c r="G22164">
        <v>85</v>
      </c>
      <c r="H22164">
        <v>17</v>
      </c>
      <c r="I22164">
        <v>21</v>
      </c>
      <c r="J22164">
        <v>7256080091479154</v>
      </c>
      <c r="K22164">
        <v>2881166379881424</v>
      </c>
      <c r="L22164">
        <v>7062436927899165</v>
      </c>
      <c r="M22164">
        <v>5831</v>
      </c>
    </row>
    <row r="22165" spans="1:13" x14ac:dyDescent="0.3">
      <c r="A22165" s="1">
        <v>43293.458333333336</v>
      </c>
      <c r="B22165">
        <v>23</v>
      </c>
      <c r="C22165">
        <v>12</v>
      </c>
      <c r="D22165">
        <v>4</v>
      </c>
      <c r="E22165">
        <v>18</v>
      </c>
      <c r="F22165">
        <v>26</v>
      </c>
      <c r="G22165">
        <v>78</v>
      </c>
      <c r="H22165">
        <v>18</v>
      </c>
      <c r="I22165">
        <v>20</v>
      </c>
      <c r="J22165">
        <v>7268009948932676</v>
      </c>
      <c r="K22165">
        <v>2879888492031789</v>
      </c>
      <c r="L22165">
        <v>7066412649883115</v>
      </c>
      <c r="M22165">
        <v>583</v>
      </c>
    </row>
    <row r="22166" spans="1:13" x14ac:dyDescent="0.3">
      <c r="A22166" s="1">
        <v>43293.5</v>
      </c>
      <c r="B22166">
        <v>23</v>
      </c>
      <c r="C22166">
        <v>12</v>
      </c>
      <c r="D22166">
        <v>4</v>
      </c>
      <c r="E22166">
        <v>20</v>
      </c>
      <c r="F22166">
        <v>22</v>
      </c>
      <c r="G22166">
        <v>72</v>
      </c>
      <c r="H22166">
        <v>20</v>
      </c>
      <c r="I22166">
        <v>19</v>
      </c>
      <c r="J22166">
        <v>7281289233350853</v>
      </c>
      <c r="K22166">
        <v>2.8785388722116496E+16</v>
      </c>
      <c r="L22166">
        <v>70704851044478</v>
      </c>
      <c r="M22166">
        <v>5651</v>
      </c>
    </row>
    <row r="22167" spans="1:13" x14ac:dyDescent="0.3">
      <c r="A22167" s="1">
        <v>43293.541666666664</v>
      </c>
      <c r="B22167">
        <v>23</v>
      </c>
      <c r="C22167">
        <v>12</v>
      </c>
      <c r="D22167">
        <v>4</v>
      </c>
      <c r="E22167">
        <v>21</v>
      </c>
      <c r="F22167">
        <v>22</v>
      </c>
      <c r="G22167">
        <v>67</v>
      </c>
      <c r="H22167">
        <v>21</v>
      </c>
      <c r="I22167">
        <v>19</v>
      </c>
      <c r="J22167">
        <v>7294981167305822</v>
      </c>
      <c r="K22167">
        <v>287714010138857</v>
      </c>
      <c r="L22167">
        <v>7074488321450707</v>
      </c>
      <c r="M22167">
        <v>5492</v>
      </c>
    </row>
    <row r="22168" spans="1:13" x14ac:dyDescent="0.3">
      <c r="A22168" s="1">
        <v>43293.583333333336</v>
      </c>
      <c r="B22168">
        <v>23</v>
      </c>
      <c r="C22168">
        <v>12</v>
      </c>
      <c r="D22168">
        <v>4</v>
      </c>
      <c r="E22168">
        <v>23</v>
      </c>
      <c r="F22168">
        <v>22</v>
      </c>
      <c r="G22168">
        <v>62</v>
      </c>
      <c r="H22168">
        <v>22</v>
      </c>
      <c r="I22168">
        <v>18</v>
      </c>
      <c r="J22168">
        <v>7308148973369725</v>
      </c>
      <c r="K22168">
        <v>2.8757147605301164E+16</v>
      </c>
      <c r="L22168">
        <v>7078256330749333</v>
      </c>
      <c r="M22168">
        <v>5393</v>
      </c>
    </row>
    <row r="22169" spans="1:13" x14ac:dyDescent="0.3">
      <c r="A22169" s="1">
        <v>43293.625</v>
      </c>
      <c r="B22169">
        <v>23</v>
      </c>
      <c r="C22169">
        <v>12</v>
      </c>
      <c r="D22169">
        <v>4</v>
      </c>
      <c r="E22169">
        <v>25</v>
      </c>
      <c r="F22169">
        <v>22</v>
      </c>
      <c r="G22169">
        <v>57</v>
      </c>
      <c r="H22169">
        <v>23</v>
      </c>
      <c r="I22169">
        <v>18</v>
      </c>
      <c r="J22169">
        <v>732079265154256</v>
      </c>
      <c r="K22169">
        <v>2.8742628496362888E+16</v>
      </c>
      <c r="L22169">
        <v>7081789132343677</v>
      </c>
      <c r="M22169">
        <v>5335</v>
      </c>
    </row>
    <row r="22170" spans="1:13" x14ac:dyDescent="0.3">
      <c r="A22170" s="1">
        <v>43293.666666666664</v>
      </c>
      <c r="B22170">
        <v>23</v>
      </c>
      <c r="C22170">
        <v>12</v>
      </c>
      <c r="D22170">
        <v>4</v>
      </c>
      <c r="E22170">
        <v>24</v>
      </c>
      <c r="F22170">
        <v>19</v>
      </c>
      <c r="G22170">
        <v>62</v>
      </c>
      <c r="H22170">
        <v>22</v>
      </c>
      <c r="I22170">
        <v>14</v>
      </c>
      <c r="J22170">
        <v>7332912201824324</v>
      </c>
      <c r="K22170">
        <v>2872784368707087</v>
      </c>
      <c r="L22170">
        <v>7085086726233733</v>
      </c>
      <c r="M22170">
        <v>5346</v>
      </c>
    </row>
    <row r="22171" spans="1:13" x14ac:dyDescent="0.3">
      <c r="A22171" s="1">
        <v>43293.708333333336</v>
      </c>
      <c r="B22171">
        <v>23</v>
      </c>
      <c r="C22171">
        <v>12</v>
      </c>
      <c r="D22171">
        <v>4</v>
      </c>
      <c r="E22171">
        <v>22</v>
      </c>
      <c r="F22171">
        <v>16</v>
      </c>
      <c r="G22171">
        <v>67</v>
      </c>
      <c r="H22171">
        <v>22</v>
      </c>
      <c r="I22171">
        <v>11</v>
      </c>
      <c r="J22171">
        <v>7344507624215024</v>
      </c>
      <c r="K22171">
        <v>2871279317742511</v>
      </c>
      <c r="L22171">
        <v>7088149112419511</v>
      </c>
      <c r="M22171">
        <v>5544</v>
      </c>
    </row>
    <row r="22172" spans="1:13" x14ac:dyDescent="0.3">
      <c r="A22172" s="1">
        <v>43293.75</v>
      </c>
      <c r="B22172">
        <v>23</v>
      </c>
      <c r="C22172">
        <v>12</v>
      </c>
      <c r="D22172">
        <v>4</v>
      </c>
      <c r="E22172">
        <v>21</v>
      </c>
      <c r="F22172">
        <v>12</v>
      </c>
      <c r="G22172">
        <v>72</v>
      </c>
      <c r="H22172">
        <v>21</v>
      </c>
      <c r="I22172">
        <v>7</v>
      </c>
      <c r="J22172">
        <v>7355578918714654</v>
      </c>
      <c r="K22172">
        <v>2869747696742561</v>
      </c>
      <c r="L22172">
        <v>7090976290901003</v>
      </c>
      <c r="M22172">
        <v>5632</v>
      </c>
    </row>
    <row r="22173" spans="1:13" x14ac:dyDescent="0.3">
      <c r="A22173" s="1">
        <v>43293.791666666664</v>
      </c>
      <c r="B22173">
        <v>23</v>
      </c>
      <c r="C22173">
        <v>12</v>
      </c>
      <c r="D22173">
        <v>4</v>
      </c>
      <c r="E22173">
        <v>20</v>
      </c>
      <c r="F22173">
        <v>15</v>
      </c>
      <c r="G22173">
        <v>76</v>
      </c>
      <c r="H22173">
        <v>20</v>
      </c>
      <c r="I22173">
        <v>8</v>
      </c>
      <c r="J22173">
        <v>7366126085323214</v>
      </c>
      <c r="K22173">
        <v>2.8681895057072356E+16</v>
      </c>
      <c r="L22173">
        <v>7093568261678209</v>
      </c>
      <c r="M22173">
        <v>5864</v>
      </c>
    </row>
    <row r="22174" spans="1:13" x14ac:dyDescent="0.3">
      <c r="A22174" s="1">
        <v>43293.833333333336</v>
      </c>
      <c r="B22174">
        <v>23</v>
      </c>
      <c r="C22174">
        <v>12</v>
      </c>
      <c r="D22174">
        <v>4</v>
      </c>
      <c r="E22174">
        <v>18</v>
      </c>
      <c r="F22174">
        <v>18</v>
      </c>
      <c r="G22174">
        <v>81</v>
      </c>
      <c r="H22174">
        <v>18</v>
      </c>
      <c r="I22174">
        <v>9</v>
      </c>
      <c r="J22174">
        <v>7376149124040708</v>
      </c>
      <c r="K22174">
        <v>2866604744636537</v>
      </c>
      <c r="L22174">
        <v>7095925024751133</v>
      </c>
      <c r="M22174">
        <v>5707</v>
      </c>
    </row>
    <row r="22175" spans="1:13" x14ac:dyDescent="0.3">
      <c r="A22175" s="1">
        <v>43293.875</v>
      </c>
      <c r="B22175">
        <v>23</v>
      </c>
      <c r="C22175">
        <v>12</v>
      </c>
      <c r="D22175">
        <v>4</v>
      </c>
      <c r="E22175">
        <v>17</v>
      </c>
      <c r="F22175">
        <v>20</v>
      </c>
      <c r="G22175">
        <v>86</v>
      </c>
      <c r="H22175">
        <v>17</v>
      </c>
      <c r="I22175">
        <v>10</v>
      </c>
      <c r="J22175">
        <v>7385648034867133</v>
      </c>
      <c r="K22175">
        <v>2.864993413530464E+16</v>
      </c>
      <c r="L22175">
        <v>7098046580119777</v>
      </c>
      <c r="M22175">
        <v>5592</v>
      </c>
    </row>
    <row r="22176" spans="1:13" x14ac:dyDescent="0.3">
      <c r="A22176" s="1">
        <v>43293.916666666664</v>
      </c>
      <c r="B22176">
        <v>23</v>
      </c>
      <c r="C22176">
        <v>12</v>
      </c>
      <c r="D22176">
        <v>4</v>
      </c>
      <c r="E22176">
        <v>17</v>
      </c>
      <c r="F22176">
        <v>19</v>
      </c>
      <c r="G22176">
        <v>88</v>
      </c>
      <c r="H22176">
        <v>17</v>
      </c>
      <c r="I22176">
        <v>9</v>
      </c>
      <c r="J22176">
        <v>739462281780249</v>
      </c>
      <c r="K22176">
        <v>2.8633555123890164E+16</v>
      </c>
      <c r="L22176">
        <v>7099932927784134</v>
      </c>
      <c r="M22176">
        <v>5485</v>
      </c>
    </row>
    <row r="22177" spans="1:13" x14ac:dyDescent="0.3">
      <c r="A22177" s="1">
        <v>43293.958333333336</v>
      </c>
      <c r="B22177">
        <v>23</v>
      </c>
      <c r="C22177">
        <v>12</v>
      </c>
      <c r="D22177">
        <v>4</v>
      </c>
      <c r="E22177">
        <v>16</v>
      </c>
      <c r="F22177">
        <v>17</v>
      </c>
      <c r="G22177">
        <v>89</v>
      </c>
      <c r="H22177">
        <v>16</v>
      </c>
      <c r="I22177">
        <v>8</v>
      </c>
      <c r="J22177">
        <v>7403073472846779</v>
      </c>
      <c r="K22177">
        <v>2.8616910412121952E+16</v>
      </c>
      <c r="L22177">
        <v>710158406774421</v>
      </c>
      <c r="M22177">
        <v>5116</v>
      </c>
    </row>
    <row r="22178" spans="1:13" x14ac:dyDescent="0.3">
      <c r="A22178" s="1">
        <v>43294</v>
      </c>
      <c r="B22178">
        <v>25</v>
      </c>
      <c r="C22178">
        <v>14</v>
      </c>
      <c r="D22178">
        <v>5</v>
      </c>
      <c r="E22178">
        <v>15</v>
      </c>
      <c r="F22178">
        <v>16</v>
      </c>
      <c r="G22178">
        <v>91</v>
      </c>
      <c r="H22178">
        <v>15</v>
      </c>
      <c r="I22178">
        <v>8</v>
      </c>
      <c r="J22178">
        <v>7411</v>
      </c>
      <c r="K22178">
        <v>286</v>
      </c>
      <c r="L22178">
        <v>7103</v>
      </c>
      <c r="M22178">
        <v>4932</v>
      </c>
    </row>
    <row r="22179" spans="1:13" x14ac:dyDescent="0.3">
      <c r="A22179" s="1">
        <v>43294.041666666664</v>
      </c>
      <c r="B22179">
        <v>25</v>
      </c>
      <c r="C22179">
        <v>14</v>
      </c>
      <c r="D22179">
        <v>5</v>
      </c>
      <c r="E22179">
        <v>15</v>
      </c>
      <c r="F22179">
        <v>17</v>
      </c>
      <c r="G22179">
        <v>92</v>
      </c>
      <c r="H22179">
        <v>15</v>
      </c>
      <c r="I22179">
        <v>9</v>
      </c>
      <c r="J22179">
        <v>7418402399262152</v>
      </c>
      <c r="K22179">
        <v>2.8582823887524292E+16</v>
      </c>
      <c r="L22179">
        <v>7104180724551507</v>
      </c>
      <c r="M22179">
        <v>4391</v>
      </c>
    </row>
    <row r="22180" spans="1:13" x14ac:dyDescent="0.3">
      <c r="A22180" s="1">
        <v>43294.083333333336</v>
      </c>
      <c r="B22180">
        <v>25</v>
      </c>
      <c r="C22180">
        <v>14</v>
      </c>
      <c r="D22180">
        <v>5</v>
      </c>
      <c r="E22180">
        <v>15</v>
      </c>
      <c r="F22180">
        <v>19</v>
      </c>
      <c r="G22180">
        <v>93</v>
      </c>
      <c r="H22180">
        <v>15</v>
      </c>
      <c r="I22180">
        <v>9</v>
      </c>
      <c r="J22180">
        <v>7425280670633235</v>
      </c>
      <c r="K22180">
        <v>2856538207469485</v>
      </c>
      <c r="L22180">
        <v>7105126241398732</v>
      </c>
      <c r="M22180">
        <v>4314</v>
      </c>
    </row>
    <row r="22181" spans="1:13" x14ac:dyDescent="0.3">
      <c r="A22181" s="1">
        <v>43294.125</v>
      </c>
      <c r="B22181">
        <v>25</v>
      </c>
      <c r="C22181">
        <v>14</v>
      </c>
      <c r="D22181">
        <v>5</v>
      </c>
      <c r="E22181">
        <v>14</v>
      </c>
      <c r="F22181">
        <v>21</v>
      </c>
      <c r="G22181">
        <v>94</v>
      </c>
      <c r="H22181">
        <v>14</v>
      </c>
      <c r="I22181">
        <v>10</v>
      </c>
      <c r="J22181">
        <v>7431634814113252</v>
      </c>
      <c r="K22181">
        <v>2854767456151167</v>
      </c>
      <c r="L22181">
        <v>7105836550541675</v>
      </c>
      <c r="M22181">
        <v>4321</v>
      </c>
    </row>
    <row r="22182" spans="1:13" x14ac:dyDescent="0.3">
      <c r="A22182" s="1">
        <v>43294.166666666664</v>
      </c>
      <c r="B22182">
        <v>25</v>
      </c>
      <c r="C22182">
        <v>14</v>
      </c>
      <c r="D22182">
        <v>5</v>
      </c>
      <c r="E22182">
        <v>15</v>
      </c>
      <c r="F22182">
        <v>18</v>
      </c>
      <c r="G22182">
        <v>91</v>
      </c>
      <c r="H22182">
        <v>15</v>
      </c>
      <c r="I22182">
        <v>11</v>
      </c>
      <c r="J22182">
        <v>7437464829702199</v>
      </c>
      <c r="K22182">
        <v>2.8529701347974744E+16</v>
      </c>
      <c r="L22182">
        <v>710631165198033</v>
      </c>
      <c r="M22182">
        <v>435</v>
      </c>
    </row>
    <row r="22183" spans="1:13" x14ac:dyDescent="0.3">
      <c r="A22183" s="1">
        <v>43294.208333333336</v>
      </c>
      <c r="B22183">
        <v>25</v>
      </c>
      <c r="C22183">
        <v>14</v>
      </c>
      <c r="D22183">
        <v>5</v>
      </c>
      <c r="E22183">
        <v>16</v>
      </c>
      <c r="F22183">
        <v>16</v>
      </c>
      <c r="G22183">
        <v>87</v>
      </c>
      <c r="H22183">
        <v>16</v>
      </c>
      <c r="I22183">
        <v>11</v>
      </c>
      <c r="J22183">
        <v>7442770717400079</v>
      </c>
      <c r="K22183">
        <v>2.8511462434084076E+16</v>
      </c>
      <c r="L22183">
        <v>7106551545714704</v>
      </c>
      <c r="M22183">
        <v>4417</v>
      </c>
    </row>
    <row r="22184" spans="1:13" x14ac:dyDescent="0.3">
      <c r="A22184" s="1">
        <v>43294.25</v>
      </c>
      <c r="B22184">
        <v>25</v>
      </c>
      <c r="C22184">
        <v>14</v>
      </c>
      <c r="D22184">
        <v>5</v>
      </c>
      <c r="E22184">
        <v>17</v>
      </c>
      <c r="F22184">
        <v>13</v>
      </c>
      <c r="G22184">
        <v>83</v>
      </c>
      <c r="H22184">
        <v>17</v>
      </c>
      <c r="I22184">
        <v>11</v>
      </c>
      <c r="J22184">
        <v>7447552477206891</v>
      </c>
      <c r="K22184">
        <v>2.8492957819839664E+16</v>
      </c>
      <c r="L22184">
        <v>7106556231744796</v>
      </c>
      <c r="M22184">
        <v>5179</v>
      </c>
    </row>
    <row r="22185" spans="1:13" x14ac:dyDescent="0.3">
      <c r="A22185" s="1">
        <v>43294.291666666664</v>
      </c>
      <c r="B22185">
        <v>25</v>
      </c>
      <c r="C22185">
        <v>14</v>
      </c>
      <c r="D22185">
        <v>5</v>
      </c>
      <c r="E22185">
        <v>19</v>
      </c>
      <c r="F22185">
        <v>14</v>
      </c>
      <c r="G22185">
        <v>76</v>
      </c>
      <c r="H22185">
        <v>19</v>
      </c>
      <c r="I22185">
        <v>12</v>
      </c>
      <c r="J22185">
        <v>7451810109122634</v>
      </c>
      <c r="K22185">
        <v>2847418750524151</v>
      </c>
      <c r="L22185">
        <v>7106325710070602</v>
      </c>
      <c r="M22185">
        <v>5769</v>
      </c>
    </row>
    <row r="22186" spans="1:13" x14ac:dyDescent="0.3">
      <c r="A22186" s="1">
        <v>43294.333333333336</v>
      </c>
      <c r="B22186">
        <v>25</v>
      </c>
      <c r="C22186">
        <v>14</v>
      </c>
      <c r="D22186">
        <v>5</v>
      </c>
      <c r="E22186">
        <v>22</v>
      </c>
      <c r="F22186">
        <v>15</v>
      </c>
      <c r="G22186">
        <v>68</v>
      </c>
      <c r="H22186">
        <v>20</v>
      </c>
      <c r="I22186">
        <v>13</v>
      </c>
      <c r="J22186">
        <v>745554361314731</v>
      </c>
      <c r="K22186">
        <v>2845515149028962</v>
      </c>
      <c r="L22186">
        <v>7105859980692128</v>
      </c>
      <c r="M22186">
        <v>5798</v>
      </c>
    </row>
    <row r="22187" spans="1:13" x14ac:dyDescent="0.3">
      <c r="A22187" s="1">
        <v>43294.375</v>
      </c>
      <c r="B22187">
        <v>25</v>
      </c>
      <c r="C22187">
        <v>14</v>
      </c>
      <c r="D22187">
        <v>5</v>
      </c>
      <c r="E22187">
        <v>25</v>
      </c>
      <c r="F22187">
        <v>17</v>
      </c>
      <c r="G22187">
        <v>60</v>
      </c>
      <c r="H22187">
        <v>22</v>
      </c>
      <c r="I22187">
        <v>14</v>
      </c>
      <c r="J22187">
        <v>7458752989280917</v>
      </c>
      <c r="K22187">
        <v>2843584977498398</v>
      </c>
      <c r="L22187">
        <v>7105159043609368</v>
      </c>
      <c r="M22187">
        <v>5653</v>
      </c>
    </row>
    <row r="22188" spans="1:13" x14ac:dyDescent="0.3">
      <c r="A22188" s="1">
        <v>43294.416666666664</v>
      </c>
      <c r="B22188">
        <v>25</v>
      </c>
      <c r="C22188">
        <v>14</v>
      </c>
      <c r="D22188">
        <v>5</v>
      </c>
      <c r="E22188">
        <v>25</v>
      </c>
      <c r="F22188">
        <v>17</v>
      </c>
      <c r="G22188">
        <v>56</v>
      </c>
      <c r="H22188">
        <v>23</v>
      </c>
      <c r="I22188">
        <v>15</v>
      </c>
      <c r="J22188">
        <v>7461438237523456</v>
      </c>
      <c r="K22188">
        <v>284162823593246</v>
      </c>
      <c r="L22188">
        <v>7104222898822324</v>
      </c>
      <c r="M22188">
        <v>550</v>
      </c>
    </row>
    <row r="22189" spans="1:13" x14ac:dyDescent="0.3">
      <c r="A22189" s="1">
        <v>43294.458333333336</v>
      </c>
      <c r="B22189">
        <v>25</v>
      </c>
      <c r="C22189">
        <v>14</v>
      </c>
      <c r="D22189">
        <v>5</v>
      </c>
      <c r="E22189">
        <v>25</v>
      </c>
      <c r="F22189">
        <v>17</v>
      </c>
      <c r="G22189">
        <v>51</v>
      </c>
      <c r="H22189">
        <v>24</v>
      </c>
      <c r="I22189">
        <v>15</v>
      </c>
      <c r="J22189">
        <v>7463599357874926</v>
      </c>
      <c r="K22189">
        <v>2839644924331148</v>
      </c>
      <c r="L22189">
        <v>7103051546331</v>
      </c>
      <c r="M22189">
        <v>5291</v>
      </c>
    </row>
    <row r="22190" spans="1:13" x14ac:dyDescent="0.3">
      <c r="A22190" s="1">
        <v>43294.5</v>
      </c>
      <c r="B22190">
        <v>25</v>
      </c>
      <c r="C22190">
        <v>14</v>
      </c>
      <c r="D22190">
        <v>5</v>
      </c>
      <c r="E22190">
        <v>26</v>
      </c>
      <c r="F22190">
        <v>17</v>
      </c>
      <c r="G22190">
        <v>47</v>
      </c>
      <c r="H22190">
        <v>25</v>
      </c>
      <c r="I22190">
        <v>15</v>
      </c>
      <c r="J22190">
        <v>746523635033533</v>
      </c>
      <c r="K22190">
        <v>2.8376350426944616E+16</v>
      </c>
      <c r="L22190">
        <v>7101644986135389</v>
      </c>
      <c r="M22190">
        <v>5142</v>
      </c>
    </row>
    <row r="22191" spans="1:13" x14ac:dyDescent="0.3">
      <c r="A22191" s="1">
        <v>43294.541666666664</v>
      </c>
      <c r="B22191">
        <v>25</v>
      </c>
      <c r="C22191">
        <v>14</v>
      </c>
      <c r="D22191">
        <v>5</v>
      </c>
      <c r="E22191">
        <v>26</v>
      </c>
      <c r="F22191">
        <v>19</v>
      </c>
      <c r="G22191">
        <v>47</v>
      </c>
      <c r="H22191">
        <v>25</v>
      </c>
      <c r="I22191">
        <v>16</v>
      </c>
      <c r="J22191">
        <v>7466349214904665</v>
      </c>
      <c r="K22191">
        <v>2.8355985910224012E+16</v>
      </c>
      <c r="L22191">
        <v>7100003218235497</v>
      </c>
      <c r="M22191">
        <v>4529</v>
      </c>
    </row>
    <row r="22192" spans="1:13" x14ac:dyDescent="0.3">
      <c r="A22192" s="1">
        <v>43294.583333333336</v>
      </c>
      <c r="B22192">
        <v>25</v>
      </c>
      <c r="C22192">
        <v>14</v>
      </c>
      <c r="D22192">
        <v>5</v>
      </c>
      <c r="E22192">
        <v>26</v>
      </c>
      <c r="F22192">
        <v>20</v>
      </c>
      <c r="G22192">
        <v>47</v>
      </c>
      <c r="H22192">
        <v>25</v>
      </c>
      <c r="I22192">
        <v>17</v>
      </c>
      <c r="J22192">
        <v>746693795158293</v>
      </c>
      <c r="K22192">
        <v>2.8335355693149656E+16</v>
      </c>
      <c r="L22192">
        <v>709812624263132</v>
      </c>
      <c r="M22192">
        <v>442</v>
      </c>
    </row>
    <row r="22193" spans="1:13" x14ac:dyDescent="0.3">
      <c r="A22193" s="1">
        <v>43294.625</v>
      </c>
      <c r="B22193">
        <v>25</v>
      </c>
      <c r="C22193">
        <v>14</v>
      </c>
      <c r="D22193">
        <v>5</v>
      </c>
      <c r="E22193">
        <v>26</v>
      </c>
      <c r="F22193">
        <v>21</v>
      </c>
      <c r="G22193">
        <v>47</v>
      </c>
      <c r="H22193">
        <v>25</v>
      </c>
      <c r="I22193">
        <v>18</v>
      </c>
      <c r="J22193">
        <v>7467002560370129</v>
      </c>
      <c r="K22193">
        <v>2.8314459775721576E+16</v>
      </c>
      <c r="L22193">
        <v>709601405932286</v>
      </c>
      <c r="M22193">
        <v>4543</v>
      </c>
    </row>
    <row r="22194" spans="1:13" x14ac:dyDescent="0.3">
      <c r="A22194" s="1">
        <v>43294.666666666664</v>
      </c>
      <c r="B22194">
        <v>25</v>
      </c>
      <c r="C22194">
        <v>14</v>
      </c>
      <c r="D22194">
        <v>5</v>
      </c>
      <c r="E22194">
        <v>26</v>
      </c>
      <c r="F22194">
        <v>21</v>
      </c>
      <c r="G22194">
        <v>52</v>
      </c>
      <c r="H22194">
        <v>24</v>
      </c>
      <c r="I22194">
        <v>15</v>
      </c>
      <c r="J22194">
        <v>7466543041266259</v>
      </c>
      <c r="K22194">
        <v>2829329815793974</v>
      </c>
      <c r="L22194">
        <v>7093666668310117</v>
      </c>
      <c r="M22194">
        <v>4948</v>
      </c>
    </row>
    <row r="22195" spans="1:13" x14ac:dyDescent="0.3">
      <c r="A22195" s="1">
        <v>43294.708333333336</v>
      </c>
      <c r="B22195">
        <v>25</v>
      </c>
      <c r="C22195">
        <v>14</v>
      </c>
      <c r="D22195">
        <v>5</v>
      </c>
      <c r="E22195">
        <v>25</v>
      </c>
      <c r="F22195">
        <v>20</v>
      </c>
      <c r="G22195">
        <v>58</v>
      </c>
      <c r="H22195">
        <v>23</v>
      </c>
      <c r="I22195">
        <v>13</v>
      </c>
      <c r="J22195">
        <v>7465559394271321</v>
      </c>
      <c r="K22195">
        <v>2.8271870839804164E+16</v>
      </c>
      <c r="L22195">
        <v>709108406959309</v>
      </c>
      <c r="M22195">
        <v>5263</v>
      </c>
    </row>
    <row r="22196" spans="1:13" x14ac:dyDescent="0.3">
      <c r="A22196" s="1">
        <v>43294.75</v>
      </c>
      <c r="B22196">
        <v>25</v>
      </c>
      <c r="C22196">
        <v>14</v>
      </c>
      <c r="D22196">
        <v>5</v>
      </c>
      <c r="E22196">
        <v>25</v>
      </c>
      <c r="F22196">
        <v>19</v>
      </c>
      <c r="G22196">
        <v>63</v>
      </c>
      <c r="H22196">
        <v>22</v>
      </c>
      <c r="I22196">
        <v>10</v>
      </c>
      <c r="J22196">
        <v>7464051619385313</v>
      </c>
      <c r="K22196">
        <v>2825017782131485</v>
      </c>
      <c r="L22196">
        <v>7088266263171779</v>
      </c>
      <c r="M22196">
        <v>5585</v>
      </c>
    </row>
    <row r="22197" spans="1:13" x14ac:dyDescent="0.3">
      <c r="A22197" s="1">
        <v>43294.791666666664</v>
      </c>
      <c r="B22197">
        <v>25</v>
      </c>
      <c r="C22197">
        <v>14</v>
      </c>
      <c r="D22197">
        <v>5</v>
      </c>
      <c r="E22197">
        <v>22</v>
      </c>
      <c r="F22197">
        <v>21</v>
      </c>
      <c r="G22197">
        <v>68</v>
      </c>
      <c r="H22197">
        <v>21</v>
      </c>
      <c r="I22197">
        <v>11</v>
      </c>
      <c r="J22197">
        <v>7462019716608239</v>
      </c>
      <c r="K22197">
        <v>2.8228219102471784E+16</v>
      </c>
      <c r="L22197">
        <v>7085213249046186</v>
      </c>
      <c r="M22197">
        <v>5796</v>
      </c>
    </row>
    <row r="22198" spans="1:13" x14ac:dyDescent="0.3">
      <c r="A22198" s="1">
        <v>43294.833333333336</v>
      </c>
      <c r="B22198">
        <v>25</v>
      </c>
      <c r="C22198">
        <v>14</v>
      </c>
      <c r="D22198">
        <v>5</v>
      </c>
      <c r="E22198">
        <v>20</v>
      </c>
      <c r="F22198">
        <v>23</v>
      </c>
      <c r="G22198">
        <v>72</v>
      </c>
      <c r="H22198">
        <v>19</v>
      </c>
      <c r="I22198">
        <v>11</v>
      </c>
      <c r="J22198">
        <v>7459463685940096</v>
      </c>
      <c r="K22198">
        <v>2820599468327498</v>
      </c>
      <c r="L22198">
        <v>7081925027216309</v>
      </c>
      <c r="M22198">
        <v>5637</v>
      </c>
    </row>
    <row r="22199" spans="1:13" x14ac:dyDescent="0.3">
      <c r="A22199" s="1">
        <v>43294.875</v>
      </c>
      <c r="B22199">
        <v>25</v>
      </c>
      <c r="C22199">
        <v>14</v>
      </c>
      <c r="D22199">
        <v>5</v>
      </c>
      <c r="E22199">
        <v>18</v>
      </c>
      <c r="F22199">
        <v>25</v>
      </c>
      <c r="G22199">
        <v>76</v>
      </c>
      <c r="H22199">
        <v>18</v>
      </c>
      <c r="I22199">
        <v>12</v>
      </c>
      <c r="J22199">
        <v>7456383527380886</v>
      </c>
      <c r="K22199">
        <v>2.8183504563724444E+16</v>
      </c>
      <c r="L22199">
        <v>707840159768215</v>
      </c>
      <c r="M22199">
        <v>551</v>
      </c>
    </row>
    <row r="22200" spans="1:13" x14ac:dyDescent="0.3">
      <c r="A22200" s="1">
        <v>43294.916666666664</v>
      </c>
      <c r="B22200">
        <v>25</v>
      </c>
      <c r="C22200">
        <v>14</v>
      </c>
      <c r="D22200">
        <v>5</v>
      </c>
      <c r="E22200">
        <v>17</v>
      </c>
      <c r="F22200">
        <v>25</v>
      </c>
      <c r="G22200">
        <v>80</v>
      </c>
      <c r="H22200">
        <v>17</v>
      </c>
      <c r="I22200">
        <v>12</v>
      </c>
      <c r="J22200">
        <v>7452779240930606</v>
      </c>
      <c r="K22200">
        <v>2816074874382015</v>
      </c>
      <c r="L22200">
        <v>7074642960443704</v>
      </c>
      <c r="M22200">
        <v>5536</v>
      </c>
    </row>
    <row r="22201" spans="1:13" x14ac:dyDescent="0.3">
      <c r="A22201" s="1">
        <v>43294.958333333336</v>
      </c>
      <c r="B22201">
        <v>25</v>
      </c>
      <c r="C22201">
        <v>14</v>
      </c>
      <c r="D22201">
        <v>5</v>
      </c>
      <c r="E22201">
        <v>16</v>
      </c>
      <c r="F22201">
        <v>24</v>
      </c>
      <c r="G22201">
        <v>83</v>
      </c>
      <c r="H22201">
        <v>16</v>
      </c>
      <c r="I22201">
        <v>12</v>
      </c>
      <c r="J22201">
        <v>7448650826589258</v>
      </c>
      <c r="K22201">
        <v>2813772722356213</v>
      </c>
      <c r="L22201">
        <v>7070649115500977</v>
      </c>
      <c r="M22201">
        <v>5179</v>
      </c>
    </row>
    <row r="22202" spans="1:13" x14ac:dyDescent="0.3">
      <c r="A22202" s="1">
        <v>43295</v>
      </c>
      <c r="B22202">
        <v>25</v>
      </c>
      <c r="C22202">
        <v>14</v>
      </c>
      <c r="D22202">
        <v>6</v>
      </c>
      <c r="E22202">
        <v>16</v>
      </c>
      <c r="F22202">
        <v>24</v>
      </c>
      <c r="G22202">
        <v>87</v>
      </c>
      <c r="H22202">
        <v>16</v>
      </c>
      <c r="I22202">
        <v>12</v>
      </c>
      <c r="J22202">
        <v>7443998284356844</v>
      </c>
      <c r="K22202">
        <v>2811444000295036</v>
      </c>
      <c r="L22202">
        <v>7066420062853967</v>
      </c>
      <c r="M22202">
        <v>5205</v>
      </c>
    </row>
    <row r="22203" spans="1:13" x14ac:dyDescent="0.3">
      <c r="A22203" s="1">
        <v>43295.041666666664</v>
      </c>
      <c r="B22203">
        <v>25</v>
      </c>
      <c r="C22203">
        <v>14</v>
      </c>
      <c r="D22203">
        <v>6</v>
      </c>
      <c r="E22203">
        <v>15</v>
      </c>
      <c r="F22203">
        <v>22</v>
      </c>
      <c r="G22203">
        <v>89</v>
      </c>
      <c r="H22203">
        <v>15</v>
      </c>
      <c r="I22203">
        <v>11</v>
      </c>
      <c r="J22203">
        <v>7438821614233359</v>
      </c>
      <c r="K22203">
        <v>2809088708198484</v>
      </c>
      <c r="L22203">
        <v>7061955802502672</v>
      </c>
      <c r="M22203">
        <v>500</v>
      </c>
    </row>
    <row r="22204" spans="1:13" x14ac:dyDescent="0.3">
      <c r="A22204" s="1">
        <v>43295.083333333336</v>
      </c>
      <c r="B22204">
        <v>25</v>
      </c>
      <c r="C22204">
        <v>14</v>
      </c>
      <c r="D22204">
        <v>6</v>
      </c>
      <c r="E22204">
        <v>14</v>
      </c>
      <c r="F22204">
        <v>21</v>
      </c>
      <c r="G22204">
        <v>92</v>
      </c>
      <c r="H22204">
        <v>14</v>
      </c>
      <c r="I22204">
        <v>11</v>
      </c>
      <c r="J22204">
        <v>7433120816218808</v>
      </c>
      <c r="K22204">
        <v>2806706846066559</v>
      </c>
      <c r="L22204">
        <v>7057256334447094</v>
      </c>
      <c r="M22204">
        <v>4819</v>
      </c>
    </row>
    <row r="22205" spans="1:13" x14ac:dyDescent="0.3">
      <c r="A22205" s="1">
        <v>43295.125</v>
      </c>
      <c r="B22205">
        <v>25</v>
      </c>
      <c r="C22205">
        <v>14</v>
      </c>
      <c r="D22205">
        <v>6</v>
      </c>
      <c r="E22205">
        <v>14</v>
      </c>
      <c r="F22205">
        <v>19</v>
      </c>
      <c r="G22205">
        <v>95</v>
      </c>
      <c r="H22205">
        <v>14</v>
      </c>
      <c r="I22205">
        <v>10</v>
      </c>
      <c r="J22205">
        <v>7426895890313189</v>
      </c>
      <c r="K22205">
        <v>2804298413899259</v>
      </c>
      <c r="L22205">
        <v>7052321658687234</v>
      </c>
      <c r="M22205">
        <v>453</v>
      </c>
    </row>
    <row r="22206" spans="1:13" x14ac:dyDescent="0.3">
      <c r="A22206" s="1">
        <v>43295.166666666664</v>
      </c>
      <c r="B22206">
        <v>25</v>
      </c>
      <c r="C22206">
        <v>14</v>
      </c>
      <c r="D22206">
        <v>6</v>
      </c>
      <c r="E22206">
        <v>15</v>
      </c>
      <c r="F22206">
        <v>16</v>
      </c>
      <c r="G22206">
        <v>90</v>
      </c>
      <c r="H22206">
        <v>15</v>
      </c>
      <c r="I22206">
        <v>10</v>
      </c>
      <c r="J22206">
        <v>74201468365165</v>
      </c>
      <c r="K22206">
        <v>2801863411696585</v>
      </c>
      <c r="L22206">
        <v>704715177522309</v>
      </c>
      <c r="M22206">
        <v>4342</v>
      </c>
    </row>
    <row r="22207" spans="1:13" x14ac:dyDescent="0.3">
      <c r="A22207" s="1">
        <v>43295.208333333336</v>
      </c>
      <c r="B22207">
        <v>25</v>
      </c>
      <c r="C22207">
        <v>14</v>
      </c>
      <c r="D22207">
        <v>6</v>
      </c>
      <c r="E22207">
        <v>15</v>
      </c>
      <c r="F22207">
        <v>13</v>
      </c>
      <c r="G22207">
        <v>85</v>
      </c>
      <c r="H22207">
        <v>15</v>
      </c>
      <c r="I22207">
        <v>9</v>
      </c>
      <c r="J22207">
        <v>7412873654828743</v>
      </c>
      <c r="K22207">
        <v>2799401839458537</v>
      </c>
      <c r="L22207">
        <v>7041746684054662</v>
      </c>
      <c r="M22207">
        <v>4249</v>
      </c>
    </row>
    <row r="22208" spans="1:13" x14ac:dyDescent="0.3">
      <c r="A22208" s="1">
        <v>43295.25</v>
      </c>
      <c r="B22208">
        <v>25</v>
      </c>
      <c r="C22208">
        <v>14</v>
      </c>
      <c r="D22208">
        <v>6</v>
      </c>
      <c r="E22208">
        <v>16</v>
      </c>
      <c r="F22208">
        <v>10</v>
      </c>
      <c r="G22208">
        <v>81</v>
      </c>
      <c r="H22208">
        <v>16</v>
      </c>
      <c r="I22208">
        <v>9</v>
      </c>
      <c r="J22208">
        <v>740507634524992</v>
      </c>
      <c r="K22208">
        <v>2796913697185115</v>
      </c>
      <c r="L22208">
        <v>7036106385181952</v>
      </c>
      <c r="M22208">
        <v>4306</v>
      </c>
    </row>
    <row r="22209" spans="1:13" x14ac:dyDescent="0.3">
      <c r="A22209" s="1">
        <v>43295.291666666664</v>
      </c>
      <c r="B22209">
        <v>25</v>
      </c>
      <c r="C22209">
        <v>14</v>
      </c>
      <c r="D22209">
        <v>6</v>
      </c>
      <c r="E22209">
        <v>18</v>
      </c>
      <c r="F22209">
        <v>11</v>
      </c>
      <c r="G22209">
        <v>74</v>
      </c>
      <c r="H22209">
        <v>18</v>
      </c>
      <c r="I22209">
        <v>10</v>
      </c>
      <c r="J22209">
        <v>7396754907780024</v>
      </c>
      <c r="K22209">
        <v>2.7943989848763176E+16</v>
      </c>
      <c r="L22209">
        <v>7030230878604955</v>
      </c>
      <c r="M22209">
        <v>4818</v>
      </c>
    </row>
    <row r="22210" spans="1:13" x14ac:dyDescent="0.3">
      <c r="A22210" s="1">
        <v>43295.333333333336</v>
      </c>
      <c r="B22210">
        <v>25</v>
      </c>
      <c r="C22210">
        <v>14</v>
      </c>
      <c r="D22210">
        <v>6</v>
      </c>
      <c r="E22210">
        <v>19</v>
      </c>
      <c r="F22210">
        <v>12</v>
      </c>
      <c r="G22210">
        <v>66</v>
      </c>
      <c r="H22210">
        <v>19</v>
      </c>
      <c r="I22210">
        <v>10</v>
      </c>
      <c r="J22210">
        <v>7387909342419066</v>
      </c>
      <c r="K22210">
        <v>2.7918577025321472E+16</v>
      </c>
      <c r="L22210">
        <v>7024120164323679</v>
      </c>
      <c r="M22210">
        <v>5125</v>
      </c>
    </row>
    <row r="22211" spans="1:13" x14ac:dyDescent="0.3">
      <c r="A22211" s="1">
        <v>43295.375</v>
      </c>
      <c r="B22211">
        <v>25</v>
      </c>
      <c r="C22211">
        <v>14</v>
      </c>
      <c r="D22211">
        <v>6</v>
      </c>
      <c r="E22211">
        <v>21</v>
      </c>
      <c r="F22211">
        <v>12</v>
      </c>
      <c r="G22211">
        <v>59</v>
      </c>
      <c r="H22211">
        <v>21</v>
      </c>
      <c r="I22211">
        <v>11</v>
      </c>
      <c r="J22211">
        <v>7378539649167037</v>
      </c>
      <c r="K22211">
        <v>2.7892898501526028E+16</v>
      </c>
      <c r="L22211">
        <v>7017774242338118</v>
      </c>
      <c r="M22211">
        <v>5122</v>
      </c>
    </row>
    <row r="22212" spans="1:13" x14ac:dyDescent="0.3">
      <c r="A22212" s="1">
        <v>43295.416666666664</v>
      </c>
      <c r="B22212">
        <v>25</v>
      </c>
      <c r="C22212">
        <v>14</v>
      </c>
      <c r="D22212">
        <v>6</v>
      </c>
      <c r="E22212">
        <v>22</v>
      </c>
      <c r="F22212">
        <v>13</v>
      </c>
      <c r="G22212">
        <v>55</v>
      </c>
      <c r="H22212">
        <v>22</v>
      </c>
      <c r="I22212">
        <v>12</v>
      </c>
      <c r="J22212">
        <v>7368645828023939</v>
      </c>
      <c r="K22212">
        <v>2.7866954277376832E+16</v>
      </c>
      <c r="L22212">
        <v>7011193112648273</v>
      </c>
      <c r="M22212">
        <v>4899</v>
      </c>
    </row>
    <row r="22213" spans="1:13" x14ac:dyDescent="0.3">
      <c r="A22213" s="1">
        <v>43295.458333333336</v>
      </c>
      <c r="B22213">
        <v>25</v>
      </c>
      <c r="C22213">
        <v>14</v>
      </c>
      <c r="D22213">
        <v>6</v>
      </c>
      <c r="E22213">
        <v>24</v>
      </c>
      <c r="F22213">
        <v>14</v>
      </c>
      <c r="G22213">
        <v>51</v>
      </c>
      <c r="H22213">
        <v>23</v>
      </c>
      <c r="I22213">
        <v>12</v>
      </c>
      <c r="J22213">
        <v>7358227878989774</v>
      </c>
      <c r="K22213">
        <v>2.7840744352873896E+16</v>
      </c>
      <c r="L22213">
        <v>7004376775254144</v>
      </c>
      <c r="M22213">
        <v>4515</v>
      </c>
    </row>
    <row r="22214" spans="1:13" x14ac:dyDescent="0.3">
      <c r="A22214" s="1">
        <v>43295.5</v>
      </c>
      <c r="B22214">
        <v>25</v>
      </c>
      <c r="C22214">
        <v>14</v>
      </c>
      <c r="D22214">
        <v>6</v>
      </c>
      <c r="E22214">
        <v>25</v>
      </c>
      <c r="F22214">
        <v>15</v>
      </c>
      <c r="G22214">
        <v>47</v>
      </c>
      <c r="H22214">
        <v>24</v>
      </c>
      <c r="I22214">
        <v>13</v>
      </c>
      <c r="J22214">
        <v>7347285802064542</v>
      </c>
      <c r="K22214">
        <v>2781426872801722</v>
      </c>
      <c r="L22214">
        <v>6997325230155732</v>
      </c>
      <c r="M22214">
        <v>4629</v>
      </c>
    </row>
    <row r="22215" spans="1:13" x14ac:dyDescent="0.3">
      <c r="A22215" s="1">
        <v>43295.541666666664</v>
      </c>
      <c r="B22215">
        <v>25</v>
      </c>
      <c r="C22215">
        <v>14</v>
      </c>
      <c r="D22215">
        <v>6</v>
      </c>
      <c r="E22215">
        <v>25</v>
      </c>
      <c r="F22215">
        <v>15</v>
      </c>
      <c r="G22215">
        <v>47</v>
      </c>
      <c r="H22215">
        <v>24</v>
      </c>
      <c r="I22215">
        <v>13</v>
      </c>
      <c r="J22215">
        <v>733620439519785</v>
      </c>
      <c r="K22215">
        <v>2.7788234046481504E+16</v>
      </c>
      <c r="L22215">
        <v>6990219942418192</v>
      </c>
      <c r="M22215">
        <v>4125</v>
      </c>
    </row>
    <row r="22216" spans="1:13" x14ac:dyDescent="0.3">
      <c r="A22216" s="1">
        <v>43295.583333333336</v>
      </c>
      <c r="B22216">
        <v>25</v>
      </c>
      <c r="C22216">
        <v>14</v>
      </c>
      <c r="D22216">
        <v>6</v>
      </c>
      <c r="E22216">
        <v>25</v>
      </c>
      <c r="F22216">
        <v>16</v>
      </c>
      <c r="G22216">
        <v>48</v>
      </c>
      <c r="H22216">
        <v>25</v>
      </c>
      <c r="I22216">
        <v>14</v>
      </c>
      <c r="J22216">
        <v>7325368456339312</v>
      </c>
      <c r="K22216">
        <v>2776334695194145</v>
      </c>
      <c r="L22216">
        <v>6983242377106677</v>
      </c>
      <c r="M22216">
        <v>4162</v>
      </c>
    </row>
    <row r="22217" spans="1:13" x14ac:dyDescent="0.3">
      <c r="A22217" s="1">
        <v>43295.625</v>
      </c>
      <c r="B22217">
        <v>25</v>
      </c>
      <c r="C22217">
        <v>14</v>
      </c>
      <c r="D22217">
        <v>6</v>
      </c>
      <c r="E22217">
        <v>26</v>
      </c>
      <c r="F22217">
        <v>16</v>
      </c>
      <c r="G22217">
        <v>48</v>
      </c>
      <c r="H22217">
        <v>25</v>
      </c>
      <c r="I22217">
        <v>14</v>
      </c>
      <c r="J22217">
        <v>7314777985488927</v>
      </c>
      <c r="K22217">
        <v>2773960744439707</v>
      </c>
      <c r="L22217">
        <v>6976392534221185</v>
      </c>
      <c r="M22217">
        <v>4229</v>
      </c>
    </row>
    <row r="22218" spans="1:13" x14ac:dyDescent="0.3">
      <c r="A22218" s="1">
        <v>43295.666666666664</v>
      </c>
      <c r="B22218">
        <v>25</v>
      </c>
      <c r="C22218">
        <v>14</v>
      </c>
      <c r="D22218">
        <v>6</v>
      </c>
      <c r="E22218">
        <v>25</v>
      </c>
      <c r="F22218">
        <v>15</v>
      </c>
      <c r="G22218">
        <v>52</v>
      </c>
      <c r="H22218">
        <v>24</v>
      </c>
      <c r="I22218">
        <v>12</v>
      </c>
      <c r="J22218">
        <v>7304432982646695</v>
      </c>
      <c r="K22218">
        <v>2771701552384834</v>
      </c>
      <c r="L22218">
        <v>696967041376172</v>
      </c>
      <c r="M22218">
        <v>416</v>
      </c>
    </row>
    <row r="22219" spans="1:13" x14ac:dyDescent="0.3">
      <c r="A22219" s="1">
        <v>43295.708333333336</v>
      </c>
      <c r="B22219">
        <v>25</v>
      </c>
      <c r="C22219">
        <v>14</v>
      </c>
      <c r="D22219">
        <v>6</v>
      </c>
      <c r="E22219">
        <v>25</v>
      </c>
      <c r="F22219">
        <v>13</v>
      </c>
      <c r="G22219">
        <v>56</v>
      </c>
      <c r="H22219">
        <v>24</v>
      </c>
      <c r="I22219">
        <v>9</v>
      </c>
      <c r="J22219">
        <v>7294333447812613</v>
      </c>
      <c r="K22219">
        <v>2769557119029528</v>
      </c>
      <c r="L22219">
        <v>6963076015728277</v>
      </c>
      <c r="M22219">
        <v>4872</v>
      </c>
    </row>
    <row r="22220" spans="1:13" x14ac:dyDescent="0.3">
      <c r="A22220" s="1">
        <v>43295.75</v>
      </c>
      <c r="B22220">
        <v>25</v>
      </c>
      <c r="C22220">
        <v>14</v>
      </c>
      <c r="D22220">
        <v>6</v>
      </c>
      <c r="E22220">
        <v>25</v>
      </c>
      <c r="F22220">
        <v>11</v>
      </c>
      <c r="G22220">
        <v>60</v>
      </c>
      <c r="H22220">
        <v>23</v>
      </c>
      <c r="I22220">
        <v>6</v>
      </c>
      <c r="J22220">
        <v>7284479380986689</v>
      </c>
      <c r="K22220">
        <v>2767527444373789</v>
      </c>
      <c r="L22220">
        <v>6956609340120863</v>
      </c>
      <c r="M22220">
        <v>5302</v>
      </c>
    </row>
    <row r="22221" spans="1:13" x14ac:dyDescent="0.3">
      <c r="A22221" s="1">
        <v>43295.791666666664</v>
      </c>
      <c r="B22221">
        <v>25</v>
      </c>
      <c r="C22221">
        <v>14</v>
      </c>
      <c r="D22221">
        <v>6</v>
      </c>
      <c r="E22221">
        <v>23</v>
      </c>
      <c r="F22221">
        <v>13</v>
      </c>
      <c r="G22221">
        <v>65</v>
      </c>
      <c r="H22221">
        <v>21</v>
      </c>
      <c r="I22221">
        <v>7</v>
      </c>
      <c r="J22221">
        <v>7274870782168915</v>
      </c>
      <c r="K22221">
        <v>2.7656125284176164E+16</v>
      </c>
      <c r="L22221">
        <v>6950270386939472</v>
      </c>
      <c r="M22221">
        <v>5476</v>
      </c>
    </row>
    <row r="22222" spans="1:13" x14ac:dyDescent="0.3">
      <c r="A22222" s="1">
        <v>43295.833333333336</v>
      </c>
      <c r="B22222">
        <v>25</v>
      </c>
      <c r="C22222">
        <v>14</v>
      </c>
      <c r="D22222">
        <v>6</v>
      </c>
      <c r="E22222">
        <v>20</v>
      </c>
      <c r="F22222">
        <v>15</v>
      </c>
      <c r="G22222">
        <v>70</v>
      </c>
      <c r="H22222">
        <v>20</v>
      </c>
      <c r="I22222">
        <v>7</v>
      </c>
      <c r="J22222">
        <v>7265507651359293</v>
      </c>
      <c r="K22222">
        <v>2.7638123711610088E+16</v>
      </c>
      <c r="L22222">
        <v>6944059156184105</v>
      </c>
      <c r="M22222">
        <v>5582</v>
      </c>
    </row>
    <row r="22223" spans="1:13" x14ac:dyDescent="0.3">
      <c r="A22223" s="1">
        <v>43295.875</v>
      </c>
      <c r="B22223">
        <v>25</v>
      </c>
      <c r="C22223">
        <v>14</v>
      </c>
      <c r="D22223">
        <v>6</v>
      </c>
      <c r="E22223">
        <v>18</v>
      </c>
      <c r="F22223">
        <v>17</v>
      </c>
      <c r="G22223">
        <v>75</v>
      </c>
      <c r="H22223">
        <v>18</v>
      </c>
      <c r="I22223">
        <v>8</v>
      </c>
      <c r="J22223">
        <v>7256389988557827</v>
      </c>
      <c r="K22223">
        <v>2762126972603969</v>
      </c>
      <c r="L22223">
        <v>6937975647854765</v>
      </c>
      <c r="M22223">
        <v>5422</v>
      </c>
    </row>
    <row r="22224" spans="1:13" x14ac:dyDescent="0.3">
      <c r="A22224" s="1">
        <v>43295.916666666664</v>
      </c>
      <c r="B22224">
        <v>25</v>
      </c>
      <c r="C22224">
        <v>14</v>
      </c>
      <c r="D22224">
        <v>6</v>
      </c>
      <c r="E22224">
        <v>17</v>
      </c>
      <c r="F22224">
        <v>18</v>
      </c>
      <c r="G22224">
        <v>78</v>
      </c>
      <c r="H22224">
        <v>17</v>
      </c>
      <c r="I22224">
        <v>8</v>
      </c>
      <c r="J22224">
        <v>7247517793764511</v>
      </c>
      <c r="K22224">
        <v>2.7605563327464956E+16</v>
      </c>
      <c r="L22224">
        <v>6932019861951449</v>
      </c>
      <c r="M22224">
        <v>5501</v>
      </c>
    </row>
    <row r="22225" spans="1:13" x14ac:dyDescent="0.3">
      <c r="A22225" s="1">
        <v>43295.958333333336</v>
      </c>
      <c r="B22225">
        <v>25</v>
      </c>
      <c r="C22225">
        <v>14</v>
      </c>
      <c r="D22225">
        <v>6</v>
      </c>
      <c r="E22225">
        <v>16</v>
      </c>
      <c r="F22225">
        <v>19</v>
      </c>
      <c r="G22225">
        <v>82</v>
      </c>
      <c r="H22225">
        <v>16</v>
      </c>
      <c r="I22225">
        <v>9</v>
      </c>
      <c r="J22225">
        <v>7238891066979347</v>
      </c>
      <c r="K22225">
        <v>2759100451588588</v>
      </c>
      <c r="L22225">
        <v>6926191798474157</v>
      </c>
      <c r="M22225">
        <v>524</v>
      </c>
    </row>
    <row r="22226" spans="1:13" x14ac:dyDescent="0.3">
      <c r="A22226" s="1">
        <v>43296</v>
      </c>
      <c r="B22226">
        <v>26</v>
      </c>
      <c r="C22226">
        <v>15</v>
      </c>
      <c r="D22226">
        <v>6</v>
      </c>
      <c r="E22226">
        <v>15</v>
      </c>
      <c r="F22226">
        <v>20</v>
      </c>
      <c r="G22226">
        <v>85</v>
      </c>
      <c r="H22226">
        <v>15</v>
      </c>
      <c r="I22226">
        <v>9</v>
      </c>
      <c r="J22226">
        <v>723050980820234</v>
      </c>
      <c r="K22226">
        <v>2.7577593291302476E+16</v>
      </c>
      <c r="L22226">
        <v>6920491457422892</v>
      </c>
      <c r="M22226">
        <v>4982</v>
      </c>
    </row>
    <row r="22227" spans="1:13" x14ac:dyDescent="0.3">
      <c r="A22227" s="1">
        <v>43296.041666666664</v>
      </c>
      <c r="B22227">
        <v>26</v>
      </c>
      <c r="C22227">
        <v>15</v>
      </c>
      <c r="D22227">
        <v>6</v>
      </c>
      <c r="E22227">
        <v>15</v>
      </c>
      <c r="F22227">
        <v>18</v>
      </c>
      <c r="G22227">
        <v>84</v>
      </c>
      <c r="H22227">
        <v>15</v>
      </c>
      <c r="I22227">
        <v>9</v>
      </c>
      <c r="J22227">
        <v>7222374017433484</v>
      </c>
      <c r="K22227">
        <v>2756532965371473</v>
      </c>
      <c r="L22227">
        <v>6914918838797651</v>
      </c>
      <c r="M22227">
        <v>4764</v>
      </c>
    </row>
    <row r="22228" spans="1:13" x14ac:dyDescent="0.3">
      <c r="A22228" s="1">
        <v>43296.083333333336</v>
      </c>
      <c r="B22228">
        <v>26</v>
      </c>
      <c r="C22228">
        <v>15</v>
      </c>
      <c r="D22228">
        <v>6</v>
      </c>
      <c r="E22228">
        <v>15</v>
      </c>
      <c r="F22228">
        <v>16</v>
      </c>
      <c r="G22228">
        <v>82</v>
      </c>
      <c r="H22228">
        <v>15</v>
      </c>
      <c r="I22228">
        <v>9</v>
      </c>
      <c r="J22228">
        <v>721448369467278</v>
      </c>
      <c r="K22228">
        <v>2.7554213603122648E+16</v>
      </c>
      <c r="L22228">
        <v>6909473942598433</v>
      </c>
      <c r="M22228">
        <v>4501</v>
      </c>
    </row>
    <row r="22229" spans="1:13" x14ac:dyDescent="0.3">
      <c r="A22229" s="1">
        <v>43296.125</v>
      </c>
      <c r="B22229">
        <v>26</v>
      </c>
      <c r="C22229">
        <v>15</v>
      </c>
      <c r="D22229">
        <v>6</v>
      </c>
      <c r="E22229">
        <v>16</v>
      </c>
      <c r="F22229">
        <v>15</v>
      </c>
      <c r="G22229">
        <v>81</v>
      </c>
      <c r="H22229">
        <v>16</v>
      </c>
      <c r="I22229">
        <v>9</v>
      </c>
      <c r="J22229">
        <v>7206838839920232</v>
      </c>
      <c r="K22229">
        <v>2.754424513952624E+16</v>
      </c>
      <c r="L22229">
        <v>6904156768825243</v>
      </c>
      <c r="M22229">
        <v>4241</v>
      </c>
    </row>
    <row r="22230" spans="1:13" x14ac:dyDescent="0.3">
      <c r="A22230" s="1">
        <v>43296.166666666664</v>
      </c>
      <c r="B22230">
        <v>26</v>
      </c>
      <c r="C22230">
        <v>15</v>
      </c>
      <c r="D22230">
        <v>6</v>
      </c>
      <c r="E22230">
        <v>16</v>
      </c>
      <c r="F22230">
        <v>14</v>
      </c>
      <c r="G22230">
        <v>79</v>
      </c>
      <c r="H22230">
        <v>16</v>
      </c>
      <c r="I22230">
        <v>9</v>
      </c>
      <c r="J22230">
        <v>7199439453175833</v>
      </c>
      <c r="K22230">
        <v>2753542426292549</v>
      </c>
      <c r="L22230">
        <v>6898967317478078</v>
      </c>
      <c r="M22230">
        <v>4229</v>
      </c>
    </row>
    <row r="22231" spans="1:13" x14ac:dyDescent="0.3">
      <c r="A22231" s="1">
        <v>43296.208333333336</v>
      </c>
      <c r="B22231">
        <v>26</v>
      </c>
      <c r="C22231">
        <v>15</v>
      </c>
      <c r="D22231">
        <v>6</v>
      </c>
      <c r="E22231">
        <v>17</v>
      </c>
      <c r="F22231">
        <v>13</v>
      </c>
      <c r="G22231">
        <v>77</v>
      </c>
      <c r="H22231">
        <v>17</v>
      </c>
      <c r="I22231">
        <v>10</v>
      </c>
      <c r="J22231">
        <v>719228553443959</v>
      </c>
      <c r="K22231">
        <v>2.7527750973320404E+16</v>
      </c>
      <c r="L22231">
        <v>6893905588556936</v>
      </c>
      <c r="M22231">
        <v>424</v>
      </c>
    </row>
    <row r="22232" spans="1:13" x14ac:dyDescent="0.3">
      <c r="A22232" s="1">
        <v>43296.25</v>
      </c>
      <c r="B22232">
        <v>26</v>
      </c>
      <c r="C22232">
        <v>15</v>
      </c>
      <c r="D22232">
        <v>6</v>
      </c>
      <c r="E22232">
        <v>17</v>
      </c>
      <c r="F22232">
        <v>12</v>
      </c>
      <c r="G22232">
        <v>76</v>
      </c>
      <c r="H22232">
        <v>17</v>
      </c>
      <c r="I22232">
        <v>10</v>
      </c>
      <c r="J22232">
        <v>7185377083711498</v>
      </c>
      <c r="K22232">
        <v>2752122527071098</v>
      </c>
      <c r="L22232">
        <v>6888971582061819</v>
      </c>
      <c r="M22232">
        <v>4149</v>
      </c>
    </row>
    <row r="22233" spans="1:13" x14ac:dyDescent="0.3">
      <c r="A22233" s="1">
        <v>43296.291666666664</v>
      </c>
      <c r="B22233">
        <v>26</v>
      </c>
      <c r="C22233">
        <v>15</v>
      </c>
      <c r="D22233">
        <v>6</v>
      </c>
      <c r="E22233">
        <v>18</v>
      </c>
      <c r="F22233">
        <v>12</v>
      </c>
      <c r="G22233">
        <v>70</v>
      </c>
      <c r="H22233">
        <v>18</v>
      </c>
      <c r="I22233">
        <v>10</v>
      </c>
      <c r="J22233">
        <v>7178714100991559</v>
      </c>
      <c r="K22233">
        <v>2.7515847155097224E+16</v>
      </c>
      <c r="L22233">
        <v>6884165297992729</v>
      </c>
      <c r="M22233">
        <v>4224</v>
      </c>
    </row>
    <row r="22234" spans="1:13" x14ac:dyDescent="0.3">
      <c r="A22234" s="1">
        <v>43296.333333333336</v>
      </c>
      <c r="B22234">
        <v>26</v>
      </c>
      <c r="C22234">
        <v>15</v>
      </c>
      <c r="D22234">
        <v>6</v>
      </c>
      <c r="E22234">
        <v>20</v>
      </c>
      <c r="F22234">
        <v>11</v>
      </c>
      <c r="G22234">
        <v>64</v>
      </c>
      <c r="H22234">
        <v>20</v>
      </c>
      <c r="I22234">
        <v>10</v>
      </c>
      <c r="J22234">
        <v>7172296586279774</v>
      </c>
      <c r="K22234">
        <v>2.7511616626479136E+16</v>
      </c>
      <c r="L22234">
        <v>6879486736349664</v>
      </c>
      <c r="M22234">
        <v>4225</v>
      </c>
    </row>
    <row r="22235" spans="1:13" x14ac:dyDescent="0.3">
      <c r="A22235" s="1">
        <v>43296.375</v>
      </c>
      <c r="B22235">
        <v>26</v>
      </c>
      <c r="C22235">
        <v>15</v>
      </c>
      <c r="D22235">
        <v>6</v>
      </c>
      <c r="E22235">
        <v>21</v>
      </c>
      <c r="F22235">
        <v>11</v>
      </c>
      <c r="G22235">
        <v>59</v>
      </c>
      <c r="H22235">
        <v>21</v>
      </c>
      <c r="I22235">
        <v>10</v>
      </c>
      <c r="J22235">
        <v>7166124539576141</v>
      </c>
      <c r="K22235">
        <v>275085336848567</v>
      </c>
      <c r="L22235">
        <v>6874935897132622</v>
      </c>
      <c r="M22235">
        <v>4336</v>
      </c>
    </row>
    <row r="22236" spans="1:13" x14ac:dyDescent="0.3">
      <c r="A22236" s="1">
        <v>43296.416666666664</v>
      </c>
      <c r="B22236">
        <v>26</v>
      </c>
      <c r="C22236">
        <v>15</v>
      </c>
      <c r="D22236">
        <v>6</v>
      </c>
      <c r="E22236">
        <v>22</v>
      </c>
      <c r="F22236">
        <v>11</v>
      </c>
      <c r="G22236">
        <v>55</v>
      </c>
      <c r="H22236">
        <v>22</v>
      </c>
      <c r="I22236">
        <v>9</v>
      </c>
      <c r="J22236">
        <v>716019796088066</v>
      </c>
      <c r="K22236">
        <v>2.7506598330229936E+16</v>
      </c>
      <c r="L22236">
        <v>6870512780341605</v>
      </c>
      <c r="M22236">
        <v>4214</v>
      </c>
    </row>
    <row r="22237" spans="1:13" x14ac:dyDescent="0.3">
      <c r="A22237" s="1">
        <v>43296.458333333336</v>
      </c>
      <c r="B22237">
        <v>26</v>
      </c>
      <c r="C22237">
        <v>15</v>
      </c>
      <c r="D22237">
        <v>6</v>
      </c>
      <c r="E22237">
        <v>24</v>
      </c>
      <c r="F22237">
        <v>10</v>
      </c>
      <c r="G22237">
        <v>51</v>
      </c>
      <c r="H22237">
        <v>23</v>
      </c>
      <c r="I22237">
        <v>9</v>
      </c>
      <c r="J22237">
        <v>7154516850193335</v>
      </c>
      <c r="K22237">
        <v>2750581056259884</v>
      </c>
      <c r="L22237">
        <v>6866217385976614</v>
      </c>
      <c r="M22237">
        <v>4309</v>
      </c>
    </row>
    <row r="22238" spans="1:13" x14ac:dyDescent="0.3">
      <c r="A22238" s="1">
        <v>43296.5</v>
      </c>
      <c r="B22238">
        <v>26</v>
      </c>
      <c r="C22238">
        <v>15</v>
      </c>
      <c r="D22238">
        <v>6</v>
      </c>
      <c r="E22238">
        <v>25</v>
      </c>
      <c r="F22238">
        <v>10</v>
      </c>
      <c r="G22238">
        <v>47</v>
      </c>
      <c r="H22238">
        <v>24</v>
      </c>
      <c r="I22238">
        <v>8</v>
      </c>
      <c r="J22238">
        <v>714908120751416</v>
      </c>
      <c r="K22238">
        <v>2.7506170381963404E+16</v>
      </c>
      <c r="L22238">
        <v>6862049714037647</v>
      </c>
      <c r="M22238">
        <v>4129</v>
      </c>
    </row>
    <row r="22239" spans="1:13" x14ac:dyDescent="0.3">
      <c r="A22239" s="1">
        <v>43296.541666666664</v>
      </c>
      <c r="B22239">
        <v>26</v>
      </c>
      <c r="C22239">
        <v>15</v>
      </c>
      <c r="D22239">
        <v>6</v>
      </c>
      <c r="E22239">
        <v>25</v>
      </c>
      <c r="F22239">
        <v>10</v>
      </c>
      <c r="G22239">
        <v>45</v>
      </c>
      <c r="H22239">
        <v>25</v>
      </c>
      <c r="I22239">
        <v>9</v>
      </c>
      <c r="J22239">
        <v>7143891032843139</v>
      </c>
      <c r="K22239">
        <v>2750767778832363</v>
      </c>
      <c r="L22239">
        <v>6858009764524705</v>
      </c>
      <c r="M22239">
        <v>4209</v>
      </c>
    </row>
    <row r="22240" spans="1:13" x14ac:dyDescent="0.3">
      <c r="A22240" s="1">
        <v>43296.583333333336</v>
      </c>
      <c r="B22240">
        <v>26</v>
      </c>
      <c r="C22240">
        <v>15</v>
      </c>
      <c r="D22240">
        <v>6</v>
      </c>
      <c r="E22240">
        <v>26</v>
      </c>
      <c r="F22240">
        <v>11</v>
      </c>
      <c r="G22240">
        <v>43</v>
      </c>
      <c r="H22240">
        <v>25</v>
      </c>
      <c r="I22240">
        <v>9</v>
      </c>
      <c r="J22240">
        <v>7138946326180269</v>
      </c>
      <c r="K22240">
        <v>2.7510332781679524E+16</v>
      </c>
      <c r="L22240">
        <v>685409753743779</v>
      </c>
      <c r="M22240">
        <v>407</v>
      </c>
    </row>
    <row r="22241" spans="1:13" x14ac:dyDescent="0.3">
      <c r="A22241" s="1">
        <v>43296.625</v>
      </c>
      <c r="B22241">
        <v>26</v>
      </c>
      <c r="C22241">
        <v>15</v>
      </c>
      <c r="D22241">
        <v>6</v>
      </c>
      <c r="E22241">
        <v>26</v>
      </c>
      <c r="F22241">
        <v>11</v>
      </c>
      <c r="G22241">
        <v>41</v>
      </c>
      <c r="H22241">
        <v>26</v>
      </c>
      <c r="I22241">
        <v>10</v>
      </c>
      <c r="J22241">
        <v>7134247087525556</v>
      </c>
      <c r="K22241">
        <v>2751413536203108</v>
      </c>
      <c r="L22241">
        <v>6850313032776899</v>
      </c>
      <c r="M22241">
        <v>4111</v>
      </c>
    </row>
    <row r="22242" spans="1:13" x14ac:dyDescent="0.3">
      <c r="A22242" s="1">
        <v>43296.666666666664</v>
      </c>
      <c r="B22242">
        <v>26</v>
      </c>
      <c r="C22242">
        <v>15</v>
      </c>
      <c r="D22242">
        <v>6</v>
      </c>
      <c r="E22242">
        <v>25</v>
      </c>
      <c r="F22242">
        <v>11</v>
      </c>
      <c r="G22242">
        <v>46</v>
      </c>
      <c r="H22242">
        <v>25</v>
      </c>
      <c r="I22242">
        <v>8</v>
      </c>
      <c r="J22242">
        <v>7129793316878994</v>
      </c>
      <c r="K22242">
        <v>2.7519085529378304E+16</v>
      </c>
      <c r="L22242">
        <v>6846656250542031</v>
      </c>
      <c r="M22242">
        <v>423</v>
      </c>
    </row>
    <row r="22243" spans="1:13" x14ac:dyDescent="0.3">
      <c r="A22243" s="1">
        <v>43296.708333333336</v>
      </c>
      <c r="B22243">
        <v>26</v>
      </c>
      <c r="C22243">
        <v>15</v>
      </c>
      <c r="D22243">
        <v>6</v>
      </c>
      <c r="E22243">
        <v>25</v>
      </c>
      <c r="F22243">
        <v>10</v>
      </c>
      <c r="G22243">
        <v>50</v>
      </c>
      <c r="H22243">
        <v>24</v>
      </c>
      <c r="I22243">
        <v>7</v>
      </c>
      <c r="J22243">
        <v>7125585014240583</v>
      </c>
      <c r="K22243">
        <v>2752518328372118</v>
      </c>
      <c r="L22243">
        <v>6843127190733189</v>
      </c>
      <c r="M22243">
        <v>4203</v>
      </c>
    </row>
    <row r="22244" spans="1:13" x14ac:dyDescent="0.3">
      <c r="A22244" s="1">
        <v>43296.75</v>
      </c>
      <c r="B22244">
        <v>26</v>
      </c>
      <c r="C22244">
        <v>15</v>
      </c>
      <c r="D22244">
        <v>6</v>
      </c>
      <c r="E22244">
        <v>25</v>
      </c>
      <c r="F22244">
        <v>10</v>
      </c>
      <c r="G22244">
        <v>55</v>
      </c>
      <c r="H22244">
        <v>23</v>
      </c>
      <c r="I22244">
        <v>6</v>
      </c>
      <c r="J22244">
        <v>7121622179610327</v>
      </c>
      <c r="K22244">
        <v>2753242862505974</v>
      </c>
      <c r="L22244">
        <v>6839725853350373</v>
      </c>
      <c r="M22244">
        <v>5172</v>
      </c>
    </row>
    <row r="22245" spans="1:13" x14ac:dyDescent="0.3">
      <c r="A22245" s="1">
        <v>43296.791666666664</v>
      </c>
      <c r="B22245">
        <v>26</v>
      </c>
      <c r="C22245">
        <v>15</v>
      </c>
      <c r="D22245">
        <v>6</v>
      </c>
      <c r="E22245">
        <v>23</v>
      </c>
      <c r="F22245">
        <v>13</v>
      </c>
      <c r="G22245">
        <v>59</v>
      </c>
      <c r="H22245">
        <v>21</v>
      </c>
      <c r="I22245">
        <v>7</v>
      </c>
      <c r="J22245">
        <v>7117904812988223</v>
      </c>
      <c r="K22245">
        <v>2.7540821553393956E+16</v>
      </c>
      <c r="L22245">
        <v>6836452238393582</v>
      </c>
      <c r="M22245">
        <v>5425</v>
      </c>
    </row>
    <row r="22246" spans="1:13" x14ac:dyDescent="0.3">
      <c r="A22246" s="1">
        <v>43296.833333333336</v>
      </c>
      <c r="B22246">
        <v>26</v>
      </c>
      <c r="C22246">
        <v>15</v>
      </c>
      <c r="D22246">
        <v>6</v>
      </c>
      <c r="E22246">
        <v>20</v>
      </c>
      <c r="F22246">
        <v>17</v>
      </c>
      <c r="G22246">
        <v>63</v>
      </c>
      <c r="H22246">
        <v>20</v>
      </c>
      <c r="I22246">
        <v>8</v>
      </c>
      <c r="J22246">
        <v>7114432914374274</v>
      </c>
      <c r="K22246">
        <v>2.7550362068723836E+16</v>
      </c>
      <c r="L22246">
        <v>6833306345862815</v>
      </c>
      <c r="M22246">
        <v>5578</v>
      </c>
    </row>
    <row r="22247" spans="1:13" x14ac:dyDescent="0.3">
      <c r="A22247" s="1">
        <v>43296.875</v>
      </c>
      <c r="B22247">
        <v>26</v>
      </c>
      <c r="C22247">
        <v>15</v>
      </c>
      <c r="D22247">
        <v>6</v>
      </c>
      <c r="E22247">
        <v>18</v>
      </c>
      <c r="F22247">
        <v>20</v>
      </c>
      <c r="G22247">
        <v>67</v>
      </c>
      <c r="H22247">
        <v>18</v>
      </c>
      <c r="I22247">
        <v>10</v>
      </c>
      <c r="J22247">
        <v>7111206483768476</v>
      </c>
      <c r="K22247">
        <v>2.7561050171049376E+16</v>
      </c>
      <c r="L22247">
        <v>6830288175758074</v>
      </c>
      <c r="M22247">
        <v>559</v>
      </c>
    </row>
    <row r="22248" spans="1:13" x14ac:dyDescent="0.3">
      <c r="A22248" s="1">
        <v>43296.916666666664</v>
      </c>
      <c r="B22248">
        <v>26</v>
      </c>
      <c r="C22248">
        <v>15</v>
      </c>
      <c r="D22248">
        <v>6</v>
      </c>
      <c r="E22248">
        <v>18</v>
      </c>
      <c r="F22248">
        <v>17</v>
      </c>
      <c r="G22248">
        <v>70</v>
      </c>
      <c r="H22248">
        <v>18</v>
      </c>
      <c r="I22248">
        <v>8</v>
      </c>
      <c r="J22248">
        <v>710822552117083</v>
      </c>
      <c r="K22248">
        <v>2.7572885860370584E+16</v>
      </c>
      <c r="L22248">
        <v>6827397728079357</v>
      </c>
      <c r="M22248">
        <v>5639</v>
      </c>
    </row>
    <row r="22249" spans="1:13" x14ac:dyDescent="0.3">
      <c r="A22249" s="1">
        <v>43296.958333333336</v>
      </c>
      <c r="B22249">
        <v>26</v>
      </c>
      <c r="C22249">
        <v>15</v>
      </c>
      <c r="D22249">
        <v>6</v>
      </c>
      <c r="E22249">
        <v>17</v>
      </c>
      <c r="F22249">
        <v>14</v>
      </c>
      <c r="G22249">
        <v>74</v>
      </c>
      <c r="H22249">
        <v>17</v>
      </c>
      <c r="I22249">
        <v>7</v>
      </c>
      <c r="J22249">
        <v>7105490026581339</v>
      </c>
      <c r="K22249">
        <v>2758586913668746</v>
      </c>
      <c r="L22249">
        <v>6824635002826666</v>
      </c>
      <c r="M22249">
        <v>5326</v>
      </c>
    </row>
    <row r="22250" spans="1:13" x14ac:dyDescent="0.3">
      <c r="A22250" s="1">
        <v>43297</v>
      </c>
      <c r="B22250">
        <v>27</v>
      </c>
      <c r="C22250">
        <v>15</v>
      </c>
      <c r="D22250">
        <v>6</v>
      </c>
      <c r="E22250">
        <v>16</v>
      </c>
      <c r="F22250">
        <v>11</v>
      </c>
      <c r="G22250">
        <v>78</v>
      </c>
      <c r="H22250">
        <v>16</v>
      </c>
      <c r="I22250">
        <v>5</v>
      </c>
      <c r="J22250">
        <v>7103</v>
      </c>
      <c r="K22250">
        <v>276</v>
      </c>
      <c r="L22250">
        <v>6822</v>
      </c>
      <c r="M22250">
        <v>5058</v>
      </c>
    </row>
    <row r="22251" spans="1:13" x14ac:dyDescent="0.3">
      <c r="A22251" s="1">
        <v>43297.041666666664</v>
      </c>
      <c r="B22251">
        <v>27</v>
      </c>
      <c r="C22251">
        <v>15</v>
      </c>
      <c r="D22251">
        <v>6</v>
      </c>
      <c r="E22251">
        <v>16</v>
      </c>
      <c r="F22251">
        <v>10</v>
      </c>
      <c r="G22251">
        <v>80</v>
      </c>
      <c r="H22251">
        <v>16</v>
      </c>
      <c r="I22251">
        <v>5</v>
      </c>
      <c r="J22251">
        <v>7100755441426814</v>
      </c>
      <c r="K22251">
        <v>2.7615278450308196E+16</v>
      </c>
      <c r="L22251">
        <v>6819492719599357</v>
      </c>
      <c r="M22251">
        <v>4385</v>
      </c>
    </row>
    <row r="22252" spans="1:13" x14ac:dyDescent="0.3">
      <c r="A22252" s="1">
        <v>43297.083333333336</v>
      </c>
      <c r="B22252">
        <v>27</v>
      </c>
      <c r="C22252">
        <v>15</v>
      </c>
      <c r="D22252">
        <v>6</v>
      </c>
      <c r="E22252">
        <v>16</v>
      </c>
      <c r="F22252">
        <v>9</v>
      </c>
      <c r="G22252">
        <v>82</v>
      </c>
      <c r="H22252">
        <v>16</v>
      </c>
      <c r="I22252">
        <v>4</v>
      </c>
      <c r="J22252">
        <v>7098756350861781</v>
      </c>
      <c r="K22252">
        <v>2.7631704487612064E+16</v>
      </c>
      <c r="L22252">
        <v>6817113161624741</v>
      </c>
      <c r="M22252">
        <v>4203</v>
      </c>
    </row>
    <row r="22253" spans="1:13" x14ac:dyDescent="0.3">
      <c r="A22253" s="1">
        <v>43297.125</v>
      </c>
      <c r="B22253">
        <v>27</v>
      </c>
      <c r="C22253">
        <v>15</v>
      </c>
      <c r="D22253">
        <v>6</v>
      </c>
      <c r="E22253">
        <v>15</v>
      </c>
      <c r="F22253">
        <v>8</v>
      </c>
      <c r="G22253">
        <v>85</v>
      </c>
      <c r="H22253">
        <v>15</v>
      </c>
      <c r="I22253">
        <v>4</v>
      </c>
      <c r="J22253">
        <v>70970027283049</v>
      </c>
      <c r="K22253">
        <v>2.7649278111911592E+16</v>
      </c>
      <c r="L22253">
        <v>6814861326076148</v>
      </c>
      <c r="M22253">
        <v>4179</v>
      </c>
    </row>
    <row r="22254" spans="1:13" x14ac:dyDescent="0.3">
      <c r="A22254" s="1">
        <v>43297.166666666664</v>
      </c>
      <c r="B22254">
        <v>27</v>
      </c>
      <c r="C22254">
        <v>15</v>
      </c>
      <c r="D22254">
        <v>6</v>
      </c>
      <c r="E22254">
        <v>17</v>
      </c>
      <c r="F22254">
        <v>7</v>
      </c>
      <c r="G22254">
        <v>80</v>
      </c>
      <c r="H22254">
        <v>17</v>
      </c>
      <c r="I22254">
        <v>4</v>
      </c>
      <c r="J22254">
        <v>7095494573756173</v>
      </c>
      <c r="K22254">
        <v>2.7667999323206788E+16</v>
      </c>
      <c r="L22254">
        <v>6812737212953581</v>
      </c>
      <c r="M22254">
        <v>4171</v>
      </c>
    </row>
    <row r="22255" spans="1:13" x14ac:dyDescent="0.3">
      <c r="A22255" s="1">
        <v>43297.208333333336</v>
      </c>
      <c r="B22255">
        <v>27</v>
      </c>
      <c r="C22255">
        <v>15</v>
      </c>
      <c r="D22255">
        <v>6</v>
      </c>
      <c r="E22255">
        <v>18</v>
      </c>
      <c r="F22255">
        <v>7</v>
      </c>
      <c r="G22255">
        <v>76</v>
      </c>
      <c r="H22255">
        <v>18</v>
      </c>
      <c r="I22255">
        <v>5</v>
      </c>
      <c r="J22255">
        <v>70942318872156</v>
      </c>
      <c r="K22255">
        <v>2.7687868121497644E+16</v>
      </c>
      <c r="L22255">
        <v>681074082225704</v>
      </c>
      <c r="M22255">
        <v>4433</v>
      </c>
    </row>
    <row r="22256" spans="1:13" x14ac:dyDescent="0.3">
      <c r="A22256" s="1">
        <v>43297.25</v>
      </c>
      <c r="B22256">
        <v>27</v>
      </c>
      <c r="C22256">
        <v>15</v>
      </c>
      <c r="D22256">
        <v>6</v>
      </c>
      <c r="E22256">
        <v>19</v>
      </c>
      <c r="F22256">
        <v>6</v>
      </c>
      <c r="G22256">
        <v>72</v>
      </c>
      <c r="H22256">
        <v>19</v>
      </c>
      <c r="I22256">
        <v>5</v>
      </c>
      <c r="J22256">
        <v>7093214668683179</v>
      </c>
      <c r="K22256">
        <v>2.7708884506784176E+16</v>
      </c>
      <c r="L22256">
        <v>6808872153986525</v>
      </c>
      <c r="M22256">
        <v>5305</v>
      </c>
    </row>
    <row r="22257" spans="1:13" x14ac:dyDescent="0.3">
      <c r="A22257" s="1">
        <v>43297.291666666664</v>
      </c>
      <c r="B22257">
        <v>27</v>
      </c>
      <c r="C22257">
        <v>15</v>
      </c>
      <c r="D22257">
        <v>6</v>
      </c>
      <c r="E22257">
        <v>21</v>
      </c>
      <c r="F22257">
        <v>6</v>
      </c>
      <c r="G22257">
        <v>65</v>
      </c>
      <c r="H22257">
        <v>21</v>
      </c>
      <c r="I22257">
        <v>5</v>
      </c>
      <c r="J22257">
        <v>7092442918158909</v>
      </c>
      <c r="K22257">
        <v>2.7731048479066356E+16</v>
      </c>
      <c r="L22257">
        <v>6807131208142032</v>
      </c>
      <c r="M22257">
        <v>5809</v>
      </c>
    </row>
    <row r="22258" spans="1:13" x14ac:dyDescent="0.3">
      <c r="A22258" s="1">
        <v>43297.333333333336</v>
      </c>
      <c r="B22258">
        <v>27</v>
      </c>
      <c r="C22258">
        <v>15</v>
      </c>
      <c r="D22258">
        <v>6</v>
      </c>
      <c r="E22258">
        <v>23</v>
      </c>
      <c r="F22258">
        <v>6</v>
      </c>
      <c r="G22258">
        <v>58</v>
      </c>
      <c r="H22258">
        <v>23</v>
      </c>
      <c r="I22258">
        <v>5</v>
      </c>
      <c r="J22258">
        <v>7091916635642792</v>
      </c>
      <c r="K22258">
        <v>2775436003834421</v>
      </c>
      <c r="L22258">
        <v>6805517984723565</v>
      </c>
      <c r="M22258">
        <v>594</v>
      </c>
    </row>
    <row r="22259" spans="1:13" x14ac:dyDescent="0.3">
      <c r="A22259" s="1">
        <v>43297.375</v>
      </c>
      <c r="B22259">
        <v>27</v>
      </c>
      <c r="C22259">
        <v>15</v>
      </c>
      <c r="D22259">
        <v>6</v>
      </c>
      <c r="E22259">
        <v>26</v>
      </c>
      <c r="F22259">
        <v>5</v>
      </c>
      <c r="G22259">
        <v>51</v>
      </c>
      <c r="H22259">
        <v>25</v>
      </c>
      <c r="I22259">
        <v>5</v>
      </c>
      <c r="J22259">
        <v>709163582113483</v>
      </c>
      <c r="K22259">
        <v>2.777881918461772E+16</v>
      </c>
      <c r="L22259">
        <v>6804032483731123</v>
      </c>
      <c r="M22259">
        <v>5887</v>
      </c>
    </row>
    <row r="22260" spans="1:13" x14ac:dyDescent="0.3">
      <c r="A22260" s="1">
        <v>43297.416666666664</v>
      </c>
      <c r="B22260">
        <v>27</v>
      </c>
      <c r="C22260">
        <v>15</v>
      </c>
      <c r="D22260">
        <v>6</v>
      </c>
      <c r="E22260">
        <v>26</v>
      </c>
      <c r="F22260">
        <v>7</v>
      </c>
      <c r="G22260">
        <v>48</v>
      </c>
      <c r="H22260">
        <v>25</v>
      </c>
      <c r="I22260">
        <v>6</v>
      </c>
      <c r="J22260">
        <v>7091600474635021</v>
      </c>
      <c r="K22260">
        <v>2.7804425917886904E+16</v>
      </c>
      <c r="L22260">
        <v>6802674705164706</v>
      </c>
      <c r="M22260">
        <v>5743</v>
      </c>
    </row>
    <row r="22261" spans="1:13" x14ac:dyDescent="0.3">
      <c r="A22261" s="1">
        <v>43297.458333333336</v>
      </c>
      <c r="B22261">
        <v>27</v>
      </c>
      <c r="C22261">
        <v>15</v>
      </c>
      <c r="D22261">
        <v>6</v>
      </c>
      <c r="E22261">
        <v>26</v>
      </c>
      <c r="F22261">
        <v>8</v>
      </c>
      <c r="G22261">
        <v>44</v>
      </c>
      <c r="H22261">
        <v>26</v>
      </c>
      <c r="I22261">
        <v>7</v>
      </c>
      <c r="J22261">
        <v>7091810596143364</v>
      </c>
      <c r="K22261">
        <v>2.7831180238151748E+16</v>
      </c>
      <c r="L22261">
        <v>6801444649024313</v>
      </c>
      <c r="M22261">
        <v>5774</v>
      </c>
    </row>
    <row r="22262" spans="1:13" x14ac:dyDescent="0.3">
      <c r="A22262" s="1">
        <v>43297.5</v>
      </c>
      <c r="B22262">
        <v>27</v>
      </c>
      <c r="C22262">
        <v>15</v>
      </c>
      <c r="D22262">
        <v>6</v>
      </c>
      <c r="E22262">
        <v>26</v>
      </c>
      <c r="F22262">
        <v>9</v>
      </c>
      <c r="G22262">
        <v>40</v>
      </c>
      <c r="H22262">
        <v>26</v>
      </c>
      <c r="I22262">
        <v>8</v>
      </c>
      <c r="J22262">
        <v>709226618565986</v>
      </c>
      <c r="K22262">
        <v>2.7859082145412256E+16</v>
      </c>
      <c r="L22262">
        <v>6800342315309948</v>
      </c>
      <c r="M22262">
        <v>5611</v>
      </c>
    </row>
    <row r="22263" spans="1:13" x14ac:dyDescent="0.3">
      <c r="A22263" s="1">
        <v>43297.541666666664</v>
      </c>
      <c r="B22263">
        <v>27</v>
      </c>
      <c r="C22263">
        <v>15</v>
      </c>
      <c r="D22263">
        <v>6</v>
      </c>
      <c r="E22263">
        <v>26</v>
      </c>
      <c r="F22263">
        <v>9</v>
      </c>
      <c r="G22263">
        <v>40</v>
      </c>
      <c r="H22263">
        <v>26</v>
      </c>
      <c r="I22263">
        <v>8</v>
      </c>
      <c r="J22263">
        <v>7092759744819969</v>
      </c>
      <c r="K22263">
        <v>2.7886857911764264E+16</v>
      </c>
      <c r="L22263">
        <v>6799408838327386</v>
      </c>
      <c r="M22263">
        <v>5494</v>
      </c>
    </row>
    <row r="22264" spans="1:13" x14ac:dyDescent="0.3">
      <c r="A22264" s="1">
        <v>43297.583333333336</v>
      </c>
      <c r="B22264">
        <v>27</v>
      </c>
      <c r="C22264">
        <v>15</v>
      </c>
      <c r="D22264">
        <v>6</v>
      </c>
      <c r="E22264">
        <v>26</v>
      </c>
      <c r="F22264">
        <v>10</v>
      </c>
      <c r="G22264">
        <v>39</v>
      </c>
      <c r="H22264">
        <v>26</v>
      </c>
      <c r="I22264">
        <v>9</v>
      </c>
      <c r="J22264">
        <v>709308377525915</v>
      </c>
      <c r="K22264">
        <v>2.7913233809303596E+16</v>
      </c>
      <c r="L22264">
        <v>6798685352382412</v>
      </c>
      <c r="M22264">
        <v>5546</v>
      </c>
    </row>
    <row r="22265" spans="1:13" x14ac:dyDescent="0.3">
      <c r="A22265" s="1">
        <v>43297.625</v>
      </c>
      <c r="B22265">
        <v>27</v>
      </c>
      <c r="C22265">
        <v>15</v>
      </c>
      <c r="D22265">
        <v>6</v>
      </c>
      <c r="E22265">
        <v>26</v>
      </c>
      <c r="F22265">
        <v>10</v>
      </c>
      <c r="G22265">
        <v>39</v>
      </c>
      <c r="H22265">
        <v>27</v>
      </c>
      <c r="I22265">
        <v>9</v>
      </c>
      <c r="J22265">
        <v>7093238276977408</v>
      </c>
      <c r="K22265">
        <v>2.7938209838030264E+16</v>
      </c>
      <c r="L22265">
        <v>679817185747503</v>
      </c>
      <c r="M22265">
        <v>5541</v>
      </c>
    </row>
    <row r="22266" spans="1:13" x14ac:dyDescent="0.3">
      <c r="A22266" s="1">
        <v>43297.666666666664</v>
      </c>
      <c r="B22266">
        <v>27</v>
      </c>
      <c r="C22266">
        <v>15</v>
      </c>
      <c r="D22266">
        <v>6</v>
      </c>
      <c r="E22266">
        <v>26</v>
      </c>
      <c r="F22266">
        <v>11</v>
      </c>
      <c r="G22266">
        <v>43</v>
      </c>
      <c r="H22266">
        <v>26</v>
      </c>
      <c r="I22266">
        <v>8</v>
      </c>
      <c r="J22266">
        <v>7093223249974736</v>
      </c>
      <c r="K22266">
        <v>2.7961785997944256E+16</v>
      </c>
      <c r="L22266">
        <v>679786835360523</v>
      </c>
      <c r="M22266">
        <v>5591</v>
      </c>
    </row>
    <row r="22267" spans="1:13" x14ac:dyDescent="0.3">
      <c r="A22267" s="1">
        <v>43297.708333333336</v>
      </c>
      <c r="B22267">
        <v>27</v>
      </c>
      <c r="C22267">
        <v>15</v>
      </c>
      <c r="D22267">
        <v>6</v>
      </c>
      <c r="E22267">
        <v>26</v>
      </c>
      <c r="F22267">
        <v>12</v>
      </c>
      <c r="G22267">
        <v>47</v>
      </c>
      <c r="H22267">
        <v>25</v>
      </c>
      <c r="I22267">
        <v>8</v>
      </c>
      <c r="J22267">
        <v>7093038694251138</v>
      </c>
      <c r="K22267">
        <v>2798396228904557</v>
      </c>
      <c r="L22267">
        <v>679777484077302</v>
      </c>
      <c r="M22267">
        <v>5736</v>
      </c>
    </row>
    <row r="22268" spans="1:13" x14ac:dyDescent="0.3">
      <c r="A22268" s="1">
        <v>43297.75</v>
      </c>
      <c r="B22268">
        <v>27</v>
      </c>
      <c r="C22268">
        <v>15</v>
      </c>
      <c r="D22268">
        <v>6</v>
      </c>
      <c r="E22268">
        <v>26</v>
      </c>
      <c r="F22268">
        <v>13</v>
      </c>
      <c r="G22268">
        <v>51</v>
      </c>
      <c r="H22268">
        <v>25</v>
      </c>
      <c r="I22268">
        <v>7</v>
      </c>
      <c r="J22268">
        <v>7092684609806612</v>
      </c>
      <c r="K22268">
        <v>2800473871133422</v>
      </c>
      <c r="L22268">
        <v>6797891318978398</v>
      </c>
      <c r="M22268">
        <v>5934</v>
      </c>
    </row>
    <row r="22269" spans="1:13" x14ac:dyDescent="0.3">
      <c r="A22269" s="1">
        <v>43297.791666666664</v>
      </c>
      <c r="B22269">
        <v>27</v>
      </c>
      <c r="C22269">
        <v>15</v>
      </c>
      <c r="D22269">
        <v>6</v>
      </c>
      <c r="E22269">
        <v>24</v>
      </c>
      <c r="F22269">
        <v>12</v>
      </c>
      <c r="G22269">
        <v>54</v>
      </c>
      <c r="H22269">
        <v>23</v>
      </c>
      <c r="I22269">
        <v>6</v>
      </c>
      <c r="J22269">
        <v>7092160996641162</v>
      </c>
      <c r="K22269">
        <v>2.8024115264810192E+16</v>
      </c>
      <c r="L22269">
        <v>6798217788221362</v>
      </c>
      <c r="M22269">
        <v>6282</v>
      </c>
    </row>
    <row r="22270" spans="1:13" x14ac:dyDescent="0.3">
      <c r="A22270" s="1">
        <v>43297.833333333336</v>
      </c>
      <c r="B22270">
        <v>27</v>
      </c>
      <c r="C22270">
        <v>15</v>
      </c>
      <c r="D22270">
        <v>6</v>
      </c>
      <c r="E22270">
        <v>22</v>
      </c>
      <c r="F22270">
        <v>12</v>
      </c>
      <c r="G22270">
        <v>57</v>
      </c>
      <c r="H22270">
        <v>22</v>
      </c>
      <c r="I22270">
        <v>6</v>
      </c>
      <c r="J22270">
        <v>7091467854754784</v>
      </c>
      <c r="K22270">
        <v>2.8042091949473504E+16</v>
      </c>
      <c r="L22270">
        <v>6798754248501916</v>
      </c>
      <c r="M22270">
        <v>5922</v>
      </c>
    </row>
    <row r="22271" spans="1:13" x14ac:dyDescent="0.3">
      <c r="A22271" s="1">
        <v>43297.875</v>
      </c>
      <c r="B22271">
        <v>27</v>
      </c>
      <c r="C22271">
        <v>15</v>
      </c>
      <c r="D22271">
        <v>6</v>
      </c>
      <c r="E22271">
        <v>20</v>
      </c>
      <c r="F22271">
        <v>11</v>
      </c>
      <c r="G22271">
        <v>59</v>
      </c>
      <c r="H22271">
        <v>20</v>
      </c>
      <c r="I22271">
        <v>5</v>
      </c>
      <c r="J22271">
        <v>7090605184147479</v>
      </c>
      <c r="K22271">
        <v>2.8058668765324136E+16</v>
      </c>
      <c r="L22271">
        <v>6799500699820055</v>
      </c>
      <c r="M22271">
        <v>5692</v>
      </c>
    </row>
    <row r="22272" spans="1:13" x14ac:dyDescent="0.3">
      <c r="A22272" s="1">
        <v>43297.916666666664</v>
      </c>
      <c r="B22272">
        <v>27</v>
      </c>
      <c r="C22272">
        <v>15</v>
      </c>
      <c r="D22272">
        <v>6</v>
      </c>
      <c r="E22272">
        <v>20</v>
      </c>
      <c r="F22272">
        <v>10</v>
      </c>
      <c r="G22272">
        <v>62</v>
      </c>
      <c r="H22272">
        <v>20</v>
      </c>
      <c r="I22272">
        <v>5</v>
      </c>
      <c r="J22272">
        <v>7089572984819246</v>
      </c>
      <c r="K22272">
        <v>2.8073845712362092E+16</v>
      </c>
      <c r="L22272">
        <v>6800457142175782</v>
      </c>
      <c r="M22272">
        <v>5708</v>
      </c>
    </row>
    <row r="22273" spans="1:13" x14ac:dyDescent="0.3">
      <c r="A22273" s="1">
        <v>43297.958333333336</v>
      </c>
      <c r="B22273">
        <v>27</v>
      </c>
      <c r="C22273">
        <v>15</v>
      </c>
      <c r="D22273">
        <v>6</v>
      </c>
      <c r="E22273">
        <v>19</v>
      </c>
      <c r="F22273">
        <v>8</v>
      </c>
      <c r="G22273">
        <v>65</v>
      </c>
      <c r="H22273">
        <v>19</v>
      </c>
      <c r="I22273">
        <v>4</v>
      </c>
      <c r="J22273">
        <v>7088371256770087</v>
      </c>
      <c r="K22273">
        <v>2.8087622790587384E+16</v>
      </c>
      <c r="L22273">
        <v>6801623575569097</v>
      </c>
      <c r="M22273">
        <v>5184</v>
      </c>
    </row>
    <row r="22274" spans="1:13" x14ac:dyDescent="0.3">
      <c r="A22274" s="1">
        <v>43298</v>
      </c>
      <c r="B22274">
        <v>29</v>
      </c>
      <c r="C22274">
        <v>17</v>
      </c>
      <c r="D22274">
        <v>7</v>
      </c>
      <c r="E22274">
        <v>18</v>
      </c>
      <c r="F22274">
        <v>7</v>
      </c>
      <c r="G22274">
        <v>68</v>
      </c>
      <c r="H22274">
        <v>18</v>
      </c>
      <c r="I22274">
        <v>3</v>
      </c>
      <c r="J22274">
        <v>7087</v>
      </c>
      <c r="K22274">
        <v>281</v>
      </c>
      <c r="L22274">
        <v>6803</v>
      </c>
      <c r="M22274">
        <v>4652</v>
      </c>
    </row>
    <row r="22275" spans="1:13" x14ac:dyDescent="0.3">
      <c r="A22275" s="1">
        <v>43298.041666666664</v>
      </c>
      <c r="B22275">
        <v>29</v>
      </c>
      <c r="C22275">
        <v>17</v>
      </c>
      <c r="D22275">
        <v>7</v>
      </c>
      <c r="E22275">
        <v>18</v>
      </c>
      <c r="F22275">
        <v>10</v>
      </c>
      <c r="G22275">
        <v>70</v>
      </c>
      <c r="H22275">
        <v>18</v>
      </c>
      <c r="I22275">
        <v>5</v>
      </c>
      <c r="J22275">
        <v>7085459214508988</v>
      </c>
      <c r="K22275">
        <v>2811097734059995</v>
      </c>
      <c r="L22275">
        <v>680458641546849</v>
      </c>
      <c r="M22275">
        <v>4444</v>
      </c>
    </row>
    <row r="22276" spans="1:13" x14ac:dyDescent="0.3">
      <c r="A22276" s="1">
        <v>43298.083333333336</v>
      </c>
      <c r="B22276">
        <v>29</v>
      </c>
      <c r="C22276">
        <v>17</v>
      </c>
      <c r="D22276">
        <v>7</v>
      </c>
      <c r="E22276">
        <v>17</v>
      </c>
      <c r="F22276">
        <v>12</v>
      </c>
      <c r="G22276">
        <v>72</v>
      </c>
      <c r="H22276">
        <v>17</v>
      </c>
      <c r="I22276">
        <v>6</v>
      </c>
      <c r="J22276">
        <v>708374890029705</v>
      </c>
      <c r="K22276">
        <v>2.8120554812387224E+16</v>
      </c>
      <c r="L22276">
        <v>6806382821974569</v>
      </c>
      <c r="M22276">
        <v>4254</v>
      </c>
    </row>
    <row r="22277" spans="1:13" x14ac:dyDescent="0.3">
      <c r="A22277" s="1">
        <v>43298.125</v>
      </c>
      <c r="B22277">
        <v>29</v>
      </c>
      <c r="C22277">
        <v>17</v>
      </c>
      <c r="D22277">
        <v>7</v>
      </c>
      <c r="E22277">
        <v>17</v>
      </c>
      <c r="F22277">
        <v>15</v>
      </c>
      <c r="G22277">
        <v>74</v>
      </c>
      <c r="H22277">
        <v>17</v>
      </c>
      <c r="I22277">
        <v>7</v>
      </c>
      <c r="J22277">
        <v>7081869057364183</v>
      </c>
      <c r="K22277">
        <v>2812873241536183</v>
      </c>
      <c r="L22277">
        <v>6808389219518234</v>
      </c>
      <c r="M22277">
        <v>4235</v>
      </c>
    </row>
    <row r="22278" spans="1:13" x14ac:dyDescent="0.3">
      <c r="A22278" s="1">
        <v>43298.166666666664</v>
      </c>
      <c r="B22278">
        <v>29</v>
      </c>
      <c r="C22278">
        <v>17</v>
      </c>
      <c r="D22278">
        <v>7</v>
      </c>
      <c r="E22278">
        <v>18</v>
      </c>
      <c r="F22278">
        <v>13</v>
      </c>
      <c r="G22278">
        <v>72</v>
      </c>
      <c r="H22278">
        <v>18</v>
      </c>
      <c r="I22278">
        <v>7</v>
      </c>
      <c r="J22278">
        <v>707981968571039</v>
      </c>
      <c r="K22278">
        <v>2813551014952376</v>
      </c>
      <c r="L22278">
        <v>6810605608099488</v>
      </c>
      <c r="M22278">
        <v>426</v>
      </c>
    </row>
    <row r="22279" spans="1:13" x14ac:dyDescent="0.3">
      <c r="A22279" s="1">
        <v>43298.208333333336</v>
      </c>
      <c r="B22279">
        <v>29</v>
      </c>
      <c r="C22279">
        <v>17</v>
      </c>
      <c r="D22279">
        <v>7</v>
      </c>
      <c r="E22279">
        <v>19</v>
      </c>
      <c r="F22279">
        <v>11</v>
      </c>
      <c r="G22279">
        <v>70</v>
      </c>
      <c r="H22279">
        <v>19</v>
      </c>
      <c r="I22279">
        <v>7</v>
      </c>
      <c r="J22279">
        <v>707760078533567</v>
      </c>
      <c r="K22279">
        <v>2.8140888014873024E+16</v>
      </c>
      <c r="L22279">
        <v>6813031987718328</v>
      </c>
      <c r="M22279">
        <v>438</v>
      </c>
    </row>
    <row r="22280" spans="1:13" x14ac:dyDescent="0.3">
      <c r="A22280" s="1">
        <v>43298.25</v>
      </c>
      <c r="B22280">
        <v>29</v>
      </c>
      <c r="C22280">
        <v>17</v>
      </c>
      <c r="D22280">
        <v>7</v>
      </c>
      <c r="E22280">
        <v>20</v>
      </c>
      <c r="F22280">
        <v>8</v>
      </c>
      <c r="G22280">
        <v>68</v>
      </c>
      <c r="H22280">
        <v>20</v>
      </c>
      <c r="I22280">
        <v>7</v>
      </c>
      <c r="J22280">
        <v>7075212356240026</v>
      </c>
      <c r="K22280">
        <v>2.8144866011409616E+16</v>
      </c>
      <c r="L22280">
        <v>6815668358374758</v>
      </c>
      <c r="M22280">
        <v>522</v>
      </c>
    </row>
    <row r="22281" spans="1:13" x14ac:dyDescent="0.3">
      <c r="A22281" s="1">
        <v>43298.291666666664</v>
      </c>
      <c r="B22281">
        <v>29</v>
      </c>
      <c r="C22281">
        <v>17</v>
      </c>
      <c r="D22281">
        <v>7</v>
      </c>
      <c r="E22281">
        <v>22</v>
      </c>
      <c r="F22281">
        <v>10</v>
      </c>
      <c r="G22281">
        <v>62</v>
      </c>
      <c r="H22281">
        <v>22</v>
      </c>
      <c r="I22281">
        <v>8</v>
      </c>
      <c r="J22281">
        <v>7072654398423451</v>
      </c>
      <c r="K22281">
        <v>2.8147444139133528E+16</v>
      </c>
      <c r="L22281">
        <v>6818514720068772</v>
      </c>
      <c r="M22281">
        <v>5796</v>
      </c>
    </row>
    <row r="22282" spans="1:13" x14ac:dyDescent="0.3">
      <c r="A22282" s="1">
        <v>43298.333333333336</v>
      </c>
      <c r="B22282">
        <v>29</v>
      </c>
      <c r="C22282">
        <v>17</v>
      </c>
      <c r="D22282">
        <v>7</v>
      </c>
      <c r="E22282">
        <v>24</v>
      </c>
      <c r="F22282">
        <v>11</v>
      </c>
      <c r="G22282">
        <v>55</v>
      </c>
      <c r="H22282">
        <v>24</v>
      </c>
      <c r="I22282">
        <v>10</v>
      </c>
      <c r="J22282">
        <v>706992691188595</v>
      </c>
      <c r="K22282">
        <v>2814862239804477</v>
      </c>
      <c r="L22282">
        <v>6821571072800376</v>
      </c>
      <c r="M22282">
        <v>5944</v>
      </c>
    </row>
    <row r="22283" spans="1:13" x14ac:dyDescent="0.3">
      <c r="A22283" s="1">
        <v>43298.375</v>
      </c>
      <c r="B22283">
        <v>29</v>
      </c>
      <c r="C22283">
        <v>17</v>
      </c>
      <c r="D22283">
        <v>7</v>
      </c>
      <c r="E22283">
        <v>26</v>
      </c>
      <c r="F22283">
        <v>12</v>
      </c>
      <c r="G22283">
        <v>49</v>
      </c>
      <c r="H22283">
        <v>26</v>
      </c>
      <c r="I22283">
        <v>11</v>
      </c>
      <c r="J22283">
        <v>7067029896627525</v>
      </c>
      <c r="K22283">
        <v>2814840078814335</v>
      </c>
      <c r="L22283">
        <v>6824837416569567</v>
      </c>
      <c r="M22283">
        <v>5797</v>
      </c>
    </row>
    <row r="22284" spans="1:13" x14ac:dyDescent="0.3">
      <c r="A22284" s="1">
        <v>43298.416666666664</v>
      </c>
      <c r="B22284">
        <v>29</v>
      </c>
      <c r="C22284">
        <v>17</v>
      </c>
      <c r="D22284">
        <v>7</v>
      </c>
      <c r="E22284">
        <v>27</v>
      </c>
      <c r="F22284">
        <v>15</v>
      </c>
      <c r="G22284">
        <v>45</v>
      </c>
      <c r="H22284">
        <v>27</v>
      </c>
      <c r="I22284">
        <v>13</v>
      </c>
      <c r="J22284">
        <v>7063963352648172</v>
      </c>
      <c r="K22284">
        <v>2814677930942925</v>
      </c>
      <c r="L22284">
        <v>6828313751376346</v>
      </c>
      <c r="M22284">
        <v>5605</v>
      </c>
    </row>
    <row r="22285" spans="1:13" x14ac:dyDescent="0.3">
      <c r="A22285" s="1">
        <v>43298.458333333336</v>
      </c>
      <c r="B22285">
        <v>29</v>
      </c>
      <c r="C22285">
        <v>17</v>
      </c>
      <c r="D22285">
        <v>7</v>
      </c>
      <c r="E22285">
        <v>27</v>
      </c>
      <c r="F22285">
        <v>17</v>
      </c>
      <c r="G22285">
        <v>41</v>
      </c>
      <c r="H22285">
        <v>27</v>
      </c>
      <c r="I22285">
        <v>15</v>
      </c>
      <c r="J22285">
        <v>7060727279947892</v>
      </c>
      <c r="K22285">
        <v>2814375796190248</v>
      </c>
      <c r="L22285">
        <v>6832000077220714</v>
      </c>
      <c r="M22285">
        <v>560</v>
      </c>
    </row>
    <row r="22286" spans="1:13" x14ac:dyDescent="0.3">
      <c r="A22286" s="1">
        <v>43298.5</v>
      </c>
      <c r="B22286">
        <v>29</v>
      </c>
      <c r="C22286">
        <v>17</v>
      </c>
      <c r="D22286">
        <v>7</v>
      </c>
      <c r="E22286">
        <v>28</v>
      </c>
      <c r="F22286">
        <v>19</v>
      </c>
      <c r="G22286">
        <v>37</v>
      </c>
      <c r="H22286">
        <v>28</v>
      </c>
      <c r="I22286">
        <v>17</v>
      </c>
      <c r="J22286">
        <v>7057321678526684</v>
      </c>
      <c r="K22286">
        <v>2813933674556304</v>
      </c>
      <c r="L22286">
        <v>6835896394102667</v>
      </c>
      <c r="M22286">
        <v>5379</v>
      </c>
    </row>
    <row r="22287" spans="1:13" x14ac:dyDescent="0.3">
      <c r="A22287" s="1">
        <v>43298.541666666664</v>
      </c>
      <c r="B22287">
        <v>29</v>
      </c>
      <c r="C22287">
        <v>17</v>
      </c>
      <c r="D22287">
        <v>7</v>
      </c>
      <c r="E22287">
        <v>28</v>
      </c>
      <c r="F22287">
        <v>20</v>
      </c>
      <c r="G22287">
        <v>37</v>
      </c>
      <c r="H22287">
        <v>28</v>
      </c>
      <c r="I22287">
        <v>17</v>
      </c>
      <c r="J22287">
        <v>7054085220459274</v>
      </c>
      <c r="K22287">
        <v>2813367474109078</v>
      </c>
      <c r="L22287">
        <v>6839856649955416</v>
      </c>
      <c r="M22287">
        <v>5199</v>
      </c>
    </row>
    <row r="22288" spans="1:13" x14ac:dyDescent="0.3">
      <c r="A22288" s="1">
        <v>43298.583333333336</v>
      </c>
      <c r="B22288">
        <v>29</v>
      </c>
      <c r="C22288">
        <v>17</v>
      </c>
      <c r="D22288">
        <v>7</v>
      </c>
      <c r="E22288">
        <v>28</v>
      </c>
      <c r="F22288">
        <v>21</v>
      </c>
      <c r="G22288">
        <v>37</v>
      </c>
      <c r="H22288">
        <v>28</v>
      </c>
      <c r="I22288">
        <v>18</v>
      </c>
      <c r="J22288">
        <v>705135657782038</v>
      </c>
      <c r="K22288">
        <v>2.8126931029165548E+16</v>
      </c>
      <c r="L22288">
        <v>6843734792712172</v>
      </c>
      <c r="M22288">
        <v>5234</v>
      </c>
    </row>
    <row r="22289" spans="1:13" x14ac:dyDescent="0.3">
      <c r="A22289" s="1">
        <v>43298.625</v>
      </c>
      <c r="B22289">
        <v>29</v>
      </c>
      <c r="C22289">
        <v>17</v>
      </c>
      <c r="D22289">
        <v>7</v>
      </c>
      <c r="E22289">
        <v>28</v>
      </c>
      <c r="F22289">
        <v>22</v>
      </c>
      <c r="G22289">
        <v>37</v>
      </c>
      <c r="H22289">
        <v>29</v>
      </c>
      <c r="I22289">
        <v>19</v>
      </c>
      <c r="J22289">
        <v>7049135750610007</v>
      </c>
      <c r="K22289">
        <v>2.8119105609787356E+16</v>
      </c>
      <c r="L22289">
        <v>6847530822372931</v>
      </c>
      <c r="M22289">
        <v>5248</v>
      </c>
    </row>
    <row r="22290" spans="1:13" x14ac:dyDescent="0.3">
      <c r="A22290" s="1">
        <v>43298.666666666664</v>
      </c>
      <c r="B22290">
        <v>29</v>
      </c>
      <c r="C22290">
        <v>17</v>
      </c>
      <c r="D22290">
        <v>7</v>
      </c>
      <c r="E22290">
        <v>28</v>
      </c>
      <c r="F22290">
        <v>22</v>
      </c>
      <c r="G22290">
        <v>42</v>
      </c>
      <c r="H22290">
        <v>28</v>
      </c>
      <c r="I22290">
        <v>16</v>
      </c>
      <c r="J22290">
        <v>7047422738828152</v>
      </c>
      <c r="K22290">
        <v>2.8110198482956184E+16</v>
      </c>
      <c r="L22290">
        <v>6851244738937697</v>
      </c>
      <c r="M22290">
        <v>5242</v>
      </c>
    </row>
    <row r="22291" spans="1:13" x14ac:dyDescent="0.3">
      <c r="A22291" s="1">
        <v>43298.708333333336</v>
      </c>
      <c r="B22291">
        <v>29</v>
      </c>
      <c r="C22291">
        <v>17</v>
      </c>
      <c r="D22291">
        <v>7</v>
      </c>
      <c r="E22291">
        <v>27</v>
      </c>
      <c r="F22291">
        <v>22</v>
      </c>
      <c r="G22291">
        <v>47</v>
      </c>
      <c r="H22291">
        <v>26</v>
      </c>
      <c r="I22291">
        <v>14</v>
      </c>
      <c r="J22291">
        <v>7046217542474817</v>
      </c>
      <c r="K22291">
        <v>2810020964867205</v>
      </c>
      <c r="L22291">
        <v>6854876542406467</v>
      </c>
      <c r="M22291">
        <v>5376</v>
      </c>
    </row>
    <row r="22292" spans="1:13" x14ac:dyDescent="0.3">
      <c r="A22292" s="1">
        <v>43298.75</v>
      </c>
      <c r="B22292">
        <v>29</v>
      </c>
      <c r="C22292">
        <v>17</v>
      </c>
      <c r="D22292">
        <v>7</v>
      </c>
      <c r="E22292">
        <v>26</v>
      </c>
      <c r="F22292">
        <v>23</v>
      </c>
      <c r="G22292">
        <v>51</v>
      </c>
      <c r="H22292">
        <v>25</v>
      </c>
      <c r="I22292">
        <v>11</v>
      </c>
      <c r="J22292">
        <v>704552016155</v>
      </c>
      <c r="K22292">
        <v>2.8089139106934952E+16</v>
      </c>
      <c r="L22292">
        <v>6858426232779243</v>
      </c>
      <c r="M22292">
        <v>5618</v>
      </c>
    </row>
    <row r="22293" spans="1:13" x14ac:dyDescent="0.3">
      <c r="A22293" s="1">
        <v>43298.791666666664</v>
      </c>
      <c r="B22293">
        <v>29</v>
      </c>
      <c r="C22293">
        <v>17</v>
      </c>
      <c r="D22293">
        <v>7</v>
      </c>
      <c r="E22293">
        <v>26</v>
      </c>
      <c r="F22293">
        <v>22</v>
      </c>
      <c r="G22293">
        <v>55</v>
      </c>
      <c r="H22293">
        <v>24</v>
      </c>
      <c r="I22293">
        <v>11</v>
      </c>
      <c r="J22293">
        <v>7045330596053702</v>
      </c>
      <c r="K22293">
        <v>2807698685774488</v>
      </c>
      <c r="L22293">
        <v>6861893810056024</v>
      </c>
      <c r="M22293">
        <v>5856</v>
      </c>
    </row>
    <row r="22294" spans="1:13" x14ac:dyDescent="0.3">
      <c r="A22294" s="1">
        <v>43298.833333333336</v>
      </c>
      <c r="B22294">
        <v>29</v>
      </c>
      <c r="C22294">
        <v>17</v>
      </c>
      <c r="D22294">
        <v>7</v>
      </c>
      <c r="E22294">
        <v>25</v>
      </c>
      <c r="F22294">
        <v>22</v>
      </c>
      <c r="G22294">
        <v>59</v>
      </c>
      <c r="H22294">
        <v>23</v>
      </c>
      <c r="I22294">
        <v>10</v>
      </c>
      <c r="J22294">
        <v>7045648845985923</v>
      </c>
      <c r="K22294">
        <v>2.8063752901101836E+16</v>
      </c>
      <c r="L22294">
        <v>6865279274236809</v>
      </c>
      <c r="M22294">
        <v>5694</v>
      </c>
    </row>
    <row r="22295" spans="1:13" x14ac:dyDescent="0.3">
      <c r="A22295" s="1">
        <v>43298.875</v>
      </c>
      <c r="B22295">
        <v>29</v>
      </c>
      <c r="C22295">
        <v>17</v>
      </c>
      <c r="D22295">
        <v>7</v>
      </c>
      <c r="E22295">
        <v>25</v>
      </c>
      <c r="F22295">
        <v>21</v>
      </c>
      <c r="G22295">
        <v>63</v>
      </c>
      <c r="H22295">
        <v>21</v>
      </c>
      <c r="I22295">
        <v>10</v>
      </c>
      <c r="J22295">
        <v>7046474911346665</v>
      </c>
      <c r="K22295">
        <v>2804943723700583</v>
      </c>
      <c r="L22295">
        <v>6868582625321599</v>
      </c>
      <c r="M22295">
        <v>5521</v>
      </c>
    </row>
    <row r="22296" spans="1:13" x14ac:dyDescent="0.3">
      <c r="A22296" s="1">
        <v>43298.916666666664</v>
      </c>
      <c r="B22296">
        <v>29</v>
      </c>
      <c r="C22296">
        <v>17</v>
      </c>
      <c r="D22296">
        <v>7</v>
      </c>
      <c r="E22296">
        <v>23</v>
      </c>
      <c r="F22296">
        <v>22</v>
      </c>
      <c r="G22296">
        <v>68</v>
      </c>
      <c r="H22296">
        <v>20</v>
      </c>
      <c r="I22296">
        <v>11</v>
      </c>
      <c r="J22296">
        <v>7047808792135925</v>
      </c>
      <c r="K22296">
        <v>2.8034039865456856E+16</v>
      </c>
      <c r="L22296">
        <v>6871803863310394</v>
      </c>
      <c r="M22296">
        <v>5444</v>
      </c>
    </row>
    <row r="22297" spans="1:13" x14ac:dyDescent="0.3">
      <c r="A22297" s="1">
        <v>43298.958333333336</v>
      </c>
      <c r="B22297">
        <v>29</v>
      </c>
      <c r="C22297">
        <v>17</v>
      </c>
      <c r="D22297">
        <v>7</v>
      </c>
      <c r="E22297">
        <v>21</v>
      </c>
      <c r="F22297">
        <v>23</v>
      </c>
      <c r="G22297">
        <v>73</v>
      </c>
      <c r="H22297">
        <v>20</v>
      </c>
      <c r="I22297">
        <v>11</v>
      </c>
      <c r="J22297">
        <v>7049650488353703</v>
      </c>
      <c r="K22297">
        <v>2.8017560786454908E+16</v>
      </c>
      <c r="L22297">
        <v>6874942988203195</v>
      </c>
      <c r="M22297">
        <v>5132</v>
      </c>
    </row>
    <row r="22298" spans="1:13" x14ac:dyDescent="0.3">
      <c r="A22298" s="1">
        <v>43299</v>
      </c>
      <c r="B22298">
        <v>25</v>
      </c>
      <c r="C22298">
        <v>17</v>
      </c>
      <c r="D22298">
        <v>5</v>
      </c>
      <c r="E22298">
        <v>19</v>
      </c>
      <c r="F22298">
        <v>24</v>
      </c>
      <c r="G22298">
        <v>78</v>
      </c>
      <c r="H22298">
        <v>19</v>
      </c>
      <c r="I22298">
        <v>12</v>
      </c>
      <c r="J22298">
        <v>7052</v>
      </c>
      <c r="K22298">
        <v>28</v>
      </c>
      <c r="L22298">
        <v>6878</v>
      </c>
      <c r="M22298">
        <v>4404</v>
      </c>
    </row>
    <row r="22299" spans="1:13" x14ac:dyDescent="0.3">
      <c r="A22299" s="1">
        <v>43299.041666666664</v>
      </c>
      <c r="B22299">
        <v>25</v>
      </c>
      <c r="C22299">
        <v>17</v>
      </c>
      <c r="D22299">
        <v>5</v>
      </c>
      <c r="E22299">
        <v>18</v>
      </c>
      <c r="F22299">
        <v>27</v>
      </c>
      <c r="G22299">
        <v>80</v>
      </c>
      <c r="H22299">
        <v>18</v>
      </c>
      <c r="I22299">
        <v>13</v>
      </c>
      <c r="J22299">
        <v>7054857327074815</v>
      </c>
      <c r="K22299">
        <v>2798135750609211</v>
      </c>
      <c r="L22299">
        <v>688097489870081</v>
      </c>
      <c r="M22299">
        <v>4223</v>
      </c>
    </row>
    <row r="22300" spans="1:13" x14ac:dyDescent="0.3">
      <c r="A22300" s="1">
        <v>43299.083333333336</v>
      </c>
      <c r="B22300">
        <v>25</v>
      </c>
      <c r="C22300">
        <v>17</v>
      </c>
      <c r="D22300">
        <v>5</v>
      </c>
      <c r="E22300">
        <v>18</v>
      </c>
      <c r="F22300">
        <v>29</v>
      </c>
      <c r="G22300">
        <v>82</v>
      </c>
      <c r="H22300">
        <v>18</v>
      </c>
      <c r="I22300">
        <v>15</v>
      </c>
      <c r="J22300">
        <v>705822246957815</v>
      </c>
      <c r="K22300">
        <v>2796163330473126</v>
      </c>
      <c r="L22300">
        <v>6883867684305628</v>
      </c>
      <c r="M22300">
        <v>4191</v>
      </c>
    </row>
    <row r="22301" spans="1:13" x14ac:dyDescent="0.3">
      <c r="A22301" s="1">
        <v>43299.125</v>
      </c>
      <c r="B22301">
        <v>25</v>
      </c>
      <c r="C22301">
        <v>17</v>
      </c>
      <c r="D22301">
        <v>5</v>
      </c>
      <c r="E22301">
        <v>17</v>
      </c>
      <c r="F22301">
        <v>32</v>
      </c>
      <c r="G22301">
        <v>84</v>
      </c>
      <c r="H22301">
        <v>17</v>
      </c>
      <c r="I22301">
        <v>17</v>
      </c>
      <c r="J22301">
        <v>7062095427510005</v>
      </c>
      <c r="K22301">
        <v>2.7940827395917448E+16</v>
      </c>
      <c r="L22301">
        <v>6886678356814448</v>
      </c>
      <c r="M22301">
        <v>410</v>
      </c>
    </row>
    <row r="22302" spans="1:13" x14ac:dyDescent="0.3">
      <c r="A22302" s="1">
        <v>43299.166666666664</v>
      </c>
      <c r="B22302">
        <v>25</v>
      </c>
      <c r="C22302">
        <v>17</v>
      </c>
      <c r="D22302">
        <v>5</v>
      </c>
      <c r="E22302">
        <v>17</v>
      </c>
      <c r="F22302">
        <v>29</v>
      </c>
      <c r="G22302">
        <v>81</v>
      </c>
      <c r="H22302">
        <v>17</v>
      </c>
      <c r="I22302">
        <v>17</v>
      </c>
      <c r="J22302">
        <v>7066476200870378</v>
      </c>
      <c r="K22302">
        <v>2.7918939779650656E+16</v>
      </c>
      <c r="L22302">
        <v>6889406916227273</v>
      </c>
      <c r="M22302">
        <v>4089</v>
      </c>
    </row>
    <row r="22303" spans="1:13" x14ac:dyDescent="0.3">
      <c r="A22303" s="1">
        <v>43299.208333333336</v>
      </c>
      <c r="B22303">
        <v>25</v>
      </c>
      <c r="C22303">
        <v>17</v>
      </c>
      <c r="D22303">
        <v>5</v>
      </c>
      <c r="E22303">
        <v>18</v>
      </c>
      <c r="F22303">
        <v>25</v>
      </c>
      <c r="G22303">
        <v>78</v>
      </c>
      <c r="H22303">
        <v>18</v>
      </c>
      <c r="I22303">
        <v>17</v>
      </c>
      <c r="J22303">
        <v>7071364789659269</v>
      </c>
      <c r="K22303">
        <v>2.7895970455930908E+16</v>
      </c>
      <c r="L22303">
        <v>6892053362544104</v>
      </c>
      <c r="M22303">
        <v>4128</v>
      </c>
    </row>
    <row r="22304" spans="1:13" x14ac:dyDescent="0.3">
      <c r="A22304" s="1">
        <v>43299.25</v>
      </c>
      <c r="B22304">
        <v>25</v>
      </c>
      <c r="C22304">
        <v>17</v>
      </c>
      <c r="D22304">
        <v>5</v>
      </c>
      <c r="E22304">
        <v>18</v>
      </c>
      <c r="F22304">
        <v>22</v>
      </c>
      <c r="G22304">
        <v>76</v>
      </c>
      <c r="H22304">
        <v>18</v>
      </c>
      <c r="I22304">
        <v>17</v>
      </c>
      <c r="J22304">
        <v>7076761193876679</v>
      </c>
      <c r="K22304">
        <v>2.7871919424758184E+16</v>
      </c>
      <c r="L22304">
        <v>689461769576494</v>
      </c>
      <c r="M22304">
        <v>4893</v>
      </c>
    </row>
    <row r="22305" spans="1:13" x14ac:dyDescent="0.3">
      <c r="A22305" s="1">
        <v>43299.291666666664</v>
      </c>
      <c r="B22305">
        <v>25</v>
      </c>
      <c r="C22305">
        <v>17</v>
      </c>
      <c r="D22305">
        <v>5</v>
      </c>
      <c r="E22305">
        <v>19</v>
      </c>
      <c r="F22305">
        <v>23</v>
      </c>
      <c r="G22305">
        <v>70</v>
      </c>
      <c r="H22305">
        <v>19</v>
      </c>
      <c r="I22305">
        <v>18</v>
      </c>
      <c r="J22305">
        <v>708266541352261</v>
      </c>
      <c r="K22305">
        <v>2.7846786686132484E+16</v>
      </c>
      <c r="L22305">
        <v>689709991588978</v>
      </c>
      <c r="M22305">
        <v>5368</v>
      </c>
    </row>
    <row r="22306" spans="1:13" x14ac:dyDescent="0.3">
      <c r="A22306" s="1">
        <v>43299.333333333336</v>
      </c>
      <c r="B22306">
        <v>25</v>
      </c>
      <c r="C22306">
        <v>17</v>
      </c>
      <c r="D22306">
        <v>5</v>
      </c>
      <c r="E22306">
        <v>20</v>
      </c>
      <c r="F22306">
        <v>24</v>
      </c>
      <c r="G22306">
        <v>64</v>
      </c>
      <c r="H22306">
        <v>20</v>
      </c>
      <c r="I22306">
        <v>19</v>
      </c>
      <c r="J22306">
        <v>7089077448597058</v>
      </c>
      <c r="K22306">
        <v>2.7820572240053824E+16</v>
      </c>
      <c r="L22306">
        <v>6899500022918625</v>
      </c>
      <c r="M22306">
        <v>5593</v>
      </c>
    </row>
    <row r="22307" spans="1:13" x14ac:dyDescent="0.3">
      <c r="A22307" s="1">
        <v>43299.375</v>
      </c>
      <c r="B22307">
        <v>25</v>
      </c>
      <c r="C22307">
        <v>17</v>
      </c>
      <c r="D22307">
        <v>5</v>
      </c>
      <c r="E22307">
        <v>21</v>
      </c>
      <c r="F22307">
        <v>25</v>
      </c>
      <c r="G22307">
        <v>58</v>
      </c>
      <c r="H22307">
        <v>21</v>
      </c>
      <c r="I22307">
        <v>20</v>
      </c>
      <c r="J22307">
        <v>7095997299100026</v>
      </c>
      <c r="K22307">
        <v>2.7793276086522196E+16</v>
      </c>
      <c r="L22307">
        <v>6901818016851476</v>
      </c>
      <c r="M22307">
        <v>5412</v>
      </c>
    </row>
    <row r="22308" spans="1:13" x14ac:dyDescent="0.3">
      <c r="A22308" s="1">
        <v>43299.416666666664</v>
      </c>
      <c r="B22308">
        <v>25</v>
      </c>
      <c r="C22308">
        <v>17</v>
      </c>
      <c r="D22308">
        <v>5</v>
      </c>
      <c r="E22308">
        <v>22</v>
      </c>
      <c r="F22308">
        <v>24</v>
      </c>
      <c r="G22308">
        <v>54</v>
      </c>
      <c r="H22308">
        <v>22</v>
      </c>
      <c r="I22308">
        <v>19</v>
      </c>
      <c r="J22308">
        <v>710342496503151</v>
      </c>
      <c r="K22308">
        <v>277648982255376</v>
      </c>
      <c r="L22308">
        <v>6904053897688333</v>
      </c>
      <c r="M22308">
        <v>5368</v>
      </c>
    </row>
    <row r="22309" spans="1:13" x14ac:dyDescent="0.3">
      <c r="A22309" s="1">
        <v>43299.458333333336</v>
      </c>
      <c r="B22309">
        <v>25</v>
      </c>
      <c r="C22309">
        <v>17</v>
      </c>
      <c r="D22309">
        <v>5</v>
      </c>
      <c r="E22309">
        <v>24</v>
      </c>
      <c r="F22309">
        <v>22</v>
      </c>
      <c r="G22309">
        <v>50</v>
      </c>
      <c r="H22309">
        <v>23</v>
      </c>
      <c r="I22309">
        <v>18</v>
      </c>
      <c r="J22309">
        <v>7111360446391518</v>
      </c>
      <c r="K22309">
        <v>2.7735438657100032E+16</v>
      </c>
      <c r="L22309">
        <v>6906207665429193</v>
      </c>
      <c r="M22309">
        <v>5369</v>
      </c>
    </row>
    <row r="22310" spans="1:13" x14ac:dyDescent="0.3">
      <c r="A22310" s="1">
        <v>43299.5</v>
      </c>
      <c r="B22310">
        <v>25</v>
      </c>
      <c r="C22310">
        <v>17</v>
      </c>
      <c r="D22310">
        <v>5</v>
      </c>
      <c r="E22310">
        <v>26</v>
      </c>
      <c r="F22310">
        <v>20</v>
      </c>
      <c r="G22310">
        <v>47</v>
      </c>
      <c r="H22310">
        <v>25</v>
      </c>
      <c r="I22310">
        <v>18</v>
      </c>
      <c r="J22310">
        <v>7119803743180042</v>
      </c>
      <c r="K22310">
        <v>2.7704897381209496E+16</v>
      </c>
      <c r="L22310">
        <v>6908279320074058</v>
      </c>
      <c r="M22310">
        <v>5231</v>
      </c>
    </row>
    <row r="22311" spans="1:13" x14ac:dyDescent="0.3">
      <c r="A22311" s="1">
        <v>43299.541666666664</v>
      </c>
      <c r="B22311">
        <v>25</v>
      </c>
      <c r="C22311">
        <v>17</v>
      </c>
      <c r="D22311">
        <v>5</v>
      </c>
      <c r="E22311">
        <v>26</v>
      </c>
      <c r="F22311">
        <v>22</v>
      </c>
      <c r="G22311">
        <v>47</v>
      </c>
      <c r="H22311">
        <v>25</v>
      </c>
      <c r="I22311">
        <v>19</v>
      </c>
      <c r="J22311">
        <v>7128291432424399</v>
      </c>
      <c r="K22311">
        <v>2.7674982530579944E+16</v>
      </c>
      <c r="L22311">
        <v>691037487305123</v>
      </c>
      <c r="M22311">
        <v>4888</v>
      </c>
    </row>
    <row r="22312" spans="1:13" x14ac:dyDescent="0.3">
      <c r="A22312" s="1">
        <v>43299.583333333336</v>
      </c>
      <c r="B22312">
        <v>25</v>
      </c>
      <c r="C22312">
        <v>17</v>
      </c>
      <c r="D22312">
        <v>5</v>
      </c>
      <c r="E22312">
        <v>26</v>
      </c>
      <c r="F22312">
        <v>23</v>
      </c>
      <c r="G22312">
        <v>47</v>
      </c>
      <c r="H22312">
        <v>25</v>
      </c>
      <c r="I22312">
        <v>20</v>
      </c>
      <c r="J22312">
        <v>7136360091151903</v>
      </c>
      <c r="K22312">
        <v>2764740223792532</v>
      </c>
      <c r="L22312">
        <v>6912600335789006</v>
      </c>
      <c r="M22312">
        <v>4443</v>
      </c>
    </row>
    <row r="22313" spans="1:13" x14ac:dyDescent="0.3">
      <c r="A22313" s="1">
        <v>43299.625</v>
      </c>
      <c r="B22313">
        <v>25</v>
      </c>
      <c r="C22313">
        <v>17</v>
      </c>
      <c r="D22313">
        <v>5</v>
      </c>
      <c r="E22313">
        <v>26</v>
      </c>
      <c r="F22313">
        <v>25</v>
      </c>
      <c r="G22313">
        <v>48</v>
      </c>
      <c r="H22313">
        <v>25</v>
      </c>
      <c r="I22313">
        <v>22</v>
      </c>
      <c r="J22313">
        <v>7144009719362552</v>
      </c>
      <c r="K22313">
        <v>2762215650324561</v>
      </c>
      <c r="L22313">
        <v>6914955708287383</v>
      </c>
      <c r="M22313">
        <v>4626</v>
      </c>
    </row>
    <row r="22314" spans="1:13" x14ac:dyDescent="0.3">
      <c r="A22314" s="1">
        <v>43299.666666666664</v>
      </c>
      <c r="B22314">
        <v>25</v>
      </c>
      <c r="C22314">
        <v>17</v>
      </c>
      <c r="D22314">
        <v>5</v>
      </c>
      <c r="E22314">
        <v>26</v>
      </c>
      <c r="F22314">
        <v>22</v>
      </c>
      <c r="G22314">
        <v>51</v>
      </c>
      <c r="H22314">
        <v>24</v>
      </c>
      <c r="I22314">
        <v>18</v>
      </c>
      <c r="J22314">
        <v>7151240317056349</v>
      </c>
      <c r="K22314">
        <v>2.759924532654084E+16</v>
      </c>
      <c r="L22314">
        <v>6917440990546368</v>
      </c>
      <c r="M22314">
        <v>4791</v>
      </c>
    </row>
    <row r="22315" spans="1:13" x14ac:dyDescent="0.3">
      <c r="A22315" s="1">
        <v>43299.708333333336</v>
      </c>
      <c r="B22315">
        <v>25</v>
      </c>
      <c r="C22315">
        <v>17</v>
      </c>
      <c r="D22315">
        <v>5</v>
      </c>
      <c r="E22315">
        <v>25</v>
      </c>
      <c r="F22315">
        <v>19</v>
      </c>
      <c r="G22315">
        <v>55</v>
      </c>
      <c r="H22315">
        <v>23</v>
      </c>
      <c r="I22315">
        <v>13</v>
      </c>
      <c r="J22315">
        <v>715805188423329</v>
      </c>
      <c r="K22315">
        <v>2.7578668707810988E+16</v>
      </c>
      <c r="L22315">
        <v>6920056182565956</v>
      </c>
      <c r="M22315">
        <v>5368</v>
      </c>
    </row>
    <row r="22316" spans="1:13" x14ac:dyDescent="0.3">
      <c r="A22316" s="1">
        <v>43299.75</v>
      </c>
      <c r="B22316">
        <v>25</v>
      </c>
      <c r="C22316">
        <v>17</v>
      </c>
      <c r="D22316">
        <v>5</v>
      </c>
      <c r="E22316">
        <v>25</v>
      </c>
      <c r="F22316">
        <v>16</v>
      </c>
      <c r="G22316">
        <v>59</v>
      </c>
      <c r="H22316">
        <v>23</v>
      </c>
      <c r="I22316">
        <v>9</v>
      </c>
      <c r="J22316">
        <v>7164444420893383</v>
      </c>
      <c r="K22316">
        <v>2.7560426647056064E+16</v>
      </c>
      <c r="L22316">
        <v>692280128434615</v>
      </c>
      <c r="M22316">
        <v>5526</v>
      </c>
    </row>
    <row r="22317" spans="1:13" x14ac:dyDescent="0.3">
      <c r="A22317" s="1">
        <v>43299.791666666664</v>
      </c>
      <c r="B22317">
        <v>25</v>
      </c>
      <c r="C22317">
        <v>17</v>
      </c>
      <c r="D22317">
        <v>5</v>
      </c>
      <c r="E22317">
        <v>23</v>
      </c>
      <c r="F22317">
        <v>19</v>
      </c>
      <c r="G22317">
        <v>62</v>
      </c>
      <c r="H22317">
        <v>21</v>
      </c>
      <c r="I22317">
        <v>10</v>
      </c>
      <c r="J22317">
        <v>7170417927036618</v>
      </c>
      <c r="K22317">
        <v>2754451914427607</v>
      </c>
      <c r="L22317">
        <v>6925676295886946</v>
      </c>
      <c r="M22317">
        <v>5797</v>
      </c>
    </row>
    <row r="22318" spans="1:13" x14ac:dyDescent="0.3">
      <c r="A22318" s="1">
        <v>43299.833333333336</v>
      </c>
      <c r="B22318">
        <v>25</v>
      </c>
      <c r="C22318">
        <v>17</v>
      </c>
      <c r="D22318">
        <v>5</v>
      </c>
      <c r="E22318">
        <v>20</v>
      </c>
      <c r="F22318">
        <v>22</v>
      </c>
      <c r="G22318">
        <v>65</v>
      </c>
      <c r="H22318">
        <v>20</v>
      </c>
      <c r="I22318">
        <v>11</v>
      </c>
      <c r="J22318">
        <v>7175972402663001</v>
      </c>
      <c r="K22318">
        <v>2.7530946199471004E+16</v>
      </c>
      <c r="L22318">
        <v>6928681217188347</v>
      </c>
      <c r="M22318">
        <v>5687</v>
      </c>
    </row>
    <row r="22319" spans="1:13" x14ac:dyDescent="0.3">
      <c r="A22319" s="1">
        <v>43299.875</v>
      </c>
      <c r="B22319">
        <v>25</v>
      </c>
      <c r="C22319">
        <v>17</v>
      </c>
      <c r="D22319">
        <v>5</v>
      </c>
      <c r="E22319">
        <v>18</v>
      </c>
      <c r="F22319">
        <v>26</v>
      </c>
      <c r="G22319">
        <v>68</v>
      </c>
      <c r="H22319">
        <v>18</v>
      </c>
      <c r="I22319">
        <v>12</v>
      </c>
      <c r="J22319">
        <v>7181107847772532</v>
      </c>
      <c r="K22319">
        <v>2.7519707812640864E+16</v>
      </c>
      <c r="L22319">
        <v>6931816048250354</v>
      </c>
      <c r="M22319">
        <v>5514</v>
      </c>
    </row>
    <row r="22320" spans="1:13" x14ac:dyDescent="0.3">
      <c r="A22320" s="1">
        <v>43299.916666666664</v>
      </c>
      <c r="B22320">
        <v>25</v>
      </c>
      <c r="C22320">
        <v>17</v>
      </c>
      <c r="D22320">
        <v>5</v>
      </c>
      <c r="E22320">
        <v>18</v>
      </c>
      <c r="F22320">
        <v>26</v>
      </c>
      <c r="G22320">
        <v>69</v>
      </c>
      <c r="H22320">
        <v>18</v>
      </c>
      <c r="I22320">
        <v>13</v>
      </c>
      <c r="J22320">
        <v>7185824262365207</v>
      </c>
      <c r="K22320">
        <v>2.7510803983785644E+16</v>
      </c>
      <c r="L22320">
        <v>6935080789072966</v>
      </c>
      <c r="M22320">
        <v>5403</v>
      </c>
    </row>
    <row r="22321" spans="1:13" x14ac:dyDescent="0.3">
      <c r="A22321" s="1">
        <v>43299.958333333336</v>
      </c>
      <c r="B22321">
        <v>25</v>
      </c>
      <c r="C22321">
        <v>17</v>
      </c>
      <c r="D22321">
        <v>5</v>
      </c>
      <c r="E22321">
        <v>17</v>
      </c>
      <c r="F22321">
        <v>27</v>
      </c>
      <c r="G22321">
        <v>71</v>
      </c>
      <c r="H22321">
        <v>17</v>
      </c>
      <c r="I22321">
        <v>13</v>
      </c>
      <c r="J22321">
        <v>7190121646441031</v>
      </c>
      <c r="K22321">
        <v>2.7504234712905364E+16</v>
      </c>
      <c r="L22321">
        <v>6938475439656179</v>
      </c>
      <c r="M22321">
        <v>4988</v>
      </c>
    </row>
    <row r="22322" spans="1:13" x14ac:dyDescent="0.3">
      <c r="A22322" s="1">
        <v>43300</v>
      </c>
      <c r="B22322">
        <v>26</v>
      </c>
      <c r="C22322">
        <v>14</v>
      </c>
      <c r="D22322">
        <v>6</v>
      </c>
      <c r="E22322">
        <v>16</v>
      </c>
      <c r="F22322">
        <v>28</v>
      </c>
      <c r="G22322">
        <v>72</v>
      </c>
      <c r="H22322">
        <v>16</v>
      </c>
      <c r="I22322">
        <v>14</v>
      </c>
      <c r="J22322">
        <v>7194</v>
      </c>
      <c r="K22322">
        <v>275</v>
      </c>
      <c r="L22322">
        <v>6942</v>
      </c>
      <c r="M22322">
        <v>4308</v>
      </c>
    </row>
    <row r="22323" spans="1:13" x14ac:dyDescent="0.3">
      <c r="A22323" s="1">
        <v>43300.041666666664</v>
      </c>
      <c r="B22323">
        <v>26</v>
      </c>
      <c r="C22323">
        <v>14</v>
      </c>
      <c r="D22323">
        <v>6</v>
      </c>
      <c r="E22323">
        <v>15</v>
      </c>
      <c r="F22323">
        <v>26</v>
      </c>
      <c r="G22323">
        <v>73</v>
      </c>
      <c r="H22323">
        <v>15</v>
      </c>
      <c r="I22323">
        <v>13</v>
      </c>
      <c r="J22323">
        <v>7197459323042115</v>
      </c>
      <c r="K22323">
        <v>2749809984506957</v>
      </c>
      <c r="L22323">
        <v>6945654470104424</v>
      </c>
      <c r="M22323">
        <v>426</v>
      </c>
    </row>
    <row r="22324" spans="1:13" x14ac:dyDescent="0.3">
      <c r="A22324" s="1">
        <v>43300.083333333336</v>
      </c>
      <c r="B22324">
        <v>26</v>
      </c>
      <c r="C22324">
        <v>14</v>
      </c>
      <c r="D22324">
        <v>6</v>
      </c>
      <c r="E22324">
        <v>15</v>
      </c>
      <c r="F22324">
        <v>23</v>
      </c>
      <c r="G22324">
        <v>74</v>
      </c>
      <c r="H22324">
        <v>15</v>
      </c>
      <c r="I22324">
        <v>12</v>
      </c>
      <c r="J22324">
        <v>7200499615567378</v>
      </c>
      <c r="K22324">
        <v>2.7498534248114056E+16</v>
      </c>
      <c r="L22324">
        <v>6949438849969452</v>
      </c>
      <c r="M22324">
        <v>417</v>
      </c>
    </row>
    <row r="22325" spans="1:13" x14ac:dyDescent="0.3">
      <c r="A22325" s="1">
        <v>43300.125</v>
      </c>
      <c r="B22325">
        <v>26</v>
      </c>
      <c r="C22325">
        <v>14</v>
      </c>
      <c r="D22325">
        <v>6</v>
      </c>
      <c r="E22325">
        <v>14</v>
      </c>
      <c r="F22325">
        <v>21</v>
      </c>
      <c r="G22325">
        <v>75</v>
      </c>
      <c r="H22325">
        <v>14</v>
      </c>
      <c r="I22325">
        <v>12</v>
      </c>
      <c r="J22325">
        <v>7203120877575789</v>
      </c>
      <c r="K22325">
        <v>2750130320913348</v>
      </c>
      <c r="L22325">
        <v>6953353139595086</v>
      </c>
      <c r="M22325">
        <v>417</v>
      </c>
    </row>
    <row r="22326" spans="1:13" x14ac:dyDescent="0.3">
      <c r="A22326" s="1">
        <v>43300.166666666664</v>
      </c>
      <c r="B22326">
        <v>26</v>
      </c>
      <c r="C22326">
        <v>14</v>
      </c>
      <c r="D22326">
        <v>6</v>
      </c>
      <c r="E22326">
        <v>15</v>
      </c>
      <c r="F22326">
        <v>18</v>
      </c>
      <c r="G22326">
        <v>74</v>
      </c>
      <c r="H22326">
        <v>15</v>
      </c>
      <c r="I22326">
        <v>11</v>
      </c>
      <c r="J22326">
        <v>7205323109067344</v>
      </c>
      <c r="K22326">
        <v>2.7506406728127824E+16</v>
      </c>
      <c r="L22326">
        <v>6957397338981322</v>
      </c>
      <c r="M22326">
        <v>4139</v>
      </c>
    </row>
    <row r="22327" spans="1:13" x14ac:dyDescent="0.3">
      <c r="A22327" s="1">
        <v>43300.208333333336</v>
      </c>
      <c r="B22327">
        <v>26</v>
      </c>
      <c r="C22327">
        <v>14</v>
      </c>
      <c r="D22327">
        <v>6</v>
      </c>
      <c r="E22327">
        <v>16</v>
      </c>
      <c r="F22327">
        <v>15</v>
      </c>
      <c r="G22327">
        <v>72</v>
      </c>
      <c r="H22327">
        <v>16</v>
      </c>
      <c r="I22327">
        <v>11</v>
      </c>
      <c r="J22327">
        <v>7207106310042046</v>
      </c>
      <c r="K22327">
        <v>2.7513844805097096E+16</v>
      </c>
      <c r="L22327">
        <v>6961571448128164</v>
      </c>
      <c r="M22327">
        <v>4305</v>
      </c>
    </row>
    <row r="22328" spans="1:13" x14ac:dyDescent="0.3">
      <c r="A22328" s="1">
        <v>43300.25</v>
      </c>
      <c r="B22328">
        <v>26</v>
      </c>
      <c r="C22328">
        <v>14</v>
      </c>
      <c r="D22328">
        <v>6</v>
      </c>
      <c r="E22328">
        <v>16</v>
      </c>
      <c r="F22328">
        <v>12</v>
      </c>
      <c r="G22328">
        <v>71</v>
      </c>
      <c r="H22328">
        <v>16</v>
      </c>
      <c r="I22328">
        <v>11</v>
      </c>
      <c r="J22328">
        <v>7208470480499895</v>
      </c>
      <c r="K22328">
        <v>275236174400413</v>
      </c>
      <c r="L22328">
        <v>696587546703561</v>
      </c>
      <c r="M22328">
        <v>5105</v>
      </c>
    </row>
    <row r="22329" spans="1:13" x14ac:dyDescent="0.3">
      <c r="A22329" s="1">
        <v>43300.291666666664</v>
      </c>
      <c r="B22329">
        <v>26</v>
      </c>
      <c r="C22329">
        <v>14</v>
      </c>
      <c r="D22329">
        <v>6</v>
      </c>
      <c r="E22329">
        <v>19</v>
      </c>
      <c r="F22329">
        <v>14</v>
      </c>
      <c r="G22329">
        <v>67</v>
      </c>
      <c r="H22329">
        <v>18</v>
      </c>
      <c r="I22329">
        <v>12</v>
      </c>
      <c r="J22329">
        <v>720941562044089</v>
      </c>
      <c r="K22329">
        <v>2753572463296042</v>
      </c>
      <c r="L22329">
        <v>6970309395703661</v>
      </c>
      <c r="M22329">
        <v>5632</v>
      </c>
    </row>
    <row r="22330" spans="1:13" x14ac:dyDescent="0.3">
      <c r="A22330" s="1">
        <v>43300.333333333336</v>
      </c>
      <c r="B22330">
        <v>26</v>
      </c>
      <c r="C22330">
        <v>14</v>
      </c>
      <c r="D22330">
        <v>6</v>
      </c>
      <c r="E22330">
        <v>22</v>
      </c>
      <c r="F22330">
        <v>16</v>
      </c>
      <c r="G22330">
        <v>63</v>
      </c>
      <c r="H22330">
        <v>20</v>
      </c>
      <c r="I22330">
        <v>14</v>
      </c>
      <c r="J22330">
        <v>7209941729865032</v>
      </c>
      <c r="K22330">
        <v>2755016638385448</v>
      </c>
      <c r="L22330">
        <v>6974873234132318</v>
      </c>
      <c r="M22330">
        <v>5798</v>
      </c>
    </row>
    <row r="22331" spans="1:13" x14ac:dyDescent="0.3">
      <c r="A22331" s="1">
        <v>43300.375</v>
      </c>
      <c r="B22331">
        <v>26</v>
      </c>
      <c r="C22331">
        <v>14</v>
      </c>
      <c r="D22331">
        <v>6</v>
      </c>
      <c r="E22331">
        <v>25</v>
      </c>
      <c r="F22331">
        <v>17</v>
      </c>
      <c r="G22331">
        <v>59</v>
      </c>
      <c r="H22331">
        <v>22</v>
      </c>
      <c r="I22331">
        <v>15</v>
      </c>
      <c r="J22331">
        <v>7210048808772322</v>
      </c>
      <c r="K22331">
        <v>2.7566942692723456E+16</v>
      </c>
      <c r="L22331">
        <v>6979566982321577</v>
      </c>
      <c r="M22331">
        <v>5595</v>
      </c>
    </row>
    <row r="22332" spans="1:13" x14ac:dyDescent="0.3">
      <c r="A22332" s="1">
        <v>43300.416666666664</v>
      </c>
      <c r="B22332">
        <v>26</v>
      </c>
      <c r="C22332">
        <v>14</v>
      </c>
      <c r="D22332">
        <v>6</v>
      </c>
      <c r="E22332">
        <v>25</v>
      </c>
      <c r="F22332">
        <v>16</v>
      </c>
      <c r="G22332">
        <v>55</v>
      </c>
      <c r="H22332">
        <v>23</v>
      </c>
      <c r="I22332">
        <v>14</v>
      </c>
      <c r="J22332">
        <v>7209736857162756</v>
      </c>
      <c r="K22332">
        <v>2.7586053559567364E+16</v>
      </c>
      <c r="L22332">
        <v>698439064027144</v>
      </c>
      <c r="M22332">
        <v>5408</v>
      </c>
    </row>
    <row r="22333" spans="1:13" x14ac:dyDescent="0.3">
      <c r="A22333" s="1">
        <v>43300.458333333336</v>
      </c>
      <c r="B22333">
        <v>26</v>
      </c>
      <c r="C22333">
        <v>14</v>
      </c>
      <c r="D22333">
        <v>6</v>
      </c>
      <c r="E22333">
        <v>25</v>
      </c>
      <c r="F22333">
        <v>15</v>
      </c>
      <c r="G22333">
        <v>50</v>
      </c>
      <c r="H22333">
        <v>24</v>
      </c>
      <c r="I22333">
        <v>13</v>
      </c>
      <c r="J22333">
        <v>7209005875036338</v>
      </c>
      <c r="K22333">
        <v>2760749898438619</v>
      </c>
      <c r="L22333">
        <v>6989344207981908</v>
      </c>
      <c r="M22333">
        <v>5303</v>
      </c>
    </row>
    <row r="22334" spans="1:13" x14ac:dyDescent="0.3">
      <c r="A22334" s="1">
        <v>43300.5</v>
      </c>
      <c r="B22334">
        <v>26</v>
      </c>
      <c r="C22334">
        <v>14</v>
      </c>
      <c r="D22334">
        <v>6</v>
      </c>
      <c r="E22334">
        <v>25</v>
      </c>
      <c r="F22334">
        <v>13</v>
      </c>
      <c r="G22334">
        <v>46</v>
      </c>
      <c r="H22334">
        <v>25</v>
      </c>
      <c r="I22334">
        <v>12</v>
      </c>
      <c r="J22334">
        <v>7207855862393066</v>
      </c>
      <c r="K22334">
        <v>2.7631278967179956E+16</v>
      </c>
      <c r="L22334">
        <v>6994427685452982</v>
      </c>
      <c r="M22334">
        <v>526</v>
      </c>
    </row>
    <row r="22335" spans="1:13" x14ac:dyDescent="0.3">
      <c r="A22335" s="1">
        <v>43300.541666666664</v>
      </c>
      <c r="B22335">
        <v>26</v>
      </c>
      <c r="C22335">
        <v>14</v>
      </c>
      <c r="D22335">
        <v>6</v>
      </c>
      <c r="E22335">
        <v>26</v>
      </c>
      <c r="F22335">
        <v>14</v>
      </c>
      <c r="G22335">
        <v>43</v>
      </c>
      <c r="H22335">
        <v>25</v>
      </c>
      <c r="I22335">
        <v>12</v>
      </c>
      <c r="J22335">
        <v>720654812943878</v>
      </c>
      <c r="K22335">
        <v>2765601340876288</v>
      </c>
      <c r="L22335">
        <v>6999401056181652</v>
      </c>
      <c r="M22335">
        <v>5129</v>
      </c>
    </row>
    <row r="22336" spans="1:13" x14ac:dyDescent="0.3">
      <c r="A22336" s="1">
        <v>43300.583333333336</v>
      </c>
      <c r="B22336">
        <v>26</v>
      </c>
      <c r="C22336">
        <v>14</v>
      </c>
      <c r="D22336">
        <v>6</v>
      </c>
      <c r="E22336">
        <v>26</v>
      </c>
      <c r="F22336">
        <v>14</v>
      </c>
      <c r="G22336">
        <v>41</v>
      </c>
      <c r="H22336">
        <v>26</v>
      </c>
      <c r="I22336">
        <v>12</v>
      </c>
      <c r="J22336">
        <v>7205343986379317</v>
      </c>
      <c r="K22336">
        <v>2768032220994922</v>
      </c>
      <c r="L22336">
        <v>7004024303664913</v>
      </c>
      <c r="M22336">
        <v>5174</v>
      </c>
    </row>
    <row r="22337" spans="1:13" x14ac:dyDescent="0.3">
      <c r="A22337" s="1">
        <v>43300.625</v>
      </c>
      <c r="B22337">
        <v>26</v>
      </c>
      <c r="C22337">
        <v>14</v>
      </c>
      <c r="D22337">
        <v>6</v>
      </c>
      <c r="E22337">
        <v>26</v>
      </c>
      <c r="F22337">
        <v>15</v>
      </c>
      <c r="G22337">
        <v>38</v>
      </c>
      <c r="H22337">
        <v>26</v>
      </c>
      <c r="I22337">
        <v>13</v>
      </c>
      <c r="J22337">
        <v>720424343321468</v>
      </c>
      <c r="K22337">
        <v>2.7704205370738956E+16</v>
      </c>
      <c r="L22337">
        <v>7008297427902765</v>
      </c>
      <c r="M22337">
        <v>5251</v>
      </c>
    </row>
    <row r="22338" spans="1:13" x14ac:dyDescent="0.3">
      <c r="A22338" s="1">
        <v>43300.666666666664</v>
      </c>
      <c r="B22338">
        <v>26</v>
      </c>
      <c r="C22338">
        <v>14</v>
      </c>
      <c r="D22338">
        <v>6</v>
      </c>
      <c r="E22338">
        <v>26</v>
      </c>
      <c r="F22338">
        <v>14</v>
      </c>
      <c r="G22338">
        <v>43</v>
      </c>
      <c r="H22338">
        <v>25</v>
      </c>
      <c r="I22338">
        <v>11</v>
      </c>
      <c r="J22338">
        <v>7203246469944864</v>
      </c>
      <c r="K22338">
        <v>2.7727662891132112E+16</v>
      </c>
      <c r="L22338">
        <v>7012220428895206</v>
      </c>
      <c r="M22338">
        <v>5273</v>
      </c>
    </row>
    <row r="22339" spans="1:13" x14ac:dyDescent="0.3">
      <c r="A22339" s="1">
        <v>43300.708333333336</v>
      </c>
      <c r="B22339">
        <v>26</v>
      </c>
      <c r="C22339">
        <v>14</v>
      </c>
      <c r="D22339">
        <v>6</v>
      </c>
      <c r="E22339">
        <v>25</v>
      </c>
      <c r="F22339">
        <v>13</v>
      </c>
      <c r="G22339">
        <v>47</v>
      </c>
      <c r="H22339">
        <v>25</v>
      </c>
      <c r="I22339">
        <v>9</v>
      </c>
      <c r="J22339">
        <v>7202353096569874</v>
      </c>
      <c r="K22339">
        <v>2.7750694771128676E+16</v>
      </c>
      <c r="L22339">
        <v>701579330664224</v>
      </c>
      <c r="M22339">
        <v>5526</v>
      </c>
    </row>
    <row r="22340" spans="1:13" x14ac:dyDescent="0.3">
      <c r="A22340" s="1">
        <v>43300.75</v>
      </c>
      <c r="B22340">
        <v>26</v>
      </c>
      <c r="C22340">
        <v>14</v>
      </c>
      <c r="D22340">
        <v>6</v>
      </c>
      <c r="E22340">
        <v>25</v>
      </c>
      <c r="F22340">
        <v>12</v>
      </c>
      <c r="G22340">
        <v>51</v>
      </c>
      <c r="H22340">
        <v>24</v>
      </c>
      <c r="I22340">
        <v>6</v>
      </c>
      <c r="J22340">
        <v>7201563313089706</v>
      </c>
      <c r="K22340">
        <v>2.7773301010728644E+16</v>
      </c>
      <c r="L22340">
        <v>7019016061143864</v>
      </c>
      <c r="M22340">
        <v>5799</v>
      </c>
    </row>
    <row r="22341" spans="1:13" x14ac:dyDescent="0.3">
      <c r="A22341" s="1">
        <v>43300.791666666664</v>
      </c>
      <c r="B22341">
        <v>26</v>
      </c>
      <c r="C22341">
        <v>14</v>
      </c>
      <c r="D22341">
        <v>6</v>
      </c>
      <c r="E22341">
        <v>23</v>
      </c>
      <c r="F22341">
        <v>14</v>
      </c>
      <c r="G22341">
        <v>56</v>
      </c>
      <c r="H22341">
        <v>22</v>
      </c>
      <c r="I22341">
        <v>7</v>
      </c>
      <c r="J22341">
        <v>7200877119504361</v>
      </c>
      <c r="K22341">
        <v>2.7795481609932008E+16</v>
      </c>
      <c r="L22341">
        <v>7021888692400074</v>
      </c>
      <c r="M22341">
        <v>5938</v>
      </c>
    </row>
    <row r="22342" spans="1:13" x14ac:dyDescent="0.3">
      <c r="A22342" s="1">
        <v>43300.833333333336</v>
      </c>
      <c r="B22342">
        <v>26</v>
      </c>
      <c r="C22342">
        <v>14</v>
      </c>
      <c r="D22342">
        <v>6</v>
      </c>
      <c r="E22342">
        <v>21</v>
      </c>
      <c r="F22342">
        <v>16</v>
      </c>
      <c r="G22342">
        <v>61</v>
      </c>
      <c r="H22342">
        <v>20</v>
      </c>
      <c r="I22342">
        <v>8</v>
      </c>
      <c r="J22342">
        <v>7200294515813842</v>
      </c>
      <c r="K22342">
        <v>2.7817236568738796E+16</v>
      </c>
      <c r="L22342">
        <v>702441120041088</v>
      </c>
      <c r="M22342">
        <v>5847</v>
      </c>
    </row>
    <row r="22343" spans="1:13" x14ac:dyDescent="0.3">
      <c r="A22343" s="1">
        <v>43300.875</v>
      </c>
      <c r="B22343">
        <v>26</v>
      </c>
      <c r="C22343">
        <v>14</v>
      </c>
      <c r="D22343">
        <v>6</v>
      </c>
      <c r="E22343">
        <v>19</v>
      </c>
      <c r="F22343">
        <v>17</v>
      </c>
      <c r="G22343">
        <v>66</v>
      </c>
      <c r="H22343">
        <v>19</v>
      </c>
      <c r="I22343">
        <v>8</v>
      </c>
      <c r="J22343">
        <v>7199815502018146</v>
      </c>
      <c r="K22343">
        <v>2783856588714898</v>
      </c>
      <c r="L22343">
        <v>7026583585176273</v>
      </c>
      <c r="M22343">
        <v>5753</v>
      </c>
    </row>
    <row r="22344" spans="1:13" x14ac:dyDescent="0.3">
      <c r="A22344" s="1">
        <v>43300.916666666664</v>
      </c>
      <c r="B22344">
        <v>26</v>
      </c>
      <c r="C22344">
        <v>14</v>
      </c>
      <c r="D22344">
        <v>6</v>
      </c>
      <c r="E22344">
        <v>18</v>
      </c>
      <c r="F22344">
        <v>17</v>
      </c>
      <c r="G22344">
        <v>70</v>
      </c>
      <c r="H22344">
        <v>18</v>
      </c>
      <c r="I22344">
        <v>8</v>
      </c>
      <c r="J22344">
        <v>7199440078117273</v>
      </c>
      <c r="K22344">
        <v>2.7859469565162584E+16</v>
      </c>
      <c r="L22344">
        <v>7028405846696258</v>
      </c>
      <c r="M22344">
        <v>5615</v>
      </c>
    </row>
    <row r="22345" spans="1:13" x14ac:dyDescent="0.3">
      <c r="A22345" s="1">
        <v>43300.958333333336</v>
      </c>
      <c r="B22345">
        <v>26</v>
      </c>
      <c r="C22345">
        <v>14</v>
      </c>
      <c r="D22345">
        <v>6</v>
      </c>
      <c r="E22345">
        <v>18</v>
      </c>
      <c r="F22345">
        <v>16</v>
      </c>
      <c r="G22345">
        <v>75</v>
      </c>
      <c r="H22345">
        <v>18</v>
      </c>
      <c r="I22345">
        <v>8</v>
      </c>
      <c r="J22345">
        <v>7199168244111223</v>
      </c>
      <c r="K22345">
        <v>2787994760277959</v>
      </c>
      <c r="L22345">
        <v>7029877984970835</v>
      </c>
      <c r="M22345">
        <v>519</v>
      </c>
    </row>
    <row r="22346" spans="1:13" x14ac:dyDescent="0.3">
      <c r="A22346" s="1">
        <v>43301</v>
      </c>
      <c r="B22346">
        <v>26</v>
      </c>
      <c r="C22346">
        <v>16</v>
      </c>
      <c r="D22346">
        <v>6</v>
      </c>
      <c r="E22346">
        <v>17</v>
      </c>
      <c r="F22346">
        <v>16</v>
      </c>
      <c r="G22346">
        <v>79</v>
      </c>
      <c r="H22346">
        <v>17</v>
      </c>
      <c r="I22346">
        <v>8</v>
      </c>
      <c r="J22346">
        <v>7199</v>
      </c>
      <c r="K22346">
        <v>279</v>
      </c>
      <c r="L22346">
        <v>7031</v>
      </c>
      <c r="M22346">
        <v>4882</v>
      </c>
    </row>
    <row r="22347" spans="1:13" x14ac:dyDescent="0.3">
      <c r="A22347" s="1">
        <v>43301.041666666664</v>
      </c>
      <c r="B22347">
        <v>26</v>
      </c>
      <c r="C22347">
        <v>16</v>
      </c>
      <c r="D22347">
        <v>6</v>
      </c>
      <c r="E22347">
        <v>17</v>
      </c>
      <c r="F22347">
        <v>14</v>
      </c>
      <c r="G22347">
        <v>82</v>
      </c>
      <c r="H22347">
        <v>17</v>
      </c>
      <c r="I22347">
        <v>6</v>
      </c>
      <c r="J22347">
        <v>7198935345783599</v>
      </c>
      <c r="K22347">
        <v>2791962675682382</v>
      </c>
      <c r="L22347">
        <v>7031771891783757</v>
      </c>
      <c r="M22347">
        <v>456</v>
      </c>
    </row>
    <row r="22348" spans="1:13" x14ac:dyDescent="0.3">
      <c r="A22348" s="1">
        <v>43301.083333333336</v>
      </c>
      <c r="B22348">
        <v>26</v>
      </c>
      <c r="C22348">
        <v>16</v>
      </c>
      <c r="D22348">
        <v>6</v>
      </c>
      <c r="E22348">
        <v>16</v>
      </c>
      <c r="F22348">
        <v>11</v>
      </c>
      <c r="G22348">
        <v>84</v>
      </c>
      <c r="H22348">
        <v>16</v>
      </c>
      <c r="I22348">
        <v>5</v>
      </c>
      <c r="J22348">
        <v>7198974281462021</v>
      </c>
      <c r="K22348">
        <v>2.7938827873251048E+16</v>
      </c>
      <c r="L22348">
        <v>7032193660322103</v>
      </c>
      <c r="M22348">
        <v>4449</v>
      </c>
    </row>
    <row r="22349" spans="1:13" x14ac:dyDescent="0.3">
      <c r="A22349" s="1">
        <v>43301.125</v>
      </c>
      <c r="B22349">
        <v>26</v>
      </c>
      <c r="C22349">
        <v>16</v>
      </c>
      <c r="D22349">
        <v>6</v>
      </c>
      <c r="E22349">
        <v>16</v>
      </c>
      <c r="F22349">
        <v>9</v>
      </c>
      <c r="G22349">
        <v>86</v>
      </c>
      <c r="H22349">
        <v>16</v>
      </c>
      <c r="I22349">
        <v>4</v>
      </c>
      <c r="J22349">
        <v>7199116807035267</v>
      </c>
      <c r="K22349">
        <v>2.7957603349281684E+16</v>
      </c>
      <c r="L22349">
        <v>703226530561504</v>
      </c>
      <c r="M22349">
        <v>4405</v>
      </c>
    </row>
    <row r="22350" spans="1:13" x14ac:dyDescent="0.3">
      <c r="A22350" s="1">
        <v>43301.166666666664</v>
      </c>
      <c r="B22350">
        <v>26</v>
      </c>
      <c r="C22350">
        <v>16</v>
      </c>
      <c r="D22350">
        <v>6</v>
      </c>
      <c r="E22350">
        <v>17</v>
      </c>
      <c r="F22350">
        <v>8</v>
      </c>
      <c r="G22350">
        <v>81</v>
      </c>
      <c r="H22350">
        <v>17</v>
      </c>
      <c r="I22350">
        <v>5</v>
      </c>
      <c r="J22350">
        <v>7199362922503337</v>
      </c>
      <c r="K22350">
        <v>2797595318491573</v>
      </c>
      <c r="L22350">
        <v>7031986827662567</v>
      </c>
      <c r="M22350">
        <v>4493</v>
      </c>
    </row>
    <row r="22351" spans="1:13" x14ac:dyDescent="0.3">
      <c r="A22351" s="1">
        <v>43301.208333333336</v>
      </c>
      <c r="B22351">
        <v>26</v>
      </c>
      <c r="C22351">
        <v>16</v>
      </c>
      <c r="D22351">
        <v>6</v>
      </c>
      <c r="E22351">
        <v>19</v>
      </c>
      <c r="F22351">
        <v>8</v>
      </c>
      <c r="G22351">
        <v>77</v>
      </c>
      <c r="H22351">
        <v>19</v>
      </c>
      <c r="I22351">
        <v>6</v>
      </c>
      <c r="J22351">
        <v>7199712627866232</v>
      </c>
      <c r="K22351">
        <v>2799387738015318</v>
      </c>
      <c r="L22351">
        <v>7031358226464685</v>
      </c>
      <c r="M22351">
        <v>4504</v>
      </c>
    </row>
    <row r="22352" spans="1:13" x14ac:dyDescent="0.3">
      <c r="A22352" s="1">
        <v>43301.25</v>
      </c>
      <c r="B22352">
        <v>26</v>
      </c>
      <c r="C22352">
        <v>16</v>
      </c>
      <c r="D22352">
        <v>6</v>
      </c>
      <c r="E22352">
        <v>20</v>
      </c>
      <c r="F22352">
        <v>7</v>
      </c>
      <c r="G22352">
        <v>72</v>
      </c>
      <c r="H22352">
        <v>20</v>
      </c>
      <c r="I22352">
        <v>6</v>
      </c>
      <c r="J22352">
        <v>720016592312395</v>
      </c>
      <c r="K22352">
        <v>2.8011375934994036E+16</v>
      </c>
      <c r="L22352">
        <v>7030379502021395</v>
      </c>
      <c r="M22352">
        <v>5247</v>
      </c>
    </row>
    <row r="22353" spans="1:13" x14ac:dyDescent="0.3">
      <c r="A22353" s="1">
        <v>43301.291666666664</v>
      </c>
      <c r="B22353">
        <v>26</v>
      </c>
      <c r="C22353">
        <v>16</v>
      </c>
      <c r="D22353">
        <v>6</v>
      </c>
      <c r="E22353">
        <v>22</v>
      </c>
      <c r="F22353">
        <v>7</v>
      </c>
      <c r="G22353">
        <v>65</v>
      </c>
      <c r="H22353">
        <v>22</v>
      </c>
      <c r="I22353">
        <v>6</v>
      </c>
      <c r="J22353">
        <v>7200722808276491</v>
      </c>
      <c r="K22353">
        <v>280284488494383</v>
      </c>
      <c r="L22353">
        <v>7029050654332694</v>
      </c>
      <c r="M22353">
        <v>5761</v>
      </c>
    </row>
    <row r="22354" spans="1:13" x14ac:dyDescent="0.3">
      <c r="A22354" s="1">
        <v>43301.333333333336</v>
      </c>
      <c r="B22354">
        <v>26</v>
      </c>
      <c r="C22354">
        <v>16</v>
      </c>
      <c r="D22354">
        <v>6</v>
      </c>
      <c r="E22354">
        <v>24</v>
      </c>
      <c r="F22354">
        <v>8</v>
      </c>
      <c r="G22354">
        <v>57</v>
      </c>
      <c r="H22354">
        <v>23</v>
      </c>
      <c r="I22354">
        <v>7</v>
      </c>
      <c r="J22354">
        <v>7201383283323857</v>
      </c>
      <c r="K22354">
        <v>2804509612348598</v>
      </c>
      <c r="L22354">
        <v>7027371683398584</v>
      </c>
      <c r="M22354">
        <v>5793</v>
      </c>
    </row>
    <row r="22355" spans="1:13" x14ac:dyDescent="0.3">
      <c r="A22355" s="1">
        <v>43301.375</v>
      </c>
      <c r="B22355">
        <v>26</v>
      </c>
      <c r="C22355">
        <v>16</v>
      </c>
      <c r="D22355">
        <v>6</v>
      </c>
      <c r="E22355">
        <v>26</v>
      </c>
      <c r="F22355">
        <v>8</v>
      </c>
      <c r="G22355">
        <v>50</v>
      </c>
      <c r="H22355">
        <v>25</v>
      </c>
      <c r="I22355">
        <v>7</v>
      </c>
      <c r="J22355">
        <v>7202147348266047</v>
      </c>
      <c r="K22355">
        <v>2.8061317757137064E+16</v>
      </c>
      <c r="L22355">
        <v>7025342589219065</v>
      </c>
      <c r="M22355">
        <v>5798</v>
      </c>
    </row>
    <row r="22356" spans="1:13" x14ac:dyDescent="0.3">
      <c r="A22356" s="1">
        <v>43301.416666666664</v>
      </c>
      <c r="B22356">
        <v>26</v>
      </c>
      <c r="C22356">
        <v>16</v>
      </c>
      <c r="D22356">
        <v>6</v>
      </c>
      <c r="E22356">
        <v>26</v>
      </c>
      <c r="F22356">
        <v>7</v>
      </c>
      <c r="G22356">
        <v>48</v>
      </c>
      <c r="H22356">
        <v>25</v>
      </c>
      <c r="I22356">
        <v>6</v>
      </c>
      <c r="J22356">
        <v>7203015003103059</v>
      </c>
      <c r="K22356">
        <v>2807711375039155</v>
      </c>
      <c r="L22356">
        <v>7022963371794133</v>
      </c>
      <c r="M22356">
        <v>5706</v>
      </c>
    </row>
    <row r="22357" spans="1:13" x14ac:dyDescent="0.3">
      <c r="A22357" s="1">
        <v>43301.458333333336</v>
      </c>
      <c r="B22357">
        <v>26</v>
      </c>
      <c r="C22357">
        <v>16</v>
      </c>
      <c r="D22357">
        <v>6</v>
      </c>
      <c r="E22357">
        <v>26</v>
      </c>
      <c r="F22357">
        <v>5</v>
      </c>
      <c r="G22357">
        <v>46</v>
      </c>
      <c r="H22357">
        <v>25</v>
      </c>
      <c r="I22357">
        <v>4</v>
      </c>
      <c r="J22357">
        <v>7203986247834895</v>
      </c>
      <c r="K22357">
        <v>2809248410324945</v>
      </c>
      <c r="L22357">
        <v>7020234031123796</v>
      </c>
      <c r="M22357">
        <v>5669</v>
      </c>
    </row>
    <row r="22358" spans="1:13" x14ac:dyDescent="0.3">
      <c r="A22358" s="1">
        <v>43301.5</v>
      </c>
      <c r="B22358">
        <v>26</v>
      </c>
      <c r="C22358">
        <v>16</v>
      </c>
      <c r="D22358">
        <v>6</v>
      </c>
      <c r="E22358">
        <v>26</v>
      </c>
      <c r="F22358">
        <v>3</v>
      </c>
      <c r="G22358">
        <v>45</v>
      </c>
      <c r="H22358">
        <v>25</v>
      </c>
      <c r="I22358">
        <v>3</v>
      </c>
      <c r="J22358">
        <v>7205061082461556</v>
      </c>
      <c r="K22358">
        <v>2810742881571076</v>
      </c>
      <c r="L22358">
        <v>7017154567208047</v>
      </c>
      <c r="M22358">
        <v>551</v>
      </c>
    </row>
    <row r="22359" spans="1:13" x14ac:dyDescent="0.3">
      <c r="A22359" s="1">
        <v>43301.541666666664</v>
      </c>
      <c r="B22359">
        <v>26</v>
      </c>
      <c r="C22359">
        <v>16</v>
      </c>
      <c r="D22359">
        <v>6</v>
      </c>
      <c r="E22359">
        <v>26</v>
      </c>
      <c r="F22359">
        <v>5</v>
      </c>
      <c r="G22359">
        <v>46</v>
      </c>
      <c r="H22359">
        <v>25</v>
      </c>
      <c r="I22359">
        <v>4</v>
      </c>
      <c r="J22359">
        <v>7206239506983042</v>
      </c>
      <c r="K22359">
        <v>2.8121947887775476E+16</v>
      </c>
      <c r="L22359">
        <v>7013724980046891</v>
      </c>
      <c r="M22359">
        <v>5407</v>
      </c>
    </row>
    <row r="22360" spans="1:13" x14ac:dyDescent="0.3">
      <c r="A22360" s="1">
        <v>43301.583333333336</v>
      </c>
      <c r="B22360">
        <v>26</v>
      </c>
      <c r="C22360">
        <v>16</v>
      </c>
      <c r="D22360">
        <v>6</v>
      </c>
      <c r="E22360">
        <v>26</v>
      </c>
      <c r="F22360">
        <v>7</v>
      </c>
      <c r="G22360">
        <v>47</v>
      </c>
      <c r="H22360">
        <v>26</v>
      </c>
      <c r="I22360">
        <v>6</v>
      </c>
      <c r="J22360">
        <v>7207521521399349</v>
      </c>
      <c r="K22360">
        <v>2.8136041319443588E+16</v>
      </c>
      <c r="L22360">
        <v>7009945269640322</v>
      </c>
      <c r="M22360">
        <v>5403</v>
      </c>
    </row>
    <row r="22361" spans="1:13" x14ac:dyDescent="0.3">
      <c r="A22361" s="1">
        <v>43301.625</v>
      </c>
      <c r="B22361">
        <v>26</v>
      </c>
      <c r="C22361">
        <v>16</v>
      </c>
      <c r="D22361">
        <v>6</v>
      </c>
      <c r="E22361">
        <v>26</v>
      </c>
      <c r="F22361">
        <v>9</v>
      </c>
      <c r="G22361">
        <v>48</v>
      </c>
      <c r="H22361">
        <v>26</v>
      </c>
      <c r="I22361">
        <v>7</v>
      </c>
      <c r="J22361">
        <v>7208907125710482</v>
      </c>
      <c r="K22361">
        <v>2.8149709110715128E+16</v>
      </c>
      <c r="L22361">
        <v>7005815435988345</v>
      </c>
      <c r="M22361">
        <v>5506</v>
      </c>
    </row>
    <row r="22362" spans="1:13" x14ac:dyDescent="0.3">
      <c r="A22362" s="1">
        <v>43301.666666666664</v>
      </c>
      <c r="B22362">
        <v>26</v>
      </c>
      <c r="C22362">
        <v>16</v>
      </c>
      <c r="D22362">
        <v>6</v>
      </c>
      <c r="E22362">
        <v>26</v>
      </c>
      <c r="F22362">
        <v>11</v>
      </c>
      <c r="G22362">
        <v>50</v>
      </c>
      <c r="H22362">
        <v>25</v>
      </c>
      <c r="I22362">
        <v>8</v>
      </c>
      <c r="J22362">
        <v>7210396319916437</v>
      </c>
      <c r="K22362">
        <v>2816295126159006</v>
      </c>
      <c r="L22362">
        <v>7001335479090959</v>
      </c>
      <c r="M22362">
        <v>5607</v>
      </c>
    </row>
    <row r="22363" spans="1:13" x14ac:dyDescent="0.3">
      <c r="A22363" s="1">
        <v>43301.708333333336</v>
      </c>
      <c r="B22363">
        <v>26</v>
      </c>
      <c r="C22363">
        <v>16</v>
      </c>
      <c r="D22363">
        <v>6</v>
      </c>
      <c r="E22363">
        <v>26</v>
      </c>
      <c r="F22363">
        <v>14</v>
      </c>
      <c r="G22363">
        <v>52</v>
      </c>
      <c r="H22363">
        <v>25</v>
      </c>
      <c r="I22363">
        <v>8</v>
      </c>
      <c r="J22363">
        <v>7211989104017216</v>
      </c>
      <c r="K22363">
        <v>2.8175767772068404E+16</v>
      </c>
      <c r="L22363">
        <v>6996505398948162</v>
      </c>
      <c r="M22363">
        <v>5791</v>
      </c>
    </row>
    <row r="22364" spans="1:13" x14ac:dyDescent="0.3">
      <c r="A22364" s="1">
        <v>43301.75</v>
      </c>
      <c r="B22364">
        <v>26</v>
      </c>
      <c r="C22364">
        <v>16</v>
      </c>
      <c r="D22364">
        <v>6</v>
      </c>
      <c r="E22364">
        <v>26</v>
      </c>
      <c r="F22364">
        <v>16</v>
      </c>
      <c r="G22364">
        <v>55</v>
      </c>
      <c r="H22364">
        <v>25</v>
      </c>
      <c r="I22364">
        <v>9</v>
      </c>
      <c r="J22364">
        <v>721368547801282</v>
      </c>
      <c r="K22364">
        <v>2818815864215016</v>
      </c>
      <c r="L22364">
        <v>6991325195559956</v>
      </c>
      <c r="M22364">
        <v>585</v>
      </c>
    </row>
    <row r="22365" spans="1:13" x14ac:dyDescent="0.3">
      <c r="A22365" s="1">
        <v>43301.791666666664</v>
      </c>
      <c r="B22365">
        <v>26</v>
      </c>
      <c r="C22365">
        <v>16</v>
      </c>
      <c r="D22365">
        <v>6</v>
      </c>
      <c r="E22365">
        <v>24</v>
      </c>
      <c r="F22365">
        <v>17</v>
      </c>
      <c r="G22365">
        <v>57</v>
      </c>
      <c r="H22365">
        <v>23</v>
      </c>
      <c r="I22365">
        <v>9</v>
      </c>
      <c r="J22365">
        <v>7215485441903246</v>
      </c>
      <c r="K22365">
        <v>2.8200123871835316E+16</v>
      </c>
      <c r="L22365">
        <v>6985794868926342</v>
      </c>
      <c r="M22365">
        <v>5895</v>
      </c>
    </row>
    <row r="22366" spans="1:13" x14ac:dyDescent="0.3">
      <c r="A22366" s="1">
        <v>43301.833333333336</v>
      </c>
      <c r="B22366">
        <v>26</v>
      </c>
      <c r="C22366">
        <v>16</v>
      </c>
      <c r="D22366">
        <v>6</v>
      </c>
      <c r="E22366">
        <v>22</v>
      </c>
      <c r="F22366">
        <v>19</v>
      </c>
      <c r="G22366">
        <v>60</v>
      </c>
      <c r="H22366">
        <v>22</v>
      </c>
      <c r="I22366">
        <v>9</v>
      </c>
      <c r="J22366">
        <v>7217388995688498</v>
      </c>
      <c r="K22366">
        <v>2.8211663461123884E+16</v>
      </c>
      <c r="L22366">
        <v>6979914419047317</v>
      </c>
      <c r="M22366">
        <v>5798</v>
      </c>
    </row>
    <row r="22367" spans="1:13" x14ac:dyDescent="0.3">
      <c r="A22367" s="1">
        <v>43301.875</v>
      </c>
      <c r="B22367">
        <v>26</v>
      </c>
      <c r="C22367">
        <v>16</v>
      </c>
      <c r="D22367">
        <v>6</v>
      </c>
      <c r="E22367">
        <v>20</v>
      </c>
      <c r="F22367">
        <v>20</v>
      </c>
      <c r="G22367">
        <v>63</v>
      </c>
      <c r="H22367">
        <v>20</v>
      </c>
      <c r="I22367">
        <v>10</v>
      </c>
      <c r="J22367">
        <v>7219396139368573</v>
      </c>
      <c r="K22367">
        <v>2.8222777410015864E+16</v>
      </c>
      <c r="L22367">
        <v>6973683845922884</v>
      </c>
      <c r="M22367">
        <v>561</v>
      </c>
    </row>
    <row r="22368" spans="1:13" x14ac:dyDescent="0.3">
      <c r="A22368" s="1">
        <v>43301.916666666664</v>
      </c>
      <c r="B22368">
        <v>26</v>
      </c>
      <c r="C22368">
        <v>16</v>
      </c>
      <c r="D22368">
        <v>6</v>
      </c>
      <c r="E22368">
        <v>19</v>
      </c>
      <c r="F22368">
        <v>21</v>
      </c>
      <c r="G22368">
        <v>65</v>
      </c>
      <c r="H22368">
        <v>19</v>
      </c>
      <c r="I22368">
        <v>10</v>
      </c>
      <c r="J22368">
        <v>7221506872943469</v>
      </c>
      <c r="K22368">
        <v>2.8233465718511236E+16</v>
      </c>
      <c r="L22368">
        <v>6967103149553039</v>
      </c>
      <c r="M22368">
        <v>5602</v>
      </c>
    </row>
    <row r="22369" spans="1:13" x14ac:dyDescent="0.3">
      <c r="A22369" s="1">
        <v>43301.958333333336</v>
      </c>
      <c r="B22369">
        <v>26</v>
      </c>
      <c r="C22369">
        <v>16</v>
      </c>
      <c r="D22369">
        <v>6</v>
      </c>
      <c r="E22369">
        <v>19</v>
      </c>
      <c r="F22369">
        <v>21</v>
      </c>
      <c r="G22369">
        <v>67</v>
      </c>
      <c r="H22369">
        <v>19</v>
      </c>
      <c r="I22369">
        <v>10</v>
      </c>
      <c r="J22369">
        <v>7223721196413192</v>
      </c>
      <c r="K22369">
        <v>2824372838661003</v>
      </c>
      <c r="L22369">
        <v>6960172329937785</v>
      </c>
      <c r="M22369">
        <v>5257</v>
      </c>
    </row>
    <row r="22370" spans="1:13" x14ac:dyDescent="0.3">
      <c r="A22370" s="1">
        <v>43302</v>
      </c>
      <c r="B22370">
        <v>28</v>
      </c>
      <c r="C22370">
        <v>18</v>
      </c>
      <c r="D22370">
        <v>6</v>
      </c>
      <c r="E22370">
        <v>18</v>
      </c>
      <c r="F22370">
        <v>21</v>
      </c>
      <c r="G22370">
        <v>69</v>
      </c>
      <c r="H22370">
        <v>18</v>
      </c>
      <c r="I22370">
        <v>10</v>
      </c>
      <c r="J22370">
        <v>7226039109777739</v>
      </c>
      <c r="K22370">
        <v>2.8253565414312236E+16</v>
      </c>
      <c r="L22370">
        <v>6952891387077125</v>
      </c>
      <c r="M22370">
        <v>5033</v>
      </c>
    </row>
    <row r="22371" spans="1:13" x14ac:dyDescent="0.3">
      <c r="A22371" s="1">
        <v>43302.041666666664</v>
      </c>
      <c r="B22371">
        <v>28</v>
      </c>
      <c r="C22371">
        <v>18</v>
      </c>
      <c r="D22371">
        <v>6</v>
      </c>
      <c r="E22371">
        <v>18</v>
      </c>
      <c r="F22371">
        <v>22</v>
      </c>
      <c r="G22371">
        <v>70</v>
      </c>
      <c r="H22371">
        <v>18</v>
      </c>
      <c r="I22371">
        <v>10</v>
      </c>
      <c r="J22371">
        <v>7228460613037107</v>
      </c>
      <c r="K22371">
        <v>2826297680161784</v>
      </c>
      <c r="L22371">
        <v>694526032097105</v>
      </c>
      <c r="M22371">
        <v>4487</v>
      </c>
    </row>
    <row r="22372" spans="1:13" x14ac:dyDescent="0.3">
      <c r="A22372" s="1">
        <v>43302.083333333336</v>
      </c>
      <c r="B22372">
        <v>28</v>
      </c>
      <c r="C22372">
        <v>18</v>
      </c>
      <c r="D22372">
        <v>6</v>
      </c>
      <c r="E22372">
        <v>18</v>
      </c>
      <c r="F22372">
        <v>22</v>
      </c>
      <c r="G22372">
        <v>71</v>
      </c>
      <c r="H22372">
        <v>18</v>
      </c>
      <c r="I22372">
        <v>11</v>
      </c>
      <c r="J22372">
        <v>72309857061913</v>
      </c>
      <c r="K22372">
        <v>2827196254852685</v>
      </c>
      <c r="L22372">
        <v>6937279131619569</v>
      </c>
      <c r="M22372">
        <v>4473</v>
      </c>
    </row>
    <row r="22373" spans="1:13" x14ac:dyDescent="0.3">
      <c r="A22373" s="1">
        <v>43302.125</v>
      </c>
      <c r="B22373">
        <v>28</v>
      </c>
      <c r="C22373">
        <v>18</v>
      </c>
      <c r="D22373">
        <v>6</v>
      </c>
      <c r="E22373">
        <v>18</v>
      </c>
      <c r="F22373">
        <v>23</v>
      </c>
      <c r="G22373">
        <v>72</v>
      </c>
      <c r="H22373">
        <v>18</v>
      </c>
      <c r="I22373">
        <v>11</v>
      </c>
      <c r="J22373">
        <v>7233614389240319</v>
      </c>
      <c r="K22373">
        <v>2.8280522655039276E+16</v>
      </c>
      <c r="L22373">
        <v>6928947819022679</v>
      </c>
      <c r="M22373">
        <v>4552</v>
      </c>
    </row>
    <row r="22374" spans="1:13" x14ac:dyDescent="0.3">
      <c r="A22374" s="1">
        <v>43302.166666666664</v>
      </c>
      <c r="B22374">
        <v>28</v>
      </c>
      <c r="C22374">
        <v>18</v>
      </c>
      <c r="D22374">
        <v>6</v>
      </c>
      <c r="E22374">
        <v>19</v>
      </c>
      <c r="F22374">
        <v>22</v>
      </c>
      <c r="G22374">
        <v>69</v>
      </c>
      <c r="H22374">
        <v>19</v>
      </c>
      <c r="I22374">
        <v>12</v>
      </c>
      <c r="J22374">
        <v>7236346662184158</v>
      </c>
      <c r="K22374">
        <v>282886571211551</v>
      </c>
      <c r="L22374">
        <v>6920266383180376</v>
      </c>
      <c r="M22374">
        <v>4467</v>
      </c>
    </row>
    <row r="22375" spans="1:13" x14ac:dyDescent="0.3">
      <c r="A22375" s="1">
        <v>43302.208333333336</v>
      </c>
      <c r="B22375">
        <v>28</v>
      </c>
      <c r="C22375">
        <v>18</v>
      </c>
      <c r="D22375">
        <v>6</v>
      </c>
      <c r="E22375">
        <v>20</v>
      </c>
      <c r="F22375">
        <v>20</v>
      </c>
      <c r="G22375">
        <v>67</v>
      </c>
      <c r="H22375">
        <v>20</v>
      </c>
      <c r="I22375">
        <v>13</v>
      </c>
      <c r="J22375">
        <v>7239182525022824</v>
      </c>
      <c r="K22375">
        <v>2.8296365946874348E+16</v>
      </c>
      <c r="L22375">
        <v>6911234824092668</v>
      </c>
      <c r="M22375">
        <v>444</v>
      </c>
    </row>
    <row r="22376" spans="1:13" x14ac:dyDescent="0.3">
      <c r="A22376" s="1">
        <v>43302.25</v>
      </c>
      <c r="B22376">
        <v>28</v>
      </c>
      <c r="C22376">
        <v>18</v>
      </c>
      <c r="D22376">
        <v>6</v>
      </c>
      <c r="E22376">
        <v>21</v>
      </c>
      <c r="F22376">
        <v>19</v>
      </c>
      <c r="G22376">
        <v>64</v>
      </c>
      <c r="H22376">
        <v>21</v>
      </c>
      <c r="I22376">
        <v>14</v>
      </c>
      <c r="J22376">
        <v>7242121977756312</v>
      </c>
      <c r="K22376">
        <v>2.8303649132196992E+16</v>
      </c>
      <c r="L22376">
        <v>6901853141759548</v>
      </c>
      <c r="M22376">
        <v>4406</v>
      </c>
    </row>
    <row r="22377" spans="1:13" x14ac:dyDescent="0.3">
      <c r="A22377" s="1">
        <v>43302.291666666664</v>
      </c>
      <c r="B22377">
        <v>28</v>
      </c>
      <c r="C22377">
        <v>18</v>
      </c>
      <c r="D22377">
        <v>6</v>
      </c>
      <c r="E22377">
        <v>23</v>
      </c>
      <c r="F22377">
        <v>19</v>
      </c>
      <c r="G22377">
        <v>59</v>
      </c>
      <c r="H22377">
        <v>22</v>
      </c>
      <c r="I22377">
        <v>15</v>
      </c>
      <c r="J22377">
        <v>7245165020384624</v>
      </c>
      <c r="K22377">
        <v>2.8310506677123036E+16</v>
      </c>
      <c r="L22377">
        <v>6892121336181016</v>
      </c>
      <c r="M22377">
        <v>4669</v>
      </c>
    </row>
    <row r="22378" spans="1:13" x14ac:dyDescent="0.3">
      <c r="A22378" s="1">
        <v>43302.333333333336</v>
      </c>
      <c r="B22378">
        <v>28</v>
      </c>
      <c r="C22378">
        <v>18</v>
      </c>
      <c r="D22378">
        <v>6</v>
      </c>
      <c r="E22378">
        <v>24</v>
      </c>
      <c r="F22378">
        <v>19</v>
      </c>
      <c r="G22378">
        <v>54</v>
      </c>
      <c r="H22378">
        <v>24</v>
      </c>
      <c r="I22378">
        <v>16</v>
      </c>
      <c r="J22378">
        <v>7248311652907762</v>
      </c>
      <c r="K22378">
        <v>2.8316938581652504E+16</v>
      </c>
      <c r="L22378">
        <v>688203940735708</v>
      </c>
      <c r="M22378">
        <v>5252</v>
      </c>
    </row>
    <row r="22379" spans="1:13" x14ac:dyDescent="0.3">
      <c r="A22379" s="1">
        <v>43302.375</v>
      </c>
      <c r="B22379">
        <v>28</v>
      </c>
      <c r="C22379">
        <v>18</v>
      </c>
      <c r="D22379">
        <v>6</v>
      </c>
      <c r="E22379">
        <v>26</v>
      </c>
      <c r="F22379">
        <v>19</v>
      </c>
      <c r="G22379">
        <v>48</v>
      </c>
      <c r="H22379">
        <v>26</v>
      </c>
      <c r="I22379">
        <v>17</v>
      </c>
      <c r="J22379">
        <v>7251561875325721</v>
      </c>
      <c r="K22379">
        <v>2.8322944845785376E+16</v>
      </c>
      <c r="L22379">
        <v>687160735528773</v>
      </c>
      <c r="M22379">
        <v>5504</v>
      </c>
    </row>
    <row r="22380" spans="1:13" x14ac:dyDescent="0.3">
      <c r="A22380" s="1">
        <v>43302.416666666664</v>
      </c>
      <c r="B22380">
        <v>28</v>
      </c>
      <c r="C22380">
        <v>18</v>
      </c>
      <c r="D22380">
        <v>6</v>
      </c>
      <c r="E22380">
        <v>27</v>
      </c>
      <c r="F22380">
        <v>16</v>
      </c>
      <c r="G22380">
        <v>46</v>
      </c>
      <c r="H22380">
        <v>26</v>
      </c>
      <c r="I22380">
        <v>14</v>
      </c>
      <c r="J22380">
        <v>7254915687638504</v>
      </c>
      <c r="K22380">
        <v>2.8328525469521652E+16</v>
      </c>
      <c r="L22380">
        <v>6860825179972974</v>
      </c>
      <c r="M22380">
        <v>5509</v>
      </c>
    </row>
    <row r="22381" spans="1:13" x14ac:dyDescent="0.3">
      <c r="A22381" s="1">
        <v>43302.458333333336</v>
      </c>
      <c r="B22381">
        <v>28</v>
      </c>
      <c r="C22381">
        <v>18</v>
      </c>
      <c r="D22381">
        <v>6</v>
      </c>
      <c r="E22381">
        <v>27</v>
      </c>
      <c r="F22381">
        <v>13</v>
      </c>
      <c r="G22381">
        <v>43</v>
      </c>
      <c r="H22381">
        <v>27</v>
      </c>
      <c r="I22381">
        <v>11</v>
      </c>
      <c r="J22381">
        <v>7258373089846111</v>
      </c>
      <c r="K22381">
        <v>2833368045286133</v>
      </c>
      <c r="L22381">
        <v>6849692881412805</v>
      </c>
      <c r="M22381">
        <v>5518</v>
      </c>
    </row>
    <row r="22382" spans="1:13" x14ac:dyDescent="0.3">
      <c r="A22382" s="1">
        <v>43302.5</v>
      </c>
      <c r="B22382">
        <v>28</v>
      </c>
      <c r="C22382">
        <v>18</v>
      </c>
      <c r="D22382">
        <v>6</v>
      </c>
      <c r="E22382">
        <v>28</v>
      </c>
      <c r="F22382">
        <v>9</v>
      </c>
      <c r="G22382">
        <v>41</v>
      </c>
      <c r="H22382">
        <v>28</v>
      </c>
      <c r="I22382">
        <v>8</v>
      </c>
      <c r="J22382">
        <v>7261934081948544</v>
      </c>
      <c r="K22382">
        <v>2.8338409795804424E+16</v>
      </c>
      <c r="L22382">
        <v>6838210459607228</v>
      </c>
      <c r="M22382">
        <v>5472</v>
      </c>
    </row>
    <row r="22383" spans="1:13" x14ac:dyDescent="0.3">
      <c r="A22383" s="1">
        <v>43302.541666666664</v>
      </c>
      <c r="B22383">
        <v>28</v>
      </c>
      <c r="C22383">
        <v>18</v>
      </c>
      <c r="D22383">
        <v>6</v>
      </c>
      <c r="E22383">
        <v>27</v>
      </c>
      <c r="F22383">
        <v>9</v>
      </c>
      <c r="G22383">
        <v>46</v>
      </c>
      <c r="H22383">
        <v>27</v>
      </c>
      <c r="I22383">
        <v>8</v>
      </c>
      <c r="J22383">
        <v>7265510607875129</v>
      </c>
      <c r="K22383">
        <v>2.8342462580420656E+16</v>
      </c>
      <c r="L22383">
        <v>6826839595734357</v>
      </c>
      <c r="M22383">
        <v>5046</v>
      </c>
    </row>
    <row r="22384" spans="1:13" x14ac:dyDescent="0.3">
      <c r="A22384" s="1">
        <v>43302.583333333336</v>
      </c>
      <c r="B22384">
        <v>28</v>
      </c>
      <c r="C22384">
        <v>18</v>
      </c>
      <c r="D22384">
        <v>6</v>
      </c>
      <c r="E22384">
        <v>27</v>
      </c>
      <c r="F22384">
        <v>9</v>
      </c>
      <c r="G22384">
        <v>50</v>
      </c>
      <c r="H22384">
        <v>26</v>
      </c>
      <c r="I22384">
        <v>8</v>
      </c>
      <c r="J22384">
        <v>7269014611555197</v>
      </c>
      <c r="K22384">
        <v>2.8345587888779768E+16</v>
      </c>
      <c r="L22384">
        <v>6816041970972306</v>
      </c>
      <c r="M22384">
        <v>450</v>
      </c>
    </row>
    <row r="22385" spans="1:13" x14ac:dyDescent="0.3">
      <c r="A22385" s="1">
        <v>43302.625</v>
      </c>
      <c r="B22385">
        <v>28</v>
      </c>
      <c r="C22385">
        <v>18</v>
      </c>
      <c r="D22385">
        <v>6</v>
      </c>
      <c r="E22385">
        <v>26</v>
      </c>
      <c r="F22385">
        <v>9</v>
      </c>
      <c r="G22385">
        <v>55</v>
      </c>
      <c r="H22385">
        <v>26</v>
      </c>
      <c r="I22385">
        <v>8</v>
      </c>
      <c r="J22385">
        <v>7272446092988747</v>
      </c>
      <c r="K22385">
        <v>2.8347785720881756E+16</v>
      </c>
      <c r="L22385">
        <v>6805817585321071</v>
      </c>
      <c r="M22385">
        <v>451</v>
      </c>
    </row>
    <row r="22386" spans="1:13" x14ac:dyDescent="0.3">
      <c r="A22386" s="1">
        <v>43302.666666666664</v>
      </c>
      <c r="B22386">
        <v>28</v>
      </c>
      <c r="C22386">
        <v>18</v>
      </c>
      <c r="D22386">
        <v>6</v>
      </c>
      <c r="E22386">
        <v>26</v>
      </c>
      <c r="F22386">
        <v>13</v>
      </c>
      <c r="G22386">
        <v>62</v>
      </c>
      <c r="H22386">
        <v>24</v>
      </c>
      <c r="I22386">
        <v>9</v>
      </c>
      <c r="J22386">
        <v>7275805052175781</v>
      </c>
      <c r="K22386">
        <v>2.8349056076726608E+16</v>
      </c>
      <c r="L22386">
        <v>6796166438780656</v>
      </c>
      <c r="M22386">
        <v>4709</v>
      </c>
    </row>
    <row r="22387" spans="1:13" x14ac:dyDescent="0.3">
      <c r="A22387" s="1">
        <v>43302.708333333336</v>
      </c>
      <c r="B22387">
        <v>28</v>
      </c>
      <c r="C22387">
        <v>18</v>
      </c>
      <c r="D22387">
        <v>6</v>
      </c>
      <c r="E22387">
        <v>25</v>
      </c>
      <c r="F22387">
        <v>17</v>
      </c>
      <c r="G22387">
        <v>69</v>
      </c>
      <c r="H22387">
        <v>23</v>
      </c>
      <c r="I22387">
        <v>11</v>
      </c>
      <c r="J22387">
        <v>7279091489116297</v>
      </c>
      <c r="K22387">
        <v>2.8349398956314332E+16</v>
      </c>
      <c r="L22387">
        <v>678708853135106</v>
      </c>
      <c r="M22387">
        <v>5312</v>
      </c>
    </row>
    <row r="22388" spans="1:13" x14ac:dyDescent="0.3">
      <c r="A22388" s="1">
        <v>43302.75</v>
      </c>
      <c r="B22388">
        <v>28</v>
      </c>
      <c r="C22388">
        <v>18</v>
      </c>
      <c r="D22388">
        <v>6</v>
      </c>
      <c r="E22388">
        <v>25</v>
      </c>
      <c r="F22388">
        <v>20</v>
      </c>
      <c r="G22388">
        <v>76</v>
      </c>
      <c r="H22388">
        <v>22</v>
      </c>
      <c r="I22388">
        <v>12</v>
      </c>
      <c r="J22388">
        <v>72823054038103</v>
      </c>
      <c r="K22388">
        <v>2.8348814359644952E+16</v>
      </c>
      <c r="L22388">
        <v>6778583863032286</v>
      </c>
      <c r="M22388">
        <v>5502</v>
      </c>
    </row>
    <row r="22389" spans="1:13" x14ac:dyDescent="0.3">
      <c r="A22389" s="1">
        <v>43302.791666666664</v>
      </c>
      <c r="B22389">
        <v>28</v>
      </c>
      <c r="C22389">
        <v>18</v>
      </c>
      <c r="D22389">
        <v>6</v>
      </c>
      <c r="E22389">
        <v>23</v>
      </c>
      <c r="F22389">
        <v>18</v>
      </c>
      <c r="G22389">
        <v>76</v>
      </c>
      <c r="H22389">
        <v>21</v>
      </c>
      <c r="I22389">
        <v>10</v>
      </c>
      <c r="J22389">
        <v>7285446796257784</v>
      </c>
      <c r="K22389">
        <v>2834730228671843</v>
      </c>
      <c r="L22389">
        <v>677065243382433</v>
      </c>
      <c r="M22389">
        <v>5522</v>
      </c>
    </row>
    <row r="22390" spans="1:13" x14ac:dyDescent="0.3">
      <c r="A22390" s="1">
        <v>43302.833333333336</v>
      </c>
      <c r="B22390">
        <v>28</v>
      </c>
      <c r="C22390">
        <v>18</v>
      </c>
      <c r="D22390">
        <v>6</v>
      </c>
      <c r="E22390">
        <v>22</v>
      </c>
      <c r="F22390">
        <v>16</v>
      </c>
      <c r="G22390">
        <v>76</v>
      </c>
      <c r="H22390">
        <v>21</v>
      </c>
      <c r="I22390">
        <v>9</v>
      </c>
      <c r="J22390">
        <v>728851566645875</v>
      </c>
      <c r="K22390">
        <v>2.8344862737534784E+16</v>
      </c>
      <c r="L22390">
        <v>6763294243727192</v>
      </c>
      <c r="M22390">
        <v>5496</v>
      </c>
    </row>
    <row r="22391" spans="1:13" x14ac:dyDescent="0.3">
      <c r="A22391" s="1">
        <v>43302.875</v>
      </c>
      <c r="B22391">
        <v>28</v>
      </c>
      <c r="C22391">
        <v>18</v>
      </c>
      <c r="D22391">
        <v>6</v>
      </c>
      <c r="E22391">
        <v>20</v>
      </c>
      <c r="F22391">
        <v>13</v>
      </c>
      <c r="G22391">
        <v>76</v>
      </c>
      <c r="H22391">
        <v>20</v>
      </c>
      <c r="I22391">
        <v>7</v>
      </c>
      <c r="J22391">
        <v>72915120144132</v>
      </c>
      <c r="K22391">
        <v>2.8341495712094016E+16</v>
      </c>
      <c r="L22391">
        <v>6756509292740876</v>
      </c>
      <c r="M22391">
        <v>5468</v>
      </c>
    </row>
    <row r="22392" spans="1:13" x14ac:dyDescent="0.3">
      <c r="A22392" s="1">
        <v>43302.916666666664</v>
      </c>
      <c r="B22392">
        <v>28</v>
      </c>
      <c r="C22392">
        <v>18</v>
      </c>
      <c r="D22392">
        <v>6</v>
      </c>
      <c r="E22392">
        <v>20</v>
      </c>
      <c r="F22392">
        <v>14</v>
      </c>
      <c r="G22392">
        <v>77</v>
      </c>
      <c r="H22392">
        <v>20</v>
      </c>
      <c r="I22392">
        <v>7</v>
      </c>
      <c r="J22392">
        <v>7294435840121133</v>
      </c>
      <c r="K22392">
        <v>2.8337201210396128E+16</v>
      </c>
      <c r="L22392">
        <v>6750297580865377</v>
      </c>
      <c r="M22392">
        <v>5449</v>
      </c>
    </row>
    <row r="22393" spans="1:13" x14ac:dyDescent="0.3">
      <c r="A22393" s="1">
        <v>43302.958333333336</v>
      </c>
      <c r="B22393">
        <v>28</v>
      </c>
      <c r="C22393">
        <v>18</v>
      </c>
      <c r="D22393">
        <v>6</v>
      </c>
      <c r="E22393">
        <v>19</v>
      </c>
      <c r="F22393">
        <v>15</v>
      </c>
      <c r="G22393">
        <v>79</v>
      </c>
      <c r="H22393">
        <v>19</v>
      </c>
      <c r="I22393">
        <v>8</v>
      </c>
      <c r="J22393">
        <v>7297287143582551</v>
      </c>
      <c r="K22393">
        <v>2.8331979232441104E+16</v>
      </c>
      <c r="L22393">
        <v>6744659108100699</v>
      </c>
      <c r="M22393">
        <v>5118</v>
      </c>
    </row>
    <row r="22394" spans="1:13" x14ac:dyDescent="0.3">
      <c r="A22394" s="1">
        <v>43303</v>
      </c>
      <c r="B22394">
        <v>25</v>
      </c>
      <c r="C22394">
        <v>18</v>
      </c>
      <c r="D22394">
        <v>5</v>
      </c>
      <c r="E22394">
        <v>19</v>
      </c>
      <c r="F22394">
        <v>17</v>
      </c>
      <c r="G22394">
        <v>80</v>
      </c>
      <c r="H22394">
        <v>19</v>
      </c>
      <c r="I22394">
        <v>9</v>
      </c>
      <c r="J22394">
        <v>7300065924797451</v>
      </c>
      <c r="K22394">
        <v>2832582977822897</v>
      </c>
      <c r="L22394">
        <v>673959387444684</v>
      </c>
      <c r="M22394">
        <v>4707</v>
      </c>
    </row>
    <row r="22395" spans="1:13" x14ac:dyDescent="0.3">
      <c r="A22395" s="1">
        <v>43303.041666666664</v>
      </c>
      <c r="B22395">
        <v>25</v>
      </c>
      <c r="C22395">
        <v>18</v>
      </c>
      <c r="D22395">
        <v>5</v>
      </c>
      <c r="E22395">
        <v>19</v>
      </c>
      <c r="F22395">
        <v>17</v>
      </c>
      <c r="G22395">
        <v>82</v>
      </c>
      <c r="H22395">
        <v>19</v>
      </c>
      <c r="I22395">
        <v>9</v>
      </c>
      <c r="J22395">
        <v>7302772183765833</v>
      </c>
      <c r="K22395">
        <v>2.8318752847759696E+16</v>
      </c>
      <c r="L22395">
        <v>6735101879903799</v>
      </c>
      <c r="M22395">
        <v>453</v>
      </c>
    </row>
    <row r="22396" spans="1:13" x14ac:dyDescent="0.3">
      <c r="A22396" s="1">
        <v>43303.083333333336</v>
      </c>
      <c r="B22396">
        <v>25</v>
      </c>
      <c r="C22396">
        <v>18</v>
      </c>
      <c r="D22396">
        <v>5</v>
      </c>
      <c r="E22396">
        <v>18</v>
      </c>
      <c r="F22396">
        <v>17</v>
      </c>
      <c r="G22396">
        <v>85</v>
      </c>
      <c r="H22396">
        <v>18</v>
      </c>
      <c r="I22396">
        <v>9</v>
      </c>
      <c r="J22396">
        <v>7305405920487699</v>
      </c>
      <c r="K22396">
        <v>283107484410333</v>
      </c>
      <c r="L22396">
        <v>6731183124471578</v>
      </c>
      <c r="M22396">
        <v>4425</v>
      </c>
    </row>
    <row r="22397" spans="1:13" x14ac:dyDescent="0.3">
      <c r="A22397" s="1">
        <v>43303.125</v>
      </c>
      <c r="B22397">
        <v>25</v>
      </c>
      <c r="C22397">
        <v>18</v>
      </c>
      <c r="D22397">
        <v>5</v>
      </c>
      <c r="E22397">
        <v>18</v>
      </c>
      <c r="F22397">
        <v>18</v>
      </c>
      <c r="G22397">
        <v>87</v>
      </c>
      <c r="H22397">
        <v>18</v>
      </c>
      <c r="I22397">
        <v>10</v>
      </c>
      <c r="J22397">
        <v>730796713496305</v>
      </c>
      <c r="K22397">
        <v>2830181655804979</v>
      </c>
      <c r="L22397">
        <v>6727837608150176</v>
      </c>
      <c r="M22397">
        <v>4387</v>
      </c>
    </row>
    <row r="22398" spans="1:13" x14ac:dyDescent="0.3">
      <c r="A22398" s="1">
        <v>43303.166666666664</v>
      </c>
      <c r="B22398">
        <v>25</v>
      </c>
      <c r="C22398">
        <v>18</v>
      </c>
      <c r="D22398">
        <v>5</v>
      </c>
      <c r="E22398">
        <v>18</v>
      </c>
      <c r="F22398">
        <v>17</v>
      </c>
      <c r="G22398">
        <v>87</v>
      </c>
      <c r="H22398">
        <v>18</v>
      </c>
      <c r="I22398">
        <v>10</v>
      </c>
      <c r="J22398">
        <v>7310455827191882</v>
      </c>
      <c r="K22398">
        <v>2829195719880914</v>
      </c>
      <c r="L22398">
        <v>6725065330939594</v>
      </c>
      <c r="M22398">
        <v>4285</v>
      </c>
    </row>
    <row r="22399" spans="1:13" x14ac:dyDescent="0.3">
      <c r="A22399" s="1">
        <v>43303.208333333336</v>
      </c>
      <c r="B22399">
        <v>25</v>
      </c>
      <c r="C22399">
        <v>18</v>
      </c>
      <c r="D22399">
        <v>5</v>
      </c>
      <c r="E22399">
        <v>18</v>
      </c>
      <c r="F22399">
        <v>16</v>
      </c>
      <c r="G22399">
        <v>86</v>
      </c>
      <c r="H22399">
        <v>18</v>
      </c>
      <c r="I22399">
        <v>9</v>
      </c>
      <c r="J22399">
        <v>7312871997174197</v>
      </c>
      <c r="K22399">
        <v>2828117036331137</v>
      </c>
      <c r="L22399">
        <v>6722866292839831</v>
      </c>
      <c r="M22399">
        <v>422</v>
      </c>
    </row>
    <row r="22400" spans="1:13" x14ac:dyDescent="0.3">
      <c r="A22400" s="1">
        <v>43303.25</v>
      </c>
      <c r="B22400">
        <v>25</v>
      </c>
      <c r="C22400">
        <v>18</v>
      </c>
      <c r="D22400">
        <v>5</v>
      </c>
      <c r="E22400">
        <v>19</v>
      </c>
      <c r="F22400">
        <v>15</v>
      </c>
      <c r="G22400">
        <v>86</v>
      </c>
      <c r="H22400">
        <v>19</v>
      </c>
      <c r="I22400">
        <v>9</v>
      </c>
      <c r="J22400">
        <v>7315215644909996</v>
      </c>
      <c r="K22400">
        <v>2.8269456051556476E+16</v>
      </c>
      <c r="L22400">
        <v>6721240493850887</v>
      </c>
      <c r="M22400">
        <v>4207</v>
      </c>
    </row>
    <row r="22401" spans="1:13" x14ac:dyDescent="0.3">
      <c r="A22401" s="1">
        <v>43303.291666666664</v>
      </c>
      <c r="B22401">
        <v>25</v>
      </c>
      <c r="C22401">
        <v>18</v>
      </c>
      <c r="D22401">
        <v>5</v>
      </c>
      <c r="E22401">
        <v>19</v>
      </c>
      <c r="F22401">
        <v>13</v>
      </c>
      <c r="G22401">
        <v>84</v>
      </c>
      <c r="H22401">
        <v>19</v>
      </c>
      <c r="I22401">
        <v>9</v>
      </c>
      <c r="J22401">
        <v>7317486770399279</v>
      </c>
      <c r="K22401">
        <v>2825681426354446</v>
      </c>
      <c r="L22401">
        <v>6720187933972763</v>
      </c>
      <c r="M22401">
        <v>424</v>
      </c>
    </row>
    <row r="22402" spans="1:13" x14ac:dyDescent="0.3">
      <c r="A22402" s="1">
        <v>43303.333333333336</v>
      </c>
      <c r="B22402">
        <v>25</v>
      </c>
      <c r="C22402">
        <v>18</v>
      </c>
      <c r="D22402">
        <v>5</v>
      </c>
      <c r="E22402">
        <v>20</v>
      </c>
      <c r="F22402">
        <v>12</v>
      </c>
      <c r="G22402">
        <v>81</v>
      </c>
      <c r="H22402">
        <v>20</v>
      </c>
      <c r="I22402">
        <v>9</v>
      </c>
      <c r="J22402">
        <v>7319685373642045</v>
      </c>
      <c r="K22402">
        <v>2824324499927532</v>
      </c>
      <c r="L22402">
        <v>6719708613205458</v>
      </c>
      <c r="M22402">
        <v>4361</v>
      </c>
    </row>
    <row r="22403" spans="1:13" x14ac:dyDescent="0.3">
      <c r="A22403" s="1">
        <v>43303.375</v>
      </c>
      <c r="B22403">
        <v>25</v>
      </c>
      <c r="C22403">
        <v>18</v>
      </c>
      <c r="D22403">
        <v>5</v>
      </c>
      <c r="E22403">
        <v>21</v>
      </c>
      <c r="F22403">
        <v>10</v>
      </c>
      <c r="G22403">
        <v>79</v>
      </c>
      <c r="H22403">
        <v>21</v>
      </c>
      <c r="I22403">
        <v>8</v>
      </c>
      <c r="J22403">
        <v>7321811454638292</v>
      </c>
      <c r="K22403">
        <v>2822874825874905</v>
      </c>
      <c r="L22403">
        <v>6719802531548972</v>
      </c>
      <c r="M22403">
        <v>4474</v>
      </c>
    </row>
    <row r="22404" spans="1:13" x14ac:dyDescent="0.3">
      <c r="A22404" s="1">
        <v>43303.416666666664</v>
      </c>
      <c r="B22404">
        <v>25</v>
      </c>
      <c r="C22404">
        <v>18</v>
      </c>
      <c r="D22404">
        <v>5</v>
      </c>
      <c r="E22404">
        <v>22</v>
      </c>
      <c r="F22404">
        <v>11</v>
      </c>
      <c r="G22404">
        <v>76</v>
      </c>
      <c r="H22404">
        <v>21</v>
      </c>
      <c r="I22404">
        <v>9</v>
      </c>
      <c r="J22404">
        <v>7323865013388024</v>
      </c>
      <c r="K22404">
        <v>2.8213324041965656E+16</v>
      </c>
      <c r="L22404">
        <v>6720469689003305</v>
      </c>
      <c r="M22404">
        <v>445</v>
      </c>
    </row>
    <row r="22405" spans="1:13" x14ac:dyDescent="0.3">
      <c r="A22405" s="1">
        <v>43303.458333333336</v>
      </c>
      <c r="B22405">
        <v>25</v>
      </c>
      <c r="C22405">
        <v>18</v>
      </c>
      <c r="D22405">
        <v>5</v>
      </c>
      <c r="E22405">
        <v>23</v>
      </c>
      <c r="F22405">
        <v>11</v>
      </c>
      <c r="G22405">
        <v>73</v>
      </c>
      <c r="H22405">
        <v>22</v>
      </c>
      <c r="I22405">
        <v>10</v>
      </c>
      <c r="J22405">
        <v>7325846049891238</v>
      </c>
      <c r="K22405">
        <v>2.8196972348925136E+16</v>
      </c>
      <c r="L22405">
        <v>6721710085568458</v>
      </c>
      <c r="M22405">
        <v>4478</v>
      </c>
    </row>
    <row r="22406" spans="1:13" x14ac:dyDescent="0.3">
      <c r="A22406" s="1">
        <v>43303.5</v>
      </c>
      <c r="B22406">
        <v>25</v>
      </c>
      <c r="C22406">
        <v>18</v>
      </c>
      <c r="D22406">
        <v>5</v>
      </c>
      <c r="E22406">
        <v>25</v>
      </c>
      <c r="F22406">
        <v>12</v>
      </c>
      <c r="G22406">
        <v>70</v>
      </c>
      <c r="H22406">
        <v>22</v>
      </c>
      <c r="I22406">
        <v>10</v>
      </c>
      <c r="J22406">
        <v>7327754564147936</v>
      </c>
      <c r="K22406">
        <v>2.8179693179627488E+16</v>
      </c>
      <c r="L22406">
        <v>672352372124443</v>
      </c>
      <c r="M22406">
        <v>4306</v>
      </c>
    </row>
    <row r="22407" spans="1:13" x14ac:dyDescent="0.3">
      <c r="A22407" s="1">
        <v>43303.541666666664</v>
      </c>
      <c r="B22407">
        <v>25</v>
      </c>
      <c r="C22407">
        <v>18</v>
      </c>
      <c r="D22407">
        <v>5</v>
      </c>
      <c r="E22407">
        <v>25</v>
      </c>
      <c r="F22407">
        <v>13</v>
      </c>
      <c r="G22407">
        <v>64</v>
      </c>
      <c r="H22407">
        <v>23</v>
      </c>
      <c r="I22407">
        <v>11</v>
      </c>
      <c r="J22407">
        <v>7329590556158118</v>
      </c>
      <c r="K22407">
        <v>2.8161486534072724E+16</v>
      </c>
      <c r="L22407">
        <v>6725910596031221</v>
      </c>
      <c r="M22407">
        <v>4198</v>
      </c>
    </row>
    <row r="22408" spans="1:13" x14ac:dyDescent="0.3">
      <c r="A22408" s="1">
        <v>43303.583333333336</v>
      </c>
      <c r="B22408">
        <v>25</v>
      </c>
      <c r="C22408">
        <v>18</v>
      </c>
      <c r="D22408">
        <v>5</v>
      </c>
      <c r="E22408">
        <v>26</v>
      </c>
      <c r="F22408">
        <v>13</v>
      </c>
      <c r="G22408">
        <v>59</v>
      </c>
      <c r="H22408">
        <v>24</v>
      </c>
      <c r="I22408">
        <v>12</v>
      </c>
      <c r="J22408">
        <v>733135402592178</v>
      </c>
      <c r="K22408">
        <v>2.8142352412260828E+16</v>
      </c>
      <c r="L22408">
        <v>6728870709928832</v>
      </c>
      <c r="M22408">
        <v>4125</v>
      </c>
    </row>
    <row r="22409" spans="1:13" x14ac:dyDescent="0.3">
      <c r="A22409" s="1">
        <v>43303.625</v>
      </c>
      <c r="B22409">
        <v>25</v>
      </c>
      <c r="C22409">
        <v>18</v>
      </c>
      <c r="D22409">
        <v>5</v>
      </c>
      <c r="E22409">
        <v>26</v>
      </c>
      <c r="F22409">
        <v>14</v>
      </c>
      <c r="G22409">
        <v>54</v>
      </c>
      <c r="H22409">
        <v>25</v>
      </c>
      <c r="I22409">
        <v>12</v>
      </c>
      <c r="J22409">
        <v>7333044973438929</v>
      </c>
      <c r="K22409">
        <v>2812229081419181</v>
      </c>
      <c r="L22409">
        <v>6732404062937262</v>
      </c>
      <c r="M22409">
        <v>414</v>
      </c>
    </row>
    <row r="22410" spans="1:13" x14ac:dyDescent="0.3">
      <c r="A22410" s="1">
        <v>43303.666666666664</v>
      </c>
      <c r="B22410">
        <v>25</v>
      </c>
      <c r="C22410">
        <v>18</v>
      </c>
      <c r="D22410">
        <v>5</v>
      </c>
      <c r="E22410">
        <v>26</v>
      </c>
      <c r="F22410">
        <v>14</v>
      </c>
      <c r="G22410">
        <v>57</v>
      </c>
      <c r="H22410">
        <v>25</v>
      </c>
      <c r="I22410">
        <v>11</v>
      </c>
      <c r="J22410">
        <v>733466339870956</v>
      </c>
      <c r="K22410">
        <v>2.8101301739865664E+16</v>
      </c>
      <c r="L22410">
        <v>6736510655056512</v>
      </c>
      <c r="M22410">
        <v>4287</v>
      </c>
    </row>
    <row r="22411" spans="1:13" x14ac:dyDescent="0.3">
      <c r="A22411" s="1">
        <v>43303.708333333336</v>
      </c>
      <c r="B22411">
        <v>25</v>
      </c>
      <c r="C22411">
        <v>18</v>
      </c>
      <c r="D22411">
        <v>5</v>
      </c>
      <c r="E22411">
        <v>26</v>
      </c>
      <c r="F22411">
        <v>14</v>
      </c>
      <c r="G22411">
        <v>61</v>
      </c>
      <c r="H22411">
        <v>24</v>
      </c>
      <c r="I22411">
        <v>10</v>
      </c>
      <c r="J22411">
        <v>7336209301733675</v>
      </c>
      <c r="K22411">
        <v>2807938518928239</v>
      </c>
      <c r="L22411">
        <v>674119048628658</v>
      </c>
      <c r="M22411">
        <v>4534</v>
      </c>
    </row>
    <row r="22412" spans="1:13" x14ac:dyDescent="0.3">
      <c r="A22412" s="1">
        <v>43303.75</v>
      </c>
      <c r="B22412">
        <v>25</v>
      </c>
      <c r="C22412">
        <v>18</v>
      </c>
      <c r="D22412">
        <v>5</v>
      </c>
      <c r="E22412">
        <v>25</v>
      </c>
      <c r="F22412">
        <v>14</v>
      </c>
      <c r="G22412">
        <v>64</v>
      </c>
      <c r="H22412">
        <v>24</v>
      </c>
      <c r="I22412">
        <v>8</v>
      </c>
      <c r="J22412">
        <v>7337682682511272</v>
      </c>
      <c r="K22412">
        <v>2.8056541162441996E+16</v>
      </c>
      <c r="L22412">
        <v>6746443556627467</v>
      </c>
      <c r="M22412">
        <v>4796</v>
      </c>
    </row>
    <row r="22413" spans="1:13" x14ac:dyDescent="0.3">
      <c r="A22413" s="1">
        <v>43303.791666666664</v>
      </c>
      <c r="B22413">
        <v>25</v>
      </c>
      <c r="C22413">
        <v>18</v>
      </c>
      <c r="D22413">
        <v>5</v>
      </c>
      <c r="E22413">
        <v>23</v>
      </c>
      <c r="F22413">
        <v>16</v>
      </c>
      <c r="G22413">
        <v>70</v>
      </c>
      <c r="H22413">
        <v>22</v>
      </c>
      <c r="I22413">
        <v>9</v>
      </c>
      <c r="J22413">
        <v>733908354104235</v>
      </c>
      <c r="K22413">
        <v>2803276965934448</v>
      </c>
      <c r="L22413">
        <v>6752269866079175</v>
      </c>
      <c r="M22413">
        <v>5514</v>
      </c>
    </row>
    <row r="22414" spans="1:13" x14ac:dyDescent="0.3">
      <c r="A22414" s="1">
        <v>43303.833333333336</v>
      </c>
      <c r="B22414">
        <v>25</v>
      </c>
      <c r="C22414">
        <v>18</v>
      </c>
      <c r="D22414">
        <v>5</v>
      </c>
      <c r="E22414">
        <v>21</v>
      </c>
      <c r="F22414">
        <v>19</v>
      </c>
      <c r="G22414">
        <v>77</v>
      </c>
      <c r="H22414">
        <v>20</v>
      </c>
      <c r="I22414">
        <v>10</v>
      </c>
      <c r="J22414">
        <v>7340411877326916</v>
      </c>
      <c r="K22414">
        <v>2800807067998983</v>
      </c>
      <c r="L22414">
        <v>6758669414641702</v>
      </c>
      <c r="M22414">
        <v>5695</v>
      </c>
    </row>
    <row r="22415" spans="1:13" x14ac:dyDescent="0.3">
      <c r="A22415" s="1">
        <v>43303.875</v>
      </c>
      <c r="B22415">
        <v>25</v>
      </c>
      <c r="C22415">
        <v>18</v>
      </c>
      <c r="D22415">
        <v>5</v>
      </c>
      <c r="E22415">
        <v>19</v>
      </c>
      <c r="F22415">
        <v>22</v>
      </c>
      <c r="G22415">
        <v>83</v>
      </c>
      <c r="H22415">
        <v>19</v>
      </c>
      <c r="I22415">
        <v>10</v>
      </c>
      <c r="J22415">
        <v>7341667691364962</v>
      </c>
      <c r="K22415">
        <v>2798244422437806</v>
      </c>
      <c r="L22415">
        <v>6765642202315047</v>
      </c>
      <c r="M22415">
        <v>5685</v>
      </c>
    </row>
    <row r="22416" spans="1:13" x14ac:dyDescent="0.3">
      <c r="A22416" s="1">
        <v>43303.916666666664</v>
      </c>
      <c r="B22416">
        <v>25</v>
      </c>
      <c r="C22416">
        <v>18</v>
      </c>
      <c r="D22416">
        <v>5</v>
      </c>
      <c r="E22416">
        <v>18</v>
      </c>
      <c r="F22416">
        <v>22</v>
      </c>
      <c r="G22416">
        <v>85</v>
      </c>
      <c r="H22416">
        <v>18</v>
      </c>
      <c r="I22416">
        <v>11</v>
      </c>
      <c r="J22416">
        <v>7342850983156492</v>
      </c>
      <c r="K22416">
        <v>2.7955890292509164E+16</v>
      </c>
      <c r="L22416">
        <v>6773188229099212</v>
      </c>
      <c r="M22416">
        <v>5678</v>
      </c>
    </row>
    <row r="22417" spans="1:13" x14ac:dyDescent="0.3">
      <c r="A22417" s="1">
        <v>43303.958333333336</v>
      </c>
      <c r="B22417">
        <v>25</v>
      </c>
      <c r="C22417">
        <v>18</v>
      </c>
      <c r="D22417">
        <v>5</v>
      </c>
      <c r="E22417">
        <v>18</v>
      </c>
      <c r="F22417">
        <v>23</v>
      </c>
      <c r="G22417">
        <v>87</v>
      </c>
      <c r="H22417">
        <v>18</v>
      </c>
      <c r="I22417">
        <v>11</v>
      </c>
      <c r="J22417">
        <v>7343961752701506</v>
      </c>
      <c r="K22417">
        <v>2792840888438315</v>
      </c>
      <c r="L22417">
        <v>6781307494994198</v>
      </c>
      <c r="M22417">
        <v>5285</v>
      </c>
    </row>
    <row r="22418" spans="1:13" x14ac:dyDescent="0.3">
      <c r="A22418" s="1">
        <v>43304</v>
      </c>
      <c r="B22418">
        <v>26</v>
      </c>
      <c r="C22418">
        <v>16</v>
      </c>
      <c r="D22418">
        <v>5</v>
      </c>
      <c r="E22418">
        <v>17</v>
      </c>
      <c r="F22418">
        <v>23</v>
      </c>
      <c r="G22418">
        <v>90</v>
      </c>
      <c r="H22418">
        <v>17</v>
      </c>
      <c r="I22418">
        <v>11</v>
      </c>
      <c r="J22418">
        <v>7345</v>
      </c>
      <c r="K22418">
        <v>279</v>
      </c>
      <c r="L22418">
        <v>679</v>
      </c>
      <c r="M22418">
        <v>5181</v>
      </c>
    </row>
    <row r="22419" spans="1:13" x14ac:dyDescent="0.3">
      <c r="A22419" s="1">
        <v>43304.041666666664</v>
      </c>
      <c r="B22419">
        <v>26</v>
      </c>
      <c r="C22419">
        <v>16</v>
      </c>
      <c r="D22419">
        <v>5</v>
      </c>
      <c r="E22419">
        <v>17</v>
      </c>
      <c r="F22419">
        <v>22</v>
      </c>
      <c r="G22419">
        <v>89</v>
      </c>
      <c r="H22419">
        <v>17</v>
      </c>
      <c r="I22419">
        <v>11</v>
      </c>
      <c r="J22419">
        <v>7345965725051981</v>
      </c>
      <c r="K22419">
        <v>2787066363935973</v>
      </c>
      <c r="L22419">
        <v>6799265744116624</v>
      </c>
      <c r="M22419">
        <v>4859</v>
      </c>
    </row>
    <row r="22420" spans="1:13" x14ac:dyDescent="0.3">
      <c r="A22420" s="1">
        <v>43304.083333333336</v>
      </c>
      <c r="B22420">
        <v>26</v>
      </c>
      <c r="C22420">
        <v>16</v>
      </c>
      <c r="D22420">
        <v>5</v>
      </c>
      <c r="E22420">
        <v>17</v>
      </c>
      <c r="F22420">
        <v>21</v>
      </c>
      <c r="G22420">
        <v>89</v>
      </c>
      <c r="H22420">
        <v>17</v>
      </c>
      <c r="I22420">
        <v>10</v>
      </c>
      <c r="J22420">
        <v>7346858927857443</v>
      </c>
      <c r="K22420">
        <v>2.7840399802462336E+16</v>
      </c>
      <c r="L22420">
        <v>6809104727344067</v>
      </c>
      <c r="M22420">
        <v>458</v>
      </c>
    </row>
    <row r="22421" spans="1:13" x14ac:dyDescent="0.3">
      <c r="A22421" s="1">
        <v>43304.125</v>
      </c>
      <c r="B22421">
        <v>26</v>
      </c>
      <c r="C22421">
        <v>16</v>
      </c>
      <c r="D22421">
        <v>5</v>
      </c>
      <c r="E22421">
        <v>16</v>
      </c>
      <c r="F22421">
        <v>20</v>
      </c>
      <c r="G22421">
        <v>88</v>
      </c>
      <c r="H22421">
        <v>16</v>
      </c>
      <c r="I22421">
        <v>10</v>
      </c>
      <c r="J22421">
        <v>7347679608416388</v>
      </c>
      <c r="K22421">
        <v>2780920848930781</v>
      </c>
      <c r="L22421">
        <v>6819516949682327</v>
      </c>
      <c r="M22421">
        <v>445</v>
      </c>
    </row>
    <row r="22422" spans="1:13" x14ac:dyDescent="0.3">
      <c r="A22422" s="1">
        <v>43304.166666666664</v>
      </c>
      <c r="B22422">
        <v>26</v>
      </c>
      <c r="C22422">
        <v>16</v>
      </c>
      <c r="D22422">
        <v>5</v>
      </c>
      <c r="E22422">
        <v>17</v>
      </c>
      <c r="F22422">
        <v>16</v>
      </c>
      <c r="G22422">
        <v>83</v>
      </c>
      <c r="H22422">
        <v>17</v>
      </c>
      <c r="I22422">
        <v>9</v>
      </c>
      <c r="J22422">
        <v>7348427766728818</v>
      </c>
      <c r="K22422">
        <v>2.7777089699896168E+16</v>
      </c>
      <c r="L22422">
        <v>683050241113141</v>
      </c>
      <c r="M22422">
        <v>4468</v>
      </c>
    </row>
    <row r="22423" spans="1:13" x14ac:dyDescent="0.3">
      <c r="A22423" s="1">
        <v>43304.208333333336</v>
      </c>
      <c r="B22423">
        <v>26</v>
      </c>
      <c r="C22423">
        <v>16</v>
      </c>
      <c r="D22423">
        <v>5</v>
      </c>
      <c r="E22423">
        <v>18</v>
      </c>
      <c r="F22423">
        <v>12</v>
      </c>
      <c r="G22423">
        <v>79</v>
      </c>
      <c r="H22423">
        <v>18</v>
      </c>
      <c r="I22423">
        <v>8</v>
      </c>
      <c r="J22423">
        <v>7349103402794731</v>
      </c>
      <c r="K22423">
        <v>2.7744043434227396E+16</v>
      </c>
      <c r="L22423">
        <v>6842061111691308</v>
      </c>
      <c r="M22423">
        <v>4745</v>
      </c>
    </row>
    <row r="22424" spans="1:13" x14ac:dyDescent="0.3">
      <c r="A22424" s="1">
        <v>43304.25</v>
      </c>
      <c r="B22424">
        <v>26</v>
      </c>
      <c r="C22424">
        <v>16</v>
      </c>
      <c r="D22424">
        <v>5</v>
      </c>
      <c r="E22424">
        <v>19</v>
      </c>
      <c r="F22424">
        <v>8</v>
      </c>
      <c r="G22424">
        <v>74</v>
      </c>
      <c r="H22424">
        <v>19</v>
      </c>
      <c r="I22424">
        <v>7</v>
      </c>
      <c r="J22424">
        <v>7349706516614127</v>
      </c>
      <c r="K22424">
        <v>277100696923015</v>
      </c>
      <c r="L22424">
        <v>6854193051362031</v>
      </c>
      <c r="M22424">
        <v>5306</v>
      </c>
    </row>
    <row r="22425" spans="1:13" x14ac:dyDescent="0.3">
      <c r="A22425" s="1">
        <v>43304.291666666664</v>
      </c>
      <c r="B22425">
        <v>26</v>
      </c>
      <c r="C22425">
        <v>16</v>
      </c>
      <c r="D22425">
        <v>5</v>
      </c>
      <c r="E22425">
        <v>21</v>
      </c>
      <c r="F22425">
        <v>9</v>
      </c>
      <c r="G22425">
        <v>68</v>
      </c>
      <c r="H22425">
        <v>21</v>
      </c>
      <c r="I22425">
        <v>8</v>
      </c>
      <c r="J22425">
        <v>7350237108187004</v>
      </c>
      <c r="K22425">
        <v>2767516847411848</v>
      </c>
      <c r="L22425">
        <v>6866898230143568</v>
      </c>
      <c r="M22425">
        <v>5895</v>
      </c>
    </row>
    <row r="22426" spans="1:13" x14ac:dyDescent="0.3">
      <c r="A22426" s="1">
        <v>43304.333333333336</v>
      </c>
      <c r="B22426">
        <v>26</v>
      </c>
      <c r="C22426">
        <v>16</v>
      </c>
      <c r="D22426">
        <v>5</v>
      </c>
      <c r="E22426">
        <v>23</v>
      </c>
      <c r="F22426">
        <v>10</v>
      </c>
      <c r="G22426">
        <v>63</v>
      </c>
      <c r="H22426">
        <v>22</v>
      </c>
      <c r="I22426">
        <v>9</v>
      </c>
      <c r="J22426">
        <v>7350695177513364</v>
      </c>
      <c r="K22426">
        <v>2763933977967833</v>
      </c>
      <c r="L22426">
        <v>6880176648035926</v>
      </c>
      <c r="M22426">
        <v>5994</v>
      </c>
    </row>
    <row r="22427" spans="1:13" x14ac:dyDescent="0.3">
      <c r="A22427" s="1">
        <v>43304.375</v>
      </c>
      <c r="B22427">
        <v>26</v>
      </c>
      <c r="C22427">
        <v>16</v>
      </c>
      <c r="D22427">
        <v>5</v>
      </c>
      <c r="E22427">
        <v>25</v>
      </c>
      <c r="F22427">
        <v>11</v>
      </c>
      <c r="G22427">
        <v>58</v>
      </c>
      <c r="H22427">
        <v>24</v>
      </c>
      <c r="I22427">
        <v>9</v>
      </c>
      <c r="J22427">
        <v>7351080724593211</v>
      </c>
      <c r="K22427">
        <v>2760258360898106</v>
      </c>
      <c r="L22427">
        <v>6894028305039103</v>
      </c>
      <c r="M22427">
        <v>5905</v>
      </c>
    </row>
    <row r="22428" spans="1:13" x14ac:dyDescent="0.3">
      <c r="A22428" s="1">
        <v>43304.416666666664</v>
      </c>
      <c r="B22428">
        <v>26</v>
      </c>
      <c r="C22428">
        <v>16</v>
      </c>
      <c r="D22428">
        <v>5</v>
      </c>
      <c r="E22428">
        <v>26</v>
      </c>
      <c r="F22428">
        <v>11</v>
      </c>
      <c r="G22428">
        <v>55</v>
      </c>
      <c r="H22428">
        <v>24</v>
      </c>
      <c r="I22428">
        <v>10</v>
      </c>
      <c r="J22428">
        <v>7351393749426539</v>
      </c>
      <c r="K22428">
        <v>2.7564899962026664E+16</v>
      </c>
      <c r="L22428">
        <v>69084532011531</v>
      </c>
      <c r="M22428">
        <v>5799</v>
      </c>
    </row>
    <row r="22429" spans="1:13" x14ac:dyDescent="0.3">
      <c r="A22429" s="1">
        <v>43304.458333333336</v>
      </c>
      <c r="B22429">
        <v>26</v>
      </c>
      <c r="C22429">
        <v>16</v>
      </c>
      <c r="D22429">
        <v>5</v>
      </c>
      <c r="E22429">
        <v>26</v>
      </c>
      <c r="F22429">
        <v>11</v>
      </c>
      <c r="G22429">
        <v>52</v>
      </c>
      <c r="H22429">
        <v>25</v>
      </c>
      <c r="I22429">
        <v>10</v>
      </c>
      <c r="J22429">
        <v>7351634252013349</v>
      </c>
      <c r="K22429">
        <v>2752628883881514</v>
      </c>
      <c r="L22429">
        <v>6923451336377917</v>
      </c>
      <c r="M22429">
        <v>5798</v>
      </c>
    </row>
    <row r="22430" spans="1:13" x14ac:dyDescent="0.3">
      <c r="A22430" s="1">
        <v>43304.5</v>
      </c>
      <c r="B22430">
        <v>26</v>
      </c>
      <c r="C22430">
        <v>16</v>
      </c>
      <c r="D22430">
        <v>5</v>
      </c>
      <c r="E22430">
        <v>27</v>
      </c>
      <c r="F22430">
        <v>12</v>
      </c>
      <c r="G22430">
        <v>50</v>
      </c>
      <c r="H22430">
        <v>26</v>
      </c>
      <c r="I22430">
        <v>10</v>
      </c>
      <c r="J22430">
        <v>7351802232353646</v>
      </c>
      <c r="K22430">
        <v>2.7486750239346496E+16</v>
      </c>
      <c r="L22430">
        <v>6939022710713553</v>
      </c>
      <c r="M22430">
        <v>5727</v>
      </c>
    </row>
    <row r="22431" spans="1:13" x14ac:dyDescent="0.3">
      <c r="A22431" s="1">
        <v>43304.541666666664</v>
      </c>
      <c r="B22431">
        <v>26</v>
      </c>
      <c r="C22431">
        <v>16</v>
      </c>
      <c r="D22431">
        <v>5</v>
      </c>
      <c r="E22431">
        <v>27</v>
      </c>
      <c r="F22431">
        <v>13</v>
      </c>
      <c r="G22431">
        <v>50</v>
      </c>
      <c r="H22431">
        <v>26</v>
      </c>
      <c r="I22431">
        <v>11</v>
      </c>
      <c r="J22431">
        <v>7351931292800138</v>
      </c>
      <c r="K22431">
        <v>2744878455322026</v>
      </c>
      <c r="L22431">
        <v>6954517380733722</v>
      </c>
      <c r="M22431">
        <v>5686</v>
      </c>
    </row>
    <row r="22432" spans="1:13" x14ac:dyDescent="0.3">
      <c r="A22432" s="1">
        <v>43304.583333333336</v>
      </c>
      <c r="B22432">
        <v>26</v>
      </c>
      <c r="C22432">
        <v>16</v>
      </c>
      <c r="D22432">
        <v>5</v>
      </c>
      <c r="E22432">
        <v>27</v>
      </c>
      <c r="F22432">
        <v>14</v>
      </c>
      <c r="G22432">
        <v>50</v>
      </c>
      <c r="H22432">
        <v>26</v>
      </c>
      <c r="I22432">
        <v>12</v>
      </c>
      <c r="J22432">
        <v>7352055035705547</v>
      </c>
      <c r="K22432">
        <v>2.7414892170035964E+16</v>
      </c>
      <c r="L22432">
        <v>696928540301214</v>
      </c>
      <c r="M22432">
        <v>5526</v>
      </c>
    </row>
    <row r="22433" spans="1:13" x14ac:dyDescent="0.3">
      <c r="A22433" s="1">
        <v>43304.625</v>
      </c>
      <c r="B22433">
        <v>26</v>
      </c>
      <c r="C22433">
        <v>16</v>
      </c>
      <c r="D22433">
        <v>5</v>
      </c>
      <c r="E22433">
        <v>27</v>
      </c>
      <c r="F22433">
        <v>15</v>
      </c>
      <c r="G22433">
        <v>50</v>
      </c>
      <c r="H22433">
        <v>26</v>
      </c>
      <c r="I22433">
        <v>12</v>
      </c>
      <c r="J22433">
        <v>7352173461069874</v>
      </c>
      <c r="K22433">
        <v>2.7385073089793624E+16</v>
      </c>
      <c r="L22433">
        <v>6983326777548807</v>
      </c>
      <c r="M22433">
        <v>552</v>
      </c>
    </row>
    <row r="22434" spans="1:13" x14ac:dyDescent="0.3">
      <c r="A22434" s="1">
        <v>43304.666666666664</v>
      </c>
      <c r="B22434">
        <v>26</v>
      </c>
      <c r="C22434">
        <v>16</v>
      </c>
      <c r="D22434">
        <v>5</v>
      </c>
      <c r="E22434">
        <v>27</v>
      </c>
      <c r="F22434">
        <v>15</v>
      </c>
      <c r="G22434">
        <v>53</v>
      </c>
      <c r="H22434">
        <v>26</v>
      </c>
      <c r="I22434">
        <v>11</v>
      </c>
      <c r="J22434">
        <v>7352286568893113</v>
      </c>
      <c r="K22434">
        <v>2.7359327312493216E+16</v>
      </c>
      <c r="L22434">
        <v>6996641504343722</v>
      </c>
      <c r="M22434">
        <v>5582</v>
      </c>
    </row>
    <row r="22435" spans="1:13" x14ac:dyDescent="0.3">
      <c r="A22435" s="1">
        <v>43304.708333333336</v>
      </c>
      <c r="B22435">
        <v>26</v>
      </c>
      <c r="C22435">
        <v>16</v>
      </c>
      <c r="D22435">
        <v>5</v>
      </c>
      <c r="E22435">
        <v>26</v>
      </c>
      <c r="F22435">
        <v>14</v>
      </c>
      <c r="G22435">
        <v>56</v>
      </c>
      <c r="H22435">
        <v>25</v>
      </c>
      <c r="I22435">
        <v>9</v>
      </c>
      <c r="J22435">
        <v>735239435917527</v>
      </c>
      <c r="K22435">
        <v>2733765483813476</v>
      </c>
      <c r="L22435">
        <v>7009229583396888</v>
      </c>
      <c r="M22435">
        <v>5791</v>
      </c>
    </row>
    <row r="22436" spans="1:13" x14ac:dyDescent="0.3">
      <c r="A22436" s="1">
        <v>43304.75</v>
      </c>
      <c r="B22436">
        <v>26</v>
      </c>
      <c r="C22436">
        <v>16</v>
      </c>
      <c r="D22436">
        <v>5</v>
      </c>
      <c r="E22436">
        <v>26</v>
      </c>
      <c r="F22436">
        <v>14</v>
      </c>
      <c r="G22436">
        <v>58</v>
      </c>
      <c r="H22436">
        <v>25</v>
      </c>
      <c r="I22436">
        <v>8</v>
      </c>
      <c r="J22436">
        <v>7352496831916342</v>
      </c>
      <c r="K22436">
        <v>2.7320055666718248E+16</v>
      </c>
      <c r="L22436">
        <v>7021091014708301</v>
      </c>
      <c r="M22436">
        <v>5991</v>
      </c>
    </row>
    <row r="22437" spans="1:13" x14ac:dyDescent="0.3">
      <c r="A22437" s="1">
        <v>43304.791666666664</v>
      </c>
      <c r="B22437">
        <v>26</v>
      </c>
      <c r="C22437">
        <v>16</v>
      </c>
      <c r="D22437">
        <v>5</v>
      </c>
      <c r="E22437">
        <v>26</v>
      </c>
      <c r="F22437">
        <v>14</v>
      </c>
      <c r="G22437">
        <v>61</v>
      </c>
      <c r="H22437">
        <v>24</v>
      </c>
      <c r="I22437">
        <v>7</v>
      </c>
      <c r="J22437">
        <v>7352593987116329</v>
      </c>
      <c r="K22437">
        <v>2.7306529798243676E+16</v>
      </c>
      <c r="L22437">
        <v>703222579827796</v>
      </c>
      <c r="M22437">
        <v>6145</v>
      </c>
    </row>
    <row r="22438" spans="1:13" x14ac:dyDescent="0.3">
      <c r="A22438" s="1">
        <v>43304.833333333336</v>
      </c>
      <c r="B22438">
        <v>26</v>
      </c>
      <c r="C22438">
        <v>16</v>
      </c>
      <c r="D22438">
        <v>5</v>
      </c>
      <c r="E22438">
        <v>25</v>
      </c>
      <c r="F22438">
        <v>14</v>
      </c>
      <c r="G22438">
        <v>64</v>
      </c>
      <c r="H22438">
        <v>22</v>
      </c>
      <c r="I22438">
        <v>7</v>
      </c>
      <c r="J22438">
        <v>7352685824775233</v>
      </c>
      <c r="K22438">
        <v>2.7297077232711048E+16</v>
      </c>
      <c r="L22438">
        <v>7042633934105872</v>
      </c>
      <c r="M22438">
        <v>601</v>
      </c>
    </row>
    <row r="22439" spans="1:13" x14ac:dyDescent="0.3">
      <c r="A22439" s="1">
        <v>43304.875</v>
      </c>
      <c r="B22439">
        <v>26</v>
      </c>
      <c r="C22439">
        <v>16</v>
      </c>
      <c r="D22439">
        <v>5</v>
      </c>
      <c r="E22439">
        <v>24</v>
      </c>
      <c r="F22439">
        <v>14</v>
      </c>
      <c r="G22439">
        <v>68</v>
      </c>
      <c r="H22439">
        <v>21</v>
      </c>
      <c r="I22439">
        <v>7</v>
      </c>
      <c r="J22439">
        <v>7352772344893052</v>
      </c>
      <c r="K22439">
        <v>2729169797012038</v>
      </c>
      <c r="L22439">
        <v>7052315422192032</v>
      </c>
      <c r="M22439">
        <v>5902</v>
      </c>
    </row>
    <row r="22440" spans="1:13" x14ac:dyDescent="0.3">
      <c r="A22440" s="1">
        <v>43304.916666666664</v>
      </c>
      <c r="B22440">
        <v>26</v>
      </c>
      <c r="C22440">
        <v>16</v>
      </c>
      <c r="D22440">
        <v>5</v>
      </c>
      <c r="E22440">
        <v>23</v>
      </c>
      <c r="F22440">
        <v>13</v>
      </c>
      <c r="G22440">
        <v>70</v>
      </c>
      <c r="H22440">
        <v>21</v>
      </c>
      <c r="I22440">
        <v>6</v>
      </c>
      <c r="J22440">
        <v>7352853547469786</v>
      </c>
      <c r="K22440">
        <v>2729039201047164</v>
      </c>
      <c r="L22440">
        <v>7061270262536438</v>
      </c>
      <c r="M22440">
        <v>5798</v>
      </c>
    </row>
    <row r="22441" spans="1:13" x14ac:dyDescent="0.3">
      <c r="A22441" s="1">
        <v>43304.958333333336</v>
      </c>
      <c r="B22441">
        <v>26</v>
      </c>
      <c r="C22441">
        <v>16</v>
      </c>
      <c r="D22441">
        <v>5</v>
      </c>
      <c r="E22441">
        <v>21</v>
      </c>
      <c r="F22441">
        <v>11</v>
      </c>
      <c r="G22441">
        <v>72</v>
      </c>
      <c r="H22441">
        <v>20</v>
      </c>
      <c r="I22441">
        <v>5</v>
      </c>
      <c r="J22441">
        <v>7352929432505437</v>
      </c>
      <c r="K22441">
        <v>2729315935376485</v>
      </c>
      <c r="L22441">
        <v>7069498455139095</v>
      </c>
      <c r="M22441">
        <v>5395</v>
      </c>
    </row>
    <row r="22442" spans="1:13" x14ac:dyDescent="0.3">
      <c r="A22442" s="1">
        <v>43305</v>
      </c>
      <c r="B22442">
        <v>30</v>
      </c>
      <c r="C22442">
        <v>19</v>
      </c>
      <c r="D22442">
        <v>7</v>
      </c>
      <c r="E22442">
        <v>20</v>
      </c>
      <c r="F22442">
        <v>9</v>
      </c>
      <c r="G22442">
        <v>75</v>
      </c>
      <c r="H22442">
        <v>20</v>
      </c>
      <c r="I22442">
        <v>4</v>
      </c>
      <c r="J22442">
        <v>7353</v>
      </c>
      <c r="K22442">
        <v>273</v>
      </c>
      <c r="L22442">
        <v>7077</v>
      </c>
      <c r="M22442">
        <v>5088</v>
      </c>
    </row>
    <row r="22443" spans="1:13" x14ac:dyDescent="0.3">
      <c r="A22443" s="1">
        <v>43305.041666666664</v>
      </c>
      <c r="B22443">
        <v>30</v>
      </c>
      <c r="C22443">
        <v>19</v>
      </c>
      <c r="D22443">
        <v>7</v>
      </c>
      <c r="E22443">
        <v>19</v>
      </c>
      <c r="F22443">
        <v>7</v>
      </c>
      <c r="G22443">
        <v>76</v>
      </c>
      <c r="H22443">
        <v>19</v>
      </c>
      <c r="I22443">
        <v>4</v>
      </c>
      <c r="J22443">
        <v>7353065249953481</v>
      </c>
      <c r="K22443">
        <v>2.7310913949177104E+16</v>
      </c>
      <c r="L22443">
        <v>7083774897119153</v>
      </c>
      <c r="M22443">
        <v>4747</v>
      </c>
    </row>
    <row r="22444" spans="1:13" x14ac:dyDescent="0.3">
      <c r="A22444" s="1">
        <v>43305.083333333336</v>
      </c>
      <c r="B22444">
        <v>30</v>
      </c>
      <c r="C22444">
        <v>19</v>
      </c>
      <c r="D22444">
        <v>7</v>
      </c>
      <c r="E22444">
        <v>19</v>
      </c>
      <c r="F22444">
        <v>6</v>
      </c>
      <c r="G22444">
        <v>77</v>
      </c>
      <c r="H22444">
        <v>19</v>
      </c>
      <c r="I22444">
        <v>3</v>
      </c>
      <c r="J22444">
        <v>7353125182365878</v>
      </c>
      <c r="K22444">
        <v>2.7325901201296148E+16</v>
      </c>
      <c r="L22444">
        <v>7089823146496556</v>
      </c>
      <c r="M22444">
        <v>4655</v>
      </c>
    </row>
    <row r="22445" spans="1:13" x14ac:dyDescent="0.3">
      <c r="A22445" s="1">
        <v>43305.125</v>
      </c>
      <c r="B22445">
        <v>30</v>
      </c>
      <c r="C22445">
        <v>19</v>
      </c>
      <c r="D22445">
        <v>7</v>
      </c>
      <c r="E22445">
        <v>19</v>
      </c>
      <c r="F22445">
        <v>4</v>
      </c>
      <c r="G22445">
        <v>78</v>
      </c>
      <c r="H22445">
        <v>19</v>
      </c>
      <c r="I22445">
        <v>2</v>
      </c>
      <c r="J22445">
        <v>735317979723719</v>
      </c>
      <c r="K22445">
        <v>2734496175635713</v>
      </c>
      <c r="L22445">
        <v>7095144748132206</v>
      </c>
      <c r="M22445">
        <v>4509</v>
      </c>
    </row>
    <row r="22446" spans="1:13" x14ac:dyDescent="0.3">
      <c r="A22446" s="1">
        <v>43305.166666666664</v>
      </c>
      <c r="B22446">
        <v>30</v>
      </c>
      <c r="C22446">
        <v>19</v>
      </c>
      <c r="D22446">
        <v>7</v>
      </c>
      <c r="E22446">
        <v>21</v>
      </c>
      <c r="F22446">
        <v>5</v>
      </c>
      <c r="G22446">
        <v>74</v>
      </c>
      <c r="H22446">
        <v>20</v>
      </c>
      <c r="I22446">
        <v>3</v>
      </c>
      <c r="J22446">
        <v>7353229094567418</v>
      </c>
      <c r="K22446">
        <v>2736809561436007</v>
      </c>
      <c r="L22446">
        <v>7099739702026106</v>
      </c>
      <c r="M22446">
        <v>4557</v>
      </c>
    </row>
    <row r="22447" spans="1:13" x14ac:dyDescent="0.3">
      <c r="A22447" s="1">
        <v>43305.208333333336</v>
      </c>
      <c r="B22447">
        <v>30</v>
      </c>
      <c r="C22447">
        <v>19</v>
      </c>
      <c r="D22447">
        <v>7</v>
      </c>
      <c r="E22447">
        <v>23</v>
      </c>
      <c r="F22447">
        <v>5</v>
      </c>
      <c r="G22447">
        <v>70</v>
      </c>
      <c r="H22447">
        <v>21</v>
      </c>
      <c r="I22447">
        <v>4</v>
      </c>
      <c r="J22447">
        <v>7353273074356561</v>
      </c>
      <c r="K22447">
        <v>2739530277530495</v>
      </c>
      <c r="L22447">
        <v>7103608008178253</v>
      </c>
      <c r="M22447">
        <v>4742</v>
      </c>
    </row>
    <row r="22448" spans="1:13" x14ac:dyDescent="0.3">
      <c r="A22448" s="1">
        <v>43305.25</v>
      </c>
      <c r="B22448">
        <v>30</v>
      </c>
      <c r="C22448">
        <v>19</v>
      </c>
      <c r="D22448">
        <v>7</v>
      </c>
      <c r="E22448">
        <v>25</v>
      </c>
      <c r="F22448">
        <v>5</v>
      </c>
      <c r="G22448">
        <v>66</v>
      </c>
      <c r="H22448">
        <v>22</v>
      </c>
      <c r="I22448">
        <v>5</v>
      </c>
      <c r="J22448">
        <v>7353311736604621</v>
      </c>
      <c r="K22448">
        <v>2.7426583239191772E+16</v>
      </c>
      <c r="L22448">
        <v>7106749666588652</v>
      </c>
      <c r="M22448">
        <v>5397</v>
      </c>
    </row>
    <row r="22449" spans="1:13" x14ac:dyDescent="0.3">
      <c r="A22449" s="1">
        <v>43305.291666666664</v>
      </c>
      <c r="B22449">
        <v>30</v>
      </c>
      <c r="C22449">
        <v>19</v>
      </c>
      <c r="D22449">
        <v>7</v>
      </c>
      <c r="E22449">
        <v>25</v>
      </c>
      <c r="F22449">
        <v>6</v>
      </c>
      <c r="G22449">
        <v>60</v>
      </c>
      <c r="H22449">
        <v>24</v>
      </c>
      <c r="I22449">
        <v>5</v>
      </c>
      <c r="J22449">
        <v>7353345081311593</v>
      </c>
      <c r="K22449">
        <v>2.7461937006020536E+16</v>
      </c>
      <c r="L22449">
        <v>7109164677257297</v>
      </c>
      <c r="M22449">
        <v>6063</v>
      </c>
    </row>
    <row r="22450" spans="1:13" x14ac:dyDescent="0.3">
      <c r="A22450" s="1">
        <v>43305.333333333336</v>
      </c>
      <c r="B22450">
        <v>30</v>
      </c>
      <c r="C22450">
        <v>19</v>
      </c>
      <c r="D22450">
        <v>7</v>
      </c>
      <c r="E22450">
        <v>26</v>
      </c>
      <c r="F22450">
        <v>6</v>
      </c>
      <c r="G22450">
        <v>54</v>
      </c>
      <c r="H22450">
        <v>25</v>
      </c>
      <c r="I22450">
        <v>5</v>
      </c>
      <c r="J22450">
        <v>7353373108477484</v>
      </c>
      <c r="K22450">
        <v>2.7501364075791248E+16</v>
      </c>
      <c r="L22450">
        <v>711085304018419</v>
      </c>
      <c r="M22450">
        <v>629</v>
      </c>
    </row>
    <row r="22451" spans="1:13" x14ac:dyDescent="0.3">
      <c r="A22451" s="1">
        <v>43305.375</v>
      </c>
      <c r="B22451">
        <v>30</v>
      </c>
      <c r="C22451">
        <v>19</v>
      </c>
      <c r="D22451">
        <v>7</v>
      </c>
      <c r="E22451">
        <v>27</v>
      </c>
      <c r="F22451">
        <v>7</v>
      </c>
      <c r="G22451">
        <v>49</v>
      </c>
      <c r="H22451">
        <v>27</v>
      </c>
      <c r="I22451">
        <v>6</v>
      </c>
      <c r="J22451">
        <v>735339581810229</v>
      </c>
      <c r="K22451">
        <v>2754486444850391</v>
      </c>
      <c r="L22451">
        <v>7111814755369335</v>
      </c>
      <c r="M22451">
        <v>6132</v>
      </c>
    </row>
    <row r="22452" spans="1:13" x14ac:dyDescent="0.3">
      <c r="A22452" s="1">
        <v>43305.416666666664</v>
      </c>
      <c r="B22452">
        <v>30</v>
      </c>
      <c r="C22452">
        <v>19</v>
      </c>
      <c r="D22452">
        <v>7</v>
      </c>
      <c r="E22452">
        <v>28</v>
      </c>
      <c r="F22452">
        <v>7</v>
      </c>
      <c r="G22452">
        <v>46</v>
      </c>
      <c r="H22452">
        <v>27</v>
      </c>
      <c r="I22452">
        <v>6</v>
      </c>
      <c r="J22452">
        <v>7353413210186011</v>
      </c>
      <c r="K22452">
        <v>2.7592438124158516E+16</v>
      </c>
      <c r="L22452">
        <v>7112049822812726</v>
      </c>
      <c r="M22452">
        <v>5957</v>
      </c>
    </row>
    <row r="22453" spans="1:13" x14ac:dyDescent="0.3">
      <c r="A22453" s="1">
        <v>43305.458333333336</v>
      </c>
      <c r="B22453">
        <v>30</v>
      </c>
      <c r="C22453">
        <v>19</v>
      </c>
      <c r="D22453">
        <v>7</v>
      </c>
      <c r="E22453">
        <v>28</v>
      </c>
      <c r="F22453">
        <v>7</v>
      </c>
      <c r="G22453">
        <v>43</v>
      </c>
      <c r="H22453">
        <v>28</v>
      </c>
      <c r="I22453">
        <v>6</v>
      </c>
      <c r="J22453">
        <v>735342528472865</v>
      </c>
      <c r="K22453">
        <v>2764408510275506</v>
      </c>
      <c r="L22453">
        <v>7111558242514369</v>
      </c>
      <c r="M22453">
        <v>5846</v>
      </c>
    </row>
    <row r="22454" spans="1:13" x14ac:dyDescent="0.3">
      <c r="A22454" s="1">
        <v>43305.5</v>
      </c>
      <c r="B22454">
        <v>30</v>
      </c>
      <c r="C22454">
        <v>19</v>
      </c>
      <c r="D22454">
        <v>7</v>
      </c>
      <c r="E22454">
        <v>29</v>
      </c>
      <c r="F22454">
        <v>7</v>
      </c>
      <c r="G22454">
        <v>41</v>
      </c>
      <c r="H22454">
        <v>29</v>
      </c>
      <c r="I22454">
        <v>6</v>
      </c>
      <c r="J22454">
        <v>7353432041730201</v>
      </c>
      <c r="K22454">
        <v>2.7699805384293548E+16</v>
      </c>
      <c r="L22454">
        <v>7110340014474257</v>
      </c>
      <c r="M22454">
        <v>5741</v>
      </c>
    </row>
    <row r="22455" spans="1:13" x14ac:dyDescent="0.3">
      <c r="A22455" s="1">
        <v>43305.541666666664</v>
      </c>
      <c r="B22455">
        <v>30</v>
      </c>
      <c r="C22455">
        <v>19</v>
      </c>
      <c r="D22455">
        <v>7</v>
      </c>
      <c r="E22455">
        <v>30</v>
      </c>
      <c r="F22455">
        <v>8</v>
      </c>
      <c r="G22455">
        <v>40</v>
      </c>
      <c r="H22455">
        <v>30</v>
      </c>
      <c r="I22455">
        <v>7</v>
      </c>
      <c r="J22455">
        <v>7353530020374389</v>
      </c>
      <c r="K22455">
        <v>2775622281327241</v>
      </c>
      <c r="L22455">
        <v>710890873067756</v>
      </c>
      <c r="M22455">
        <v>5536</v>
      </c>
    </row>
    <row r="22456" spans="1:13" x14ac:dyDescent="0.3">
      <c r="A22456" s="1">
        <v>43305.583333333336</v>
      </c>
      <c r="B22456">
        <v>30</v>
      </c>
      <c r="C22456">
        <v>19</v>
      </c>
      <c r="D22456">
        <v>7</v>
      </c>
      <c r="E22456">
        <v>30</v>
      </c>
      <c r="F22456">
        <v>9</v>
      </c>
      <c r="G22456">
        <v>39</v>
      </c>
      <c r="H22456">
        <v>30</v>
      </c>
      <c r="I22456">
        <v>8</v>
      </c>
      <c r="J22456">
        <v>7353815759844935</v>
      </c>
      <c r="K22456">
        <v>2.7809961234190056E+16</v>
      </c>
      <c r="L22456">
        <v>7107777983109438</v>
      </c>
      <c r="M22456">
        <v>5592</v>
      </c>
    </row>
    <row r="22457" spans="1:13" x14ac:dyDescent="0.3">
      <c r="A22457" s="1">
        <v>43305.625</v>
      </c>
      <c r="B22457">
        <v>30</v>
      </c>
      <c r="C22457">
        <v>19</v>
      </c>
      <c r="D22457">
        <v>7</v>
      </c>
      <c r="E22457">
        <v>30</v>
      </c>
      <c r="F22457">
        <v>10</v>
      </c>
      <c r="G22457">
        <v>38</v>
      </c>
      <c r="H22457">
        <v>30</v>
      </c>
      <c r="I22457">
        <v>8</v>
      </c>
      <c r="J22457">
        <v>7354289260141836</v>
      </c>
      <c r="K22457">
        <v>2.7861020647046496E+16</v>
      </c>
      <c r="L22457">
        <v>7106947771769896</v>
      </c>
      <c r="M22457">
        <v>5767</v>
      </c>
    </row>
    <row r="22458" spans="1:13" x14ac:dyDescent="0.3">
      <c r="A22458" s="1">
        <v>43305.666666666664</v>
      </c>
      <c r="B22458">
        <v>30</v>
      </c>
      <c r="C22458">
        <v>19</v>
      </c>
      <c r="D22458">
        <v>7</v>
      </c>
      <c r="E22458">
        <v>30</v>
      </c>
      <c r="F22458">
        <v>12</v>
      </c>
      <c r="G22458">
        <v>42</v>
      </c>
      <c r="H22458">
        <v>30</v>
      </c>
      <c r="I22458">
        <v>8</v>
      </c>
      <c r="J22458">
        <v>7354950521265094</v>
      </c>
      <c r="K22458">
        <v>2.7909401051841724E+16</v>
      </c>
      <c r="L22458">
        <v>7106418096658929</v>
      </c>
      <c r="M22458">
        <v>5819</v>
      </c>
    </row>
    <row r="22459" spans="1:13" x14ac:dyDescent="0.3">
      <c r="A22459" s="1">
        <v>43305.708333333336</v>
      </c>
      <c r="B22459">
        <v>30</v>
      </c>
      <c r="C22459">
        <v>19</v>
      </c>
      <c r="D22459">
        <v>7</v>
      </c>
      <c r="E22459">
        <v>29</v>
      </c>
      <c r="F22459">
        <v>14</v>
      </c>
      <c r="G22459">
        <v>46</v>
      </c>
      <c r="H22459">
        <v>29</v>
      </c>
      <c r="I22459">
        <v>8</v>
      </c>
      <c r="J22459">
        <v>735579954321471</v>
      </c>
      <c r="K22459">
        <v>2795510244857574</v>
      </c>
      <c r="L22459">
        <v>7106188957776541</v>
      </c>
      <c r="M22459">
        <v>6186</v>
      </c>
    </row>
    <row r="22460" spans="1:13" x14ac:dyDescent="0.3">
      <c r="A22460" s="1">
        <v>43305.75</v>
      </c>
      <c r="B22460">
        <v>30</v>
      </c>
      <c r="C22460">
        <v>19</v>
      </c>
      <c r="D22460">
        <v>7</v>
      </c>
      <c r="E22460">
        <v>29</v>
      </c>
      <c r="F22460">
        <v>16</v>
      </c>
      <c r="G22460">
        <v>51</v>
      </c>
      <c r="H22460">
        <v>28</v>
      </c>
      <c r="I22460">
        <v>8</v>
      </c>
      <c r="J22460">
        <v>7356836325990682</v>
      </c>
      <c r="K22460">
        <v>2799812483724855</v>
      </c>
      <c r="L22460">
        <v>7106260355122733</v>
      </c>
      <c r="M22460">
        <v>6417</v>
      </c>
    </row>
    <row r="22461" spans="1:13" x14ac:dyDescent="0.3">
      <c r="A22461" s="1">
        <v>43305.791666666664</v>
      </c>
      <c r="B22461">
        <v>30</v>
      </c>
      <c r="C22461">
        <v>19</v>
      </c>
      <c r="D22461">
        <v>7</v>
      </c>
      <c r="E22461">
        <v>27</v>
      </c>
      <c r="F22461">
        <v>17</v>
      </c>
      <c r="G22461">
        <v>54</v>
      </c>
      <c r="H22461">
        <v>26</v>
      </c>
      <c r="I22461">
        <v>8</v>
      </c>
      <c r="J22461">
        <v>735806086959301</v>
      </c>
      <c r="K22461">
        <v>2.8038468217860152E+16</v>
      </c>
      <c r="L22461">
        <v>7106632288697499</v>
      </c>
      <c r="M22461">
        <v>6551</v>
      </c>
    </row>
    <row r="22462" spans="1:13" x14ac:dyDescent="0.3">
      <c r="A22462" s="1">
        <v>43305.833333333336</v>
      </c>
      <c r="B22462">
        <v>30</v>
      </c>
      <c r="C22462">
        <v>19</v>
      </c>
      <c r="D22462">
        <v>7</v>
      </c>
      <c r="E22462">
        <v>26</v>
      </c>
      <c r="F22462">
        <v>17</v>
      </c>
      <c r="G22462">
        <v>58</v>
      </c>
      <c r="H22462">
        <v>25</v>
      </c>
      <c r="I22462">
        <v>8</v>
      </c>
      <c r="J22462">
        <v>7359473174021694</v>
      </c>
      <c r="K22462">
        <v>2807613259041054</v>
      </c>
      <c r="L22462">
        <v>7107304758500844</v>
      </c>
      <c r="M22462">
        <v>6422</v>
      </c>
    </row>
    <row r="22463" spans="1:13" x14ac:dyDescent="0.3">
      <c r="A22463" s="1">
        <v>43305.875</v>
      </c>
      <c r="B22463">
        <v>30</v>
      </c>
      <c r="C22463">
        <v>19</v>
      </c>
      <c r="D22463">
        <v>7</v>
      </c>
      <c r="E22463">
        <v>25</v>
      </c>
      <c r="F22463">
        <v>17</v>
      </c>
      <c r="G22463">
        <v>62</v>
      </c>
      <c r="H22463">
        <v>23</v>
      </c>
      <c r="I22463">
        <v>8</v>
      </c>
      <c r="J22463">
        <v>7361073239276735</v>
      </c>
      <c r="K22463">
        <v>2811111795489972</v>
      </c>
      <c r="L22463">
        <v>7108277764532767</v>
      </c>
      <c r="M22463">
        <v>6389</v>
      </c>
    </row>
    <row r="22464" spans="1:13" x14ac:dyDescent="0.3">
      <c r="A22464" s="1">
        <v>43305.916666666664</v>
      </c>
      <c r="B22464">
        <v>30</v>
      </c>
      <c r="C22464">
        <v>19</v>
      </c>
      <c r="D22464">
        <v>7</v>
      </c>
      <c r="E22464">
        <v>25</v>
      </c>
      <c r="F22464">
        <v>16</v>
      </c>
      <c r="G22464">
        <v>65</v>
      </c>
      <c r="H22464">
        <v>23</v>
      </c>
      <c r="I22464">
        <v>7</v>
      </c>
      <c r="J22464">
        <v>7362861065358135</v>
      </c>
      <c r="K22464">
        <v>2.8143424311327696E+16</v>
      </c>
      <c r="L22464">
        <v>7109551306793267</v>
      </c>
      <c r="M22464">
        <v>6044</v>
      </c>
    </row>
    <row r="22465" spans="1:13" x14ac:dyDescent="0.3">
      <c r="A22465" s="1">
        <v>43305.958333333336</v>
      </c>
      <c r="B22465">
        <v>30</v>
      </c>
      <c r="C22465">
        <v>19</v>
      </c>
      <c r="D22465">
        <v>7</v>
      </c>
      <c r="E22465">
        <v>25</v>
      </c>
      <c r="F22465">
        <v>14</v>
      </c>
      <c r="G22465">
        <v>68</v>
      </c>
      <c r="H22465">
        <v>22</v>
      </c>
      <c r="I22465">
        <v>7</v>
      </c>
      <c r="J22465">
        <v>7364836652265888</v>
      </c>
      <c r="K22465">
        <v>2.8173051659694448E+16</v>
      </c>
      <c r="L22465">
        <v>7111125385282344</v>
      </c>
      <c r="M22465">
        <v>5491</v>
      </c>
    </row>
    <row r="22466" spans="1:13" x14ac:dyDescent="0.3">
      <c r="A22466" s="1">
        <v>43306</v>
      </c>
      <c r="B22466">
        <v>31</v>
      </c>
      <c r="C22466">
        <v>21</v>
      </c>
      <c r="D22466">
        <v>7</v>
      </c>
      <c r="E22466">
        <v>24</v>
      </c>
      <c r="F22466">
        <v>12</v>
      </c>
      <c r="G22466">
        <v>71</v>
      </c>
      <c r="H22466">
        <v>22</v>
      </c>
      <c r="I22466">
        <v>6</v>
      </c>
      <c r="J22466">
        <v>7367</v>
      </c>
      <c r="K22466">
        <v>282</v>
      </c>
      <c r="L22466">
        <v>7113</v>
      </c>
      <c r="M22466">
        <v>5364</v>
      </c>
    </row>
    <row r="22467" spans="1:13" x14ac:dyDescent="0.3">
      <c r="A22467" s="1">
        <v>43306.041666666664</v>
      </c>
      <c r="B22467">
        <v>31</v>
      </c>
      <c r="C22467">
        <v>21</v>
      </c>
      <c r="D22467">
        <v>7</v>
      </c>
      <c r="E22467">
        <v>23</v>
      </c>
      <c r="F22467">
        <v>11</v>
      </c>
      <c r="G22467">
        <v>72</v>
      </c>
      <c r="H22467">
        <v>21</v>
      </c>
      <c r="I22467">
        <v>5</v>
      </c>
      <c r="J22467">
        <v>7369351108560467</v>
      </c>
      <c r="K22467">
        <v>2.8224269332244336E+16</v>
      </c>
      <c r="L22467">
        <v>7115175150946231</v>
      </c>
      <c r="M22467">
        <v>5066</v>
      </c>
    </row>
    <row r="22468" spans="1:13" x14ac:dyDescent="0.3">
      <c r="A22468" s="1">
        <v>43306.083333333336</v>
      </c>
      <c r="B22468">
        <v>31</v>
      </c>
      <c r="C22468">
        <v>21</v>
      </c>
      <c r="D22468">
        <v>7</v>
      </c>
      <c r="E22468">
        <v>22</v>
      </c>
      <c r="F22468">
        <v>10</v>
      </c>
      <c r="G22468">
        <v>74</v>
      </c>
      <c r="H22468">
        <v>21</v>
      </c>
      <c r="I22468">
        <v>5</v>
      </c>
      <c r="J22468">
        <v>7371889977947292</v>
      </c>
      <c r="K22468">
        <v>2824585965642747</v>
      </c>
      <c r="L22468">
        <v>7117650838121043</v>
      </c>
      <c r="M22468">
        <v>4908</v>
      </c>
    </row>
    <row r="22469" spans="1:13" x14ac:dyDescent="0.3">
      <c r="A22469" s="1">
        <v>43306.125</v>
      </c>
      <c r="B22469">
        <v>31</v>
      </c>
      <c r="C22469">
        <v>21</v>
      </c>
      <c r="D22469">
        <v>7</v>
      </c>
      <c r="E22469">
        <v>21</v>
      </c>
      <c r="F22469">
        <v>9</v>
      </c>
      <c r="G22469">
        <v>75</v>
      </c>
      <c r="H22469">
        <v>21</v>
      </c>
      <c r="I22469">
        <v>4</v>
      </c>
      <c r="J22469">
        <v>7374616608160473</v>
      </c>
      <c r="K22469">
        <v>2826477097254939</v>
      </c>
      <c r="L22469">
        <v>7120427061524428</v>
      </c>
      <c r="M22469">
        <v>487</v>
      </c>
    </row>
    <row r="22470" spans="1:13" x14ac:dyDescent="0.3">
      <c r="A22470" s="1">
        <v>43306.166666666664</v>
      </c>
      <c r="B22470">
        <v>31</v>
      </c>
      <c r="C22470">
        <v>21</v>
      </c>
      <c r="D22470">
        <v>7</v>
      </c>
      <c r="E22470">
        <v>22</v>
      </c>
      <c r="F22470">
        <v>6</v>
      </c>
      <c r="G22470">
        <v>72</v>
      </c>
      <c r="H22470">
        <v>22</v>
      </c>
      <c r="I22470">
        <v>3</v>
      </c>
      <c r="J22470">
        <v>737753099920001</v>
      </c>
      <c r="K22470">
        <v>2828100328061009</v>
      </c>
      <c r="L22470">
        <v>7123503821156393</v>
      </c>
      <c r="M22470">
        <v>4882</v>
      </c>
    </row>
    <row r="22471" spans="1:13" x14ac:dyDescent="0.3">
      <c r="A22471" s="1">
        <v>43306.208333333336</v>
      </c>
      <c r="B22471">
        <v>31</v>
      </c>
      <c r="C22471">
        <v>21</v>
      </c>
      <c r="D22471">
        <v>7</v>
      </c>
      <c r="E22471">
        <v>24</v>
      </c>
      <c r="F22471">
        <v>4</v>
      </c>
      <c r="G22471">
        <v>68</v>
      </c>
      <c r="H22471">
        <v>23</v>
      </c>
      <c r="I22471">
        <v>2</v>
      </c>
      <c r="J22471">
        <v>7380633151065905</v>
      </c>
      <c r="K22471">
        <v>2.8294556580609592E+16</v>
      </c>
      <c r="L22471">
        <v>7126881117016937</v>
      </c>
      <c r="M22471">
        <v>4979</v>
      </c>
    </row>
    <row r="22472" spans="1:13" x14ac:dyDescent="0.3">
      <c r="A22472" s="1">
        <v>43306.25</v>
      </c>
      <c r="B22472">
        <v>31</v>
      </c>
      <c r="C22472">
        <v>21</v>
      </c>
      <c r="D22472">
        <v>7</v>
      </c>
      <c r="E22472">
        <v>26</v>
      </c>
      <c r="F22472">
        <v>1</v>
      </c>
      <c r="G22472">
        <v>64</v>
      </c>
      <c r="H22472">
        <v>24</v>
      </c>
      <c r="I22472">
        <v>1</v>
      </c>
      <c r="J22472">
        <v>7383923063758155</v>
      </c>
      <c r="K22472">
        <v>2.8305430872547888E+16</v>
      </c>
      <c r="L22472">
        <v>7130558949106057</v>
      </c>
      <c r="M22472">
        <v>5571</v>
      </c>
    </row>
    <row r="22473" spans="1:13" x14ac:dyDescent="0.3">
      <c r="A22473" s="1">
        <v>43306.291666666664</v>
      </c>
      <c r="B22473">
        <v>31</v>
      </c>
      <c r="C22473">
        <v>21</v>
      </c>
      <c r="D22473">
        <v>7</v>
      </c>
      <c r="E22473">
        <v>27</v>
      </c>
      <c r="F22473">
        <v>3</v>
      </c>
      <c r="G22473">
        <v>58</v>
      </c>
      <c r="H22473">
        <v>26</v>
      </c>
      <c r="I22473">
        <v>3</v>
      </c>
      <c r="J22473">
        <v>7387400737276761</v>
      </c>
      <c r="K22473">
        <v>2831362615642496</v>
      </c>
      <c r="L22473">
        <v>7134537317423754</v>
      </c>
      <c r="M22473">
        <v>6296</v>
      </c>
    </row>
    <row r="22474" spans="1:13" x14ac:dyDescent="0.3">
      <c r="A22474" s="1">
        <v>43306.333333333336</v>
      </c>
      <c r="B22474">
        <v>31</v>
      </c>
      <c r="C22474">
        <v>21</v>
      </c>
      <c r="D22474">
        <v>7</v>
      </c>
      <c r="E22474">
        <v>28</v>
      </c>
      <c r="F22474">
        <v>5</v>
      </c>
      <c r="G22474">
        <v>52</v>
      </c>
      <c r="H22474">
        <v>27</v>
      </c>
      <c r="I22474">
        <v>5</v>
      </c>
      <c r="J22474">
        <v>7391066171621726</v>
      </c>
      <c r="K22474">
        <v>2831914243224083</v>
      </c>
      <c r="L22474">
        <v>7138816221970029</v>
      </c>
      <c r="M22474">
        <v>650</v>
      </c>
    </row>
    <row r="22475" spans="1:13" x14ac:dyDescent="0.3">
      <c r="A22475" s="1">
        <v>43306.375</v>
      </c>
      <c r="B22475">
        <v>31</v>
      </c>
      <c r="C22475">
        <v>21</v>
      </c>
      <c r="D22475">
        <v>7</v>
      </c>
      <c r="E22475">
        <v>29</v>
      </c>
      <c r="F22475">
        <v>7</v>
      </c>
      <c r="G22475">
        <v>46</v>
      </c>
      <c r="H22475">
        <v>29</v>
      </c>
      <c r="I22475">
        <v>6</v>
      </c>
      <c r="J22475">
        <v>7394919366793047</v>
      </c>
      <c r="K22475">
        <v>2.8321979699995496E+16</v>
      </c>
      <c r="L22475">
        <v>7143395662744882</v>
      </c>
      <c r="M22475">
        <v>6507</v>
      </c>
    </row>
    <row r="22476" spans="1:13" x14ac:dyDescent="0.3">
      <c r="A22476" s="1">
        <v>43306.416666666664</v>
      </c>
      <c r="B22476">
        <v>31</v>
      </c>
      <c r="C22476">
        <v>21</v>
      </c>
      <c r="D22476">
        <v>7</v>
      </c>
      <c r="E22476">
        <v>29</v>
      </c>
      <c r="F22476">
        <v>9</v>
      </c>
      <c r="G22476">
        <v>45</v>
      </c>
      <c r="H22476">
        <v>29</v>
      </c>
      <c r="I22476">
        <v>8</v>
      </c>
      <c r="J22476">
        <v>7398960322790724</v>
      </c>
      <c r="K22476">
        <v>2832213795968894</v>
      </c>
      <c r="L22476">
        <v>7148275639748312</v>
      </c>
      <c r="M22476">
        <v>6293</v>
      </c>
    </row>
    <row r="22477" spans="1:13" x14ac:dyDescent="0.3">
      <c r="A22477" s="1">
        <v>43306.458333333336</v>
      </c>
      <c r="B22477">
        <v>31</v>
      </c>
      <c r="C22477">
        <v>21</v>
      </c>
      <c r="D22477">
        <v>7</v>
      </c>
      <c r="E22477">
        <v>30</v>
      </c>
      <c r="F22477">
        <v>11</v>
      </c>
      <c r="G22477">
        <v>44</v>
      </c>
      <c r="H22477">
        <v>29</v>
      </c>
      <c r="I22477">
        <v>9</v>
      </c>
      <c r="J22477">
        <v>7403189039614759</v>
      </c>
      <c r="K22477">
        <v>2831961721132118</v>
      </c>
      <c r="L22477">
        <v>715345615298032</v>
      </c>
      <c r="M22477">
        <v>6143</v>
      </c>
    </row>
    <row r="22478" spans="1:13" x14ac:dyDescent="0.3">
      <c r="A22478" s="1">
        <v>43306.5</v>
      </c>
      <c r="B22478">
        <v>31</v>
      </c>
      <c r="C22478">
        <v>21</v>
      </c>
      <c r="D22478">
        <v>7</v>
      </c>
      <c r="E22478">
        <v>30</v>
      </c>
      <c r="F22478">
        <v>12</v>
      </c>
      <c r="G22478">
        <v>43</v>
      </c>
      <c r="H22478">
        <v>30</v>
      </c>
      <c r="I22478">
        <v>11</v>
      </c>
      <c r="J22478">
        <v>7407605517265148</v>
      </c>
      <c r="K22478">
        <v>2.8314417454892212E+16</v>
      </c>
      <c r="L22478">
        <v>7158937202440904</v>
      </c>
      <c r="M22478">
        <v>5866</v>
      </c>
    </row>
    <row r="22479" spans="1:13" x14ac:dyDescent="0.3">
      <c r="A22479" s="1">
        <v>43306.541666666664</v>
      </c>
      <c r="B22479">
        <v>31</v>
      </c>
      <c r="C22479">
        <v>21</v>
      </c>
      <c r="D22479">
        <v>7</v>
      </c>
      <c r="E22479">
        <v>31</v>
      </c>
      <c r="F22479">
        <v>13</v>
      </c>
      <c r="G22479">
        <v>42</v>
      </c>
      <c r="H22479">
        <v>30</v>
      </c>
      <c r="I22479">
        <v>11</v>
      </c>
      <c r="J22479">
        <v>7412041362731303</v>
      </c>
      <c r="K22479">
        <v>283076285671453</v>
      </c>
      <c r="L22479">
        <v>7164099679645366</v>
      </c>
      <c r="M22479">
        <v>5627</v>
      </c>
    </row>
    <row r="22480" spans="1:13" x14ac:dyDescent="0.3">
      <c r="A22480" s="1">
        <v>43306.583333333336</v>
      </c>
      <c r="B22480">
        <v>31</v>
      </c>
      <c r="C22480">
        <v>21</v>
      </c>
      <c r="D22480">
        <v>7</v>
      </c>
      <c r="E22480">
        <v>31</v>
      </c>
      <c r="F22480">
        <v>14</v>
      </c>
      <c r="G22480">
        <v>41</v>
      </c>
      <c r="H22480">
        <v>31</v>
      </c>
      <c r="I22480">
        <v>12</v>
      </c>
      <c r="J22480">
        <v>741632818300262</v>
      </c>
      <c r="K22480">
        <v>2830034042482369</v>
      </c>
      <c r="L22480">
        <v>7168324476109004</v>
      </c>
      <c r="M22480">
        <v>5642</v>
      </c>
    </row>
    <row r="22481" spans="1:13" x14ac:dyDescent="0.3">
      <c r="A22481" s="1">
        <v>43306.625</v>
      </c>
      <c r="B22481">
        <v>31</v>
      </c>
      <c r="C22481">
        <v>21</v>
      </c>
      <c r="D22481">
        <v>7</v>
      </c>
      <c r="E22481">
        <v>31</v>
      </c>
      <c r="F22481">
        <v>15</v>
      </c>
      <c r="G22481">
        <v>40</v>
      </c>
      <c r="H22481">
        <v>31</v>
      </c>
      <c r="I22481">
        <v>13</v>
      </c>
      <c r="J22481">
        <v>7420465978079106</v>
      </c>
      <c r="K22481">
        <v>2.8292553027927404E+16</v>
      </c>
      <c r="L22481">
        <v>7171611591831815</v>
      </c>
      <c r="M22481">
        <v>5795</v>
      </c>
    </row>
    <row r="22482" spans="1:13" x14ac:dyDescent="0.3">
      <c r="A22482" s="1">
        <v>43306.666666666664</v>
      </c>
      <c r="B22482">
        <v>31</v>
      </c>
      <c r="C22482">
        <v>21</v>
      </c>
      <c r="D22482">
        <v>7</v>
      </c>
      <c r="E22482">
        <v>31</v>
      </c>
      <c r="F22482">
        <v>16</v>
      </c>
      <c r="G22482">
        <v>44</v>
      </c>
      <c r="H22482">
        <v>30</v>
      </c>
      <c r="I22482">
        <v>12</v>
      </c>
      <c r="J22482">
        <v>7424454747960759</v>
      </c>
      <c r="K22482">
        <v>2.8284266376456432E+16</v>
      </c>
      <c r="L22482">
        <v>7173961026813802</v>
      </c>
      <c r="M22482">
        <v>5847</v>
      </c>
    </row>
    <row r="22483" spans="1:13" x14ac:dyDescent="0.3">
      <c r="A22483" s="1">
        <v>43306.708333333336</v>
      </c>
      <c r="B22483">
        <v>31</v>
      </c>
      <c r="C22483">
        <v>21</v>
      </c>
      <c r="D22483">
        <v>7</v>
      </c>
      <c r="E22483">
        <v>30</v>
      </c>
      <c r="F22483">
        <v>18</v>
      </c>
      <c r="G22483">
        <v>48</v>
      </c>
      <c r="H22483">
        <v>29</v>
      </c>
      <c r="I22483">
        <v>11</v>
      </c>
      <c r="J22483">
        <v>7428294492647579</v>
      </c>
      <c r="K22483">
        <v>2.8275480470410776E+16</v>
      </c>
      <c r="L22483">
        <v>7175372781054962</v>
      </c>
      <c r="M22483">
        <v>614</v>
      </c>
    </row>
    <row r="22484" spans="1:13" x14ac:dyDescent="0.3">
      <c r="A22484" s="1">
        <v>43306.75</v>
      </c>
      <c r="B22484">
        <v>31</v>
      </c>
      <c r="C22484">
        <v>21</v>
      </c>
      <c r="D22484">
        <v>7</v>
      </c>
      <c r="E22484">
        <v>29</v>
      </c>
      <c r="F22484">
        <v>20</v>
      </c>
      <c r="G22484">
        <v>53</v>
      </c>
      <c r="H22484">
        <v>28</v>
      </c>
      <c r="I22484">
        <v>10</v>
      </c>
      <c r="J22484">
        <v>7431985212139568</v>
      </c>
      <c r="K22484">
        <v>2.8266195309790432E+16</v>
      </c>
      <c r="L22484">
        <v>7175846854555301</v>
      </c>
      <c r="M22484">
        <v>658</v>
      </c>
    </row>
    <row r="22485" spans="1:13" x14ac:dyDescent="0.3">
      <c r="A22485" s="1">
        <v>43306.791666666664</v>
      </c>
      <c r="B22485">
        <v>31</v>
      </c>
      <c r="C22485">
        <v>21</v>
      </c>
      <c r="D22485">
        <v>7</v>
      </c>
      <c r="E22485">
        <v>28</v>
      </c>
      <c r="F22485">
        <v>20</v>
      </c>
      <c r="G22485">
        <v>56</v>
      </c>
      <c r="H22485">
        <v>27</v>
      </c>
      <c r="I22485">
        <v>10</v>
      </c>
      <c r="J22485">
        <v>7435526906436722</v>
      </c>
      <c r="K22485">
        <v>2.8256410894595408E+16</v>
      </c>
      <c r="L22485">
        <v>7175383247314814</v>
      </c>
      <c r="M22485">
        <v>669</v>
      </c>
    </row>
    <row r="22486" spans="1:13" x14ac:dyDescent="0.3">
      <c r="A22486" s="1">
        <v>43306.833333333336</v>
      </c>
      <c r="B22486">
        <v>31</v>
      </c>
      <c r="C22486">
        <v>21</v>
      </c>
      <c r="D22486">
        <v>7</v>
      </c>
      <c r="E22486">
        <v>27</v>
      </c>
      <c r="F22486">
        <v>19</v>
      </c>
      <c r="G22486">
        <v>60</v>
      </c>
      <c r="H22486">
        <v>25</v>
      </c>
      <c r="I22486">
        <v>9</v>
      </c>
      <c r="J22486">
        <v>7438919575539043</v>
      </c>
      <c r="K22486">
        <v>2824612722482569</v>
      </c>
      <c r="L22486">
        <v>71739819593335</v>
      </c>
      <c r="M22486">
        <v>6545</v>
      </c>
    </row>
    <row r="22487" spans="1:13" x14ac:dyDescent="0.3">
      <c r="A22487" s="1">
        <v>43306.875</v>
      </c>
      <c r="B22487">
        <v>31</v>
      </c>
      <c r="C22487">
        <v>21</v>
      </c>
      <c r="D22487">
        <v>7</v>
      </c>
      <c r="E22487">
        <v>25</v>
      </c>
      <c r="F22487">
        <v>19</v>
      </c>
      <c r="G22487">
        <v>64</v>
      </c>
      <c r="H22487">
        <v>24</v>
      </c>
      <c r="I22487">
        <v>9</v>
      </c>
      <c r="J22487">
        <v>7442163219446533</v>
      </c>
      <c r="K22487">
        <v>282353443004813</v>
      </c>
      <c r="L22487">
        <v>7171642990611363</v>
      </c>
      <c r="M22487">
        <v>6437</v>
      </c>
    </row>
    <row r="22488" spans="1:13" x14ac:dyDescent="0.3">
      <c r="A22488" s="1">
        <v>43306.916666666664</v>
      </c>
      <c r="B22488">
        <v>31</v>
      </c>
      <c r="C22488">
        <v>21</v>
      </c>
      <c r="D22488">
        <v>7</v>
      </c>
      <c r="E22488">
        <v>25</v>
      </c>
      <c r="F22488">
        <v>15</v>
      </c>
      <c r="G22488">
        <v>67</v>
      </c>
      <c r="H22488">
        <v>23</v>
      </c>
      <c r="I22488">
        <v>7</v>
      </c>
      <c r="J22488">
        <v>7445257838159188</v>
      </c>
      <c r="K22488">
        <v>2822406212156222</v>
      </c>
      <c r="L22488">
        <v>71683663411484</v>
      </c>
      <c r="M22488">
        <v>6202</v>
      </c>
    </row>
    <row r="22489" spans="1:13" x14ac:dyDescent="0.3">
      <c r="A22489" s="1">
        <v>43306.958333333336</v>
      </c>
      <c r="B22489">
        <v>31</v>
      </c>
      <c r="C22489">
        <v>21</v>
      </c>
      <c r="D22489">
        <v>7</v>
      </c>
      <c r="E22489">
        <v>25</v>
      </c>
      <c r="F22489">
        <v>11</v>
      </c>
      <c r="G22489">
        <v>71</v>
      </c>
      <c r="H22489">
        <v>23</v>
      </c>
      <c r="I22489">
        <v>5</v>
      </c>
      <c r="J22489">
        <v>7448203431677011</v>
      </c>
      <c r="K22489">
        <v>2821228068806845</v>
      </c>
      <c r="L22489">
        <v>7164152010944613</v>
      </c>
      <c r="M22489">
        <v>5443</v>
      </c>
    </row>
    <row r="22490" spans="1:13" x14ac:dyDescent="0.3">
      <c r="A22490" s="1">
        <v>43307</v>
      </c>
      <c r="B22490">
        <v>31</v>
      </c>
      <c r="C22490">
        <v>21</v>
      </c>
      <c r="D22490">
        <v>7</v>
      </c>
      <c r="E22490">
        <v>25</v>
      </c>
      <c r="F22490">
        <v>7</v>
      </c>
      <c r="G22490">
        <v>74</v>
      </c>
      <c r="H22490">
        <v>22</v>
      </c>
      <c r="I22490">
        <v>4</v>
      </c>
      <c r="J22490">
        <v>7451</v>
      </c>
      <c r="K22490">
        <v>282</v>
      </c>
      <c r="L22490">
        <v>7159</v>
      </c>
      <c r="M22490">
        <v>5002</v>
      </c>
    </row>
    <row r="22491" spans="1:13" x14ac:dyDescent="0.3">
      <c r="A22491" s="1">
        <v>43307.041666666664</v>
      </c>
      <c r="B22491">
        <v>31</v>
      </c>
      <c r="C22491">
        <v>21</v>
      </c>
      <c r="D22491">
        <v>7</v>
      </c>
      <c r="E22491">
        <v>24</v>
      </c>
      <c r="F22491">
        <v>7</v>
      </c>
      <c r="G22491">
        <v>76</v>
      </c>
      <c r="H22491">
        <v>22</v>
      </c>
      <c r="I22491">
        <v>4</v>
      </c>
      <c r="J22491">
        <v>7453647543128157</v>
      </c>
      <c r="K22491">
        <v>2.8187220057356864E+16</v>
      </c>
      <c r="L22491">
        <v>7152910308314564</v>
      </c>
      <c r="M22491">
        <v>484</v>
      </c>
    </row>
    <row r="22492" spans="1:13" x14ac:dyDescent="0.3">
      <c r="A22492" s="1">
        <v>43307.083333333336</v>
      </c>
      <c r="B22492">
        <v>31</v>
      </c>
      <c r="C22492">
        <v>21</v>
      </c>
      <c r="D22492">
        <v>7</v>
      </c>
      <c r="E22492">
        <v>24</v>
      </c>
      <c r="F22492">
        <v>7</v>
      </c>
      <c r="G22492">
        <v>77</v>
      </c>
      <c r="H22492">
        <v>21</v>
      </c>
      <c r="I22492">
        <v>4</v>
      </c>
      <c r="J22492">
        <v>745614606106148</v>
      </c>
      <c r="K22492">
        <v>2817394086013904</v>
      </c>
      <c r="L22492">
        <v>7145882935888302</v>
      </c>
      <c r="M22492">
        <v>475</v>
      </c>
    </row>
    <row r="22493" spans="1:13" x14ac:dyDescent="0.3">
      <c r="A22493" s="1">
        <v>43307.125</v>
      </c>
      <c r="B22493">
        <v>31</v>
      </c>
      <c r="C22493">
        <v>21</v>
      </c>
      <c r="D22493">
        <v>7</v>
      </c>
      <c r="E22493">
        <v>24</v>
      </c>
      <c r="F22493">
        <v>6</v>
      </c>
      <c r="G22493">
        <v>79</v>
      </c>
      <c r="H22493">
        <v>21</v>
      </c>
      <c r="I22493">
        <v>4</v>
      </c>
      <c r="J22493">
        <v>7458495553799973</v>
      </c>
      <c r="K22493">
        <v>2816016240834654</v>
      </c>
      <c r="L22493">
        <v>7137917882721216</v>
      </c>
      <c r="M22493">
        <v>4675</v>
      </c>
    </row>
    <row r="22494" spans="1:13" x14ac:dyDescent="0.3">
      <c r="A22494" s="1">
        <v>43307.166666666664</v>
      </c>
      <c r="B22494">
        <v>31</v>
      </c>
      <c r="C22494">
        <v>21</v>
      </c>
      <c r="D22494">
        <v>7</v>
      </c>
      <c r="E22494">
        <v>25</v>
      </c>
      <c r="F22494">
        <v>7</v>
      </c>
      <c r="G22494">
        <v>75</v>
      </c>
      <c r="H22494">
        <v>22</v>
      </c>
      <c r="I22494">
        <v>4</v>
      </c>
      <c r="J22494">
        <v>7460696021343631</v>
      </c>
      <c r="K22494">
        <v>2.8145884701979344E+16</v>
      </c>
      <c r="L22494">
        <v>7129015148813303</v>
      </c>
      <c r="M22494">
        <v>4635</v>
      </c>
    </row>
    <row r="22495" spans="1:13" x14ac:dyDescent="0.3">
      <c r="A22495" s="1">
        <v>43307.208333333336</v>
      </c>
      <c r="B22495">
        <v>31</v>
      </c>
      <c r="C22495">
        <v>21</v>
      </c>
      <c r="D22495">
        <v>7</v>
      </c>
      <c r="E22495">
        <v>26</v>
      </c>
      <c r="F22495">
        <v>7</v>
      </c>
      <c r="G22495">
        <v>72</v>
      </c>
      <c r="H22495">
        <v>24</v>
      </c>
      <c r="I22495">
        <v>5</v>
      </c>
      <c r="J22495">
        <v>7462747463692455</v>
      </c>
      <c r="K22495">
        <v>2813110774103747</v>
      </c>
      <c r="L22495">
        <v>7119174734164565</v>
      </c>
      <c r="M22495">
        <v>4734</v>
      </c>
    </row>
    <row r="22496" spans="1:13" x14ac:dyDescent="0.3">
      <c r="A22496" s="1">
        <v>43307.25</v>
      </c>
      <c r="B22496">
        <v>31</v>
      </c>
      <c r="C22496">
        <v>21</v>
      </c>
      <c r="D22496">
        <v>7</v>
      </c>
      <c r="E22496">
        <v>27</v>
      </c>
      <c r="F22496">
        <v>7</v>
      </c>
      <c r="G22496">
        <v>68</v>
      </c>
      <c r="H22496">
        <v>25</v>
      </c>
      <c r="I22496">
        <v>6</v>
      </c>
      <c r="J22496">
        <v>7464649880846447</v>
      </c>
      <c r="K22496">
        <v>2811583152552091</v>
      </c>
      <c r="L22496">
        <v>7108396638775005</v>
      </c>
      <c r="M22496">
        <v>5228</v>
      </c>
    </row>
    <row r="22497" spans="1:13" x14ac:dyDescent="0.3">
      <c r="A22497" s="1">
        <v>43307.291666666664</v>
      </c>
      <c r="B22497">
        <v>31</v>
      </c>
      <c r="C22497">
        <v>21</v>
      </c>
      <c r="D22497">
        <v>7</v>
      </c>
      <c r="E22497">
        <v>27</v>
      </c>
      <c r="F22497">
        <v>9</v>
      </c>
      <c r="G22497">
        <v>62</v>
      </c>
      <c r="H22497">
        <v>26</v>
      </c>
      <c r="I22497">
        <v>8</v>
      </c>
      <c r="J22497">
        <v>7466403272805607</v>
      </c>
      <c r="K22497">
        <v>2.8100056055429664E+16</v>
      </c>
      <c r="L22497">
        <v>7096680862644618</v>
      </c>
      <c r="M22497">
        <v>6077</v>
      </c>
    </row>
    <row r="22498" spans="1:13" x14ac:dyDescent="0.3">
      <c r="A22498" s="1">
        <v>43307.333333333336</v>
      </c>
      <c r="B22498">
        <v>31</v>
      </c>
      <c r="C22498">
        <v>21</v>
      </c>
      <c r="D22498">
        <v>7</v>
      </c>
      <c r="E22498">
        <v>28</v>
      </c>
      <c r="F22498">
        <v>11</v>
      </c>
      <c r="G22498">
        <v>55</v>
      </c>
      <c r="H22498">
        <v>27</v>
      </c>
      <c r="I22498">
        <v>10</v>
      </c>
      <c r="J22498">
        <v>7468007639569933</v>
      </c>
      <c r="K22498">
        <v>2.8083781330763736E+16</v>
      </c>
      <c r="L22498">
        <v>7084027405773408</v>
      </c>
      <c r="M22498">
        <v>6408</v>
      </c>
    </row>
    <row r="22499" spans="1:13" x14ac:dyDescent="0.3">
      <c r="A22499" s="1">
        <v>43307.375</v>
      </c>
      <c r="B22499">
        <v>31</v>
      </c>
      <c r="C22499">
        <v>21</v>
      </c>
      <c r="D22499">
        <v>7</v>
      </c>
      <c r="E22499">
        <v>29</v>
      </c>
      <c r="F22499">
        <v>14</v>
      </c>
      <c r="G22499">
        <v>48</v>
      </c>
      <c r="H22499">
        <v>28</v>
      </c>
      <c r="I22499">
        <v>12</v>
      </c>
      <c r="J22499">
        <v>7469462981139426</v>
      </c>
      <c r="K22499">
        <v>2806700735152312</v>
      </c>
      <c r="L22499">
        <v>7070436268161373</v>
      </c>
      <c r="M22499">
        <v>6296</v>
      </c>
    </row>
    <row r="22500" spans="1:13" x14ac:dyDescent="0.3">
      <c r="A22500" s="1">
        <v>43307.416666666664</v>
      </c>
      <c r="B22500">
        <v>31</v>
      </c>
      <c r="C22500">
        <v>21</v>
      </c>
      <c r="D22500">
        <v>7</v>
      </c>
      <c r="E22500">
        <v>29</v>
      </c>
      <c r="F22500">
        <v>15</v>
      </c>
      <c r="G22500">
        <v>44</v>
      </c>
      <c r="H22500">
        <v>29</v>
      </c>
      <c r="I22500">
        <v>13</v>
      </c>
      <c r="J22500">
        <v>7470769297514086</v>
      </c>
      <c r="K22500">
        <v>2.8049734117707816E+16</v>
      </c>
      <c r="L22500">
        <v>705590744980851</v>
      </c>
      <c r="M22500">
        <v>600</v>
      </c>
    </row>
    <row r="22501" spans="1:13" x14ac:dyDescent="0.3">
      <c r="A22501" s="1">
        <v>43307.458333333336</v>
      </c>
      <c r="B22501">
        <v>31</v>
      </c>
      <c r="C22501">
        <v>21</v>
      </c>
      <c r="D22501">
        <v>7</v>
      </c>
      <c r="E22501">
        <v>29</v>
      </c>
      <c r="F22501">
        <v>15</v>
      </c>
      <c r="G22501">
        <v>39</v>
      </c>
      <c r="H22501">
        <v>30</v>
      </c>
      <c r="I22501">
        <v>13</v>
      </c>
      <c r="J22501">
        <v>7471926588693913</v>
      </c>
      <c r="K22501">
        <v>2.8031961629317832E+16</v>
      </c>
      <c r="L22501">
        <v>7040440950714824</v>
      </c>
      <c r="M22501">
        <v>5967</v>
      </c>
    </row>
    <row r="22502" spans="1:13" x14ac:dyDescent="0.3">
      <c r="A22502" s="1">
        <v>43307.5</v>
      </c>
      <c r="B22502">
        <v>31</v>
      </c>
      <c r="C22502">
        <v>21</v>
      </c>
      <c r="D22502">
        <v>7</v>
      </c>
      <c r="E22502">
        <v>30</v>
      </c>
      <c r="F22502">
        <v>16</v>
      </c>
      <c r="G22502">
        <v>34</v>
      </c>
      <c r="H22502">
        <v>30</v>
      </c>
      <c r="I22502">
        <v>14</v>
      </c>
      <c r="J22502">
        <v>7472934854678908</v>
      </c>
      <c r="K22502">
        <v>2.8013689886353164E+16</v>
      </c>
      <c r="L22502">
        <v>7024036770880313</v>
      </c>
      <c r="M22502">
        <v>5243</v>
      </c>
    </row>
    <row r="22503" spans="1:13" x14ac:dyDescent="0.3">
      <c r="A22503" s="1">
        <v>43307.541666666664</v>
      </c>
      <c r="B22503">
        <v>31</v>
      </c>
      <c r="C22503">
        <v>21</v>
      </c>
      <c r="D22503">
        <v>7</v>
      </c>
      <c r="E22503">
        <v>30</v>
      </c>
      <c r="F22503">
        <v>17</v>
      </c>
      <c r="G22503">
        <v>34</v>
      </c>
      <c r="H22503">
        <v>31</v>
      </c>
      <c r="I22503">
        <v>15</v>
      </c>
      <c r="J22503">
        <v>7473867636571138</v>
      </c>
      <c r="K22503">
        <v>2.7995228006078036E+16</v>
      </c>
      <c r="L22503">
        <v>700747235811691</v>
      </c>
      <c r="M22503">
        <v>5394</v>
      </c>
    </row>
    <row r="22504" spans="1:13" x14ac:dyDescent="0.3">
      <c r="A22504" s="1">
        <v>43307.583333333336</v>
      </c>
      <c r="B22504">
        <v>31</v>
      </c>
      <c r="C22504">
        <v>21</v>
      </c>
      <c r="D22504">
        <v>7</v>
      </c>
      <c r="E22504">
        <v>30</v>
      </c>
      <c r="F22504">
        <v>18</v>
      </c>
      <c r="G22504">
        <v>33</v>
      </c>
      <c r="H22504">
        <v>31</v>
      </c>
      <c r="I22504">
        <v>16</v>
      </c>
      <c r="J22504">
        <v>747479847547268</v>
      </c>
      <c r="K22504">
        <v>2.7976885105756664E+16</v>
      </c>
      <c r="L22504">
        <v>6991525160236543</v>
      </c>
      <c r="M22504">
        <v>5471</v>
      </c>
    </row>
    <row r="22505" spans="1:13" x14ac:dyDescent="0.3">
      <c r="A22505" s="1">
        <v>43307.625</v>
      </c>
      <c r="B22505">
        <v>31</v>
      </c>
      <c r="C22505">
        <v>21</v>
      </c>
      <c r="D22505">
        <v>7</v>
      </c>
      <c r="E22505">
        <v>30</v>
      </c>
      <c r="F22505">
        <v>20</v>
      </c>
      <c r="G22505">
        <v>33</v>
      </c>
      <c r="H22505">
        <v>31</v>
      </c>
      <c r="I22505">
        <v>17</v>
      </c>
      <c r="J22505">
        <v>7475727371383526</v>
      </c>
      <c r="K22505">
        <v>2795866118538907</v>
      </c>
      <c r="L22505">
        <v>6976195177239217</v>
      </c>
      <c r="M22505">
        <v>5663</v>
      </c>
    </row>
    <row r="22506" spans="1:13" x14ac:dyDescent="0.3">
      <c r="A22506" s="1">
        <v>43307.666666666664</v>
      </c>
      <c r="B22506">
        <v>31</v>
      </c>
      <c r="C22506">
        <v>21</v>
      </c>
      <c r="D22506">
        <v>7</v>
      </c>
      <c r="E22506">
        <v>30</v>
      </c>
      <c r="F22506">
        <v>21</v>
      </c>
      <c r="G22506">
        <v>37</v>
      </c>
      <c r="H22506">
        <v>30</v>
      </c>
      <c r="I22506">
        <v>15</v>
      </c>
      <c r="J22506">
        <v>747665432430368</v>
      </c>
      <c r="K22506">
        <v>2.7940556244975224E+16</v>
      </c>
      <c r="L22506">
        <v>6961482409124928</v>
      </c>
      <c r="M22506">
        <v>5545</v>
      </c>
    </row>
    <row r="22507" spans="1:13" x14ac:dyDescent="0.3">
      <c r="A22507" s="1">
        <v>43307.708333333336</v>
      </c>
      <c r="B22507">
        <v>31</v>
      </c>
      <c r="C22507">
        <v>21</v>
      </c>
      <c r="D22507">
        <v>7</v>
      </c>
      <c r="E22507">
        <v>29</v>
      </c>
      <c r="F22507">
        <v>21</v>
      </c>
      <c r="G22507">
        <v>42</v>
      </c>
      <c r="H22507">
        <v>29</v>
      </c>
      <c r="I22507">
        <v>13</v>
      </c>
      <c r="J22507">
        <v>7477579334233144</v>
      </c>
      <c r="K22507">
        <v>2792257028451515</v>
      </c>
      <c r="L22507">
        <v>6947386855893677</v>
      </c>
      <c r="M22507">
        <v>5759</v>
      </c>
    </row>
    <row r="22508" spans="1:13" x14ac:dyDescent="0.3">
      <c r="A22508" s="1">
        <v>43307.75</v>
      </c>
      <c r="B22508">
        <v>31</v>
      </c>
      <c r="C22508">
        <v>21</v>
      </c>
      <c r="D22508">
        <v>7</v>
      </c>
      <c r="E22508">
        <v>28</v>
      </c>
      <c r="F22508">
        <v>22</v>
      </c>
      <c r="G22508">
        <v>46</v>
      </c>
      <c r="H22508">
        <v>28</v>
      </c>
      <c r="I22508">
        <v>11</v>
      </c>
      <c r="J22508">
        <v>7478502401171916</v>
      </c>
      <c r="K22508">
        <v>2790470330400884</v>
      </c>
      <c r="L22508">
        <v>6933908517545467</v>
      </c>
      <c r="M22508">
        <v>610</v>
      </c>
    </row>
    <row r="22509" spans="1:13" x14ac:dyDescent="0.3">
      <c r="A22509" s="1">
        <v>43307.791666666664</v>
      </c>
      <c r="B22509">
        <v>31</v>
      </c>
      <c r="C22509">
        <v>21</v>
      </c>
      <c r="D22509">
        <v>7</v>
      </c>
      <c r="E22509">
        <v>27</v>
      </c>
      <c r="F22509">
        <v>22</v>
      </c>
      <c r="G22509">
        <v>49</v>
      </c>
      <c r="H22509">
        <v>26</v>
      </c>
      <c r="I22509">
        <v>11</v>
      </c>
      <c r="J22509">
        <v>7479423525119992</v>
      </c>
      <c r="K22509">
        <v>2.7886955303456284E+16</v>
      </c>
      <c r="L22509">
        <v>6921047394080291</v>
      </c>
      <c r="M22509">
        <v>6195</v>
      </c>
    </row>
    <row r="22510" spans="1:13" x14ac:dyDescent="0.3">
      <c r="A22510" s="1">
        <v>43307.833333333336</v>
      </c>
      <c r="B22510">
        <v>31</v>
      </c>
      <c r="C22510">
        <v>21</v>
      </c>
      <c r="D22510">
        <v>7</v>
      </c>
      <c r="E22510">
        <v>26</v>
      </c>
      <c r="F22510">
        <v>22</v>
      </c>
      <c r="G22510">
        <v>52</v>
      </c>
      <c r="H22510">
        <v>25</v>
      </c>
      <c r="I22510">
        <v>10</v>
      </c>
      <c r="J22510">
        <v>748034270607738</v>
      </c>
      <c r="K22510">
        <v>2.7869326282857504E+16</v>
      </c>
      <c r="L22510">
        <v>6908803485498157</v>
      </c>
      <c r="M22510">
        <v>6061</v>
      </c>
    </row>
    <row r="22511" spans="1:13" x14ac:dyDescent="0.3">
      <c r="A22511" s="1">
        <v>43307.875</v>
      </c>
      <c r="B22511">
        <v>31</v>
      </c>
      <c r="C22511">
        <v>21</v>
      </c>
      <c r="D22511">
        <v>7</v>
      </c>
      <c r="E22511">
        <v>25</v>
      </c>
      <c r="F22511">
        <v>21</v>
      </c>
      <c r="G22511">
        <v>55</v>
      </c>
      <c r="H22511">
        <v>24</v>
      </c>
      <c r="I22511">
        <v>10</v>
      </c>
      <c r="J22511">
        <v>7481259944044072</v>
      </c>
      <c r="K22511">
        <v>2.7851816242212476E+16</v>
      </c>
      <c r="L22511">
        <v>6897176791799059</v>
      </c>
      <c r="M22511">
        <v>598</v>
      </c>
    </row>
    <row r="22512" spans="1:13" x14ac:dyDescent="0.3">
      <c r="A22512" s="1">
        <v>43307.916666666664</v>
      </c>
      <c r="B22512">
        <v>31</v>
      </c>
      <c r="C22512">
        <v>21</v>
      </c>
      <c r="D22512">
        <v>7</v>
      </c>
      <c r="E22512">
        <v>25</v>
      </c>
      <c r="F22512">
        <v>21</v>
      </c>
      <c r="G22512">
        <v>58</v>
      </c>
      <c r="H22512">
        <v>23</v>
      </c>
      <c r="I22512">
        <v>10</v>
      </c>
      <c r="J22512">
        <v>7482175239020074</v>
      </c>
      <c r="K22512">
        <v>2.7834425181521224E+16</v>
      </c>
      <c r="L22512">
        <v>6886167312983001</v>
      </c>
      <c r="M22512">
        <v>5432</v>
      </c>
    </row>
    <row r="22513" spans="1:13" x14ac:dyDescent="0.3">
      <c r="A22513" s="1">
        <v>43307.958333333336</v>
      </c>
      <c r="B22513">
        <v>31</v>
      </c>
      <c r="C22513">
        <v>21</v>
      </c>
      <c r="D22513">
        <v>7</v>
      </c>
      <c r="E22513">
        <v>25</v>
      </c>
      <c r="F22513">
        <v>21</v>
      </c>
      <c r="G22513">
        <v>62</v>
      </c>
      <c r="H22513">
        <v>22</v>
      </c>
      <c r="I22513">
        <v>10</v>
      </c>
      <c r="J22513">
        <v>7483088591005384</v>
      </c>
      <c r="K22513">
        <v>2.7817153100783736E+16</v>
      </c>
      <c r="L22513">
        <v>6875775049049982</v>
      </c>
      <c r="M22513">
        <v>4716</v>
      </c>
    </row>
    <row r="22514" spans="1:13" x14ac:dyDescent="0.3">
      <c r="A22514" s="1">
        <v>43308</v>
      </c>
      <c r="B22514">
        <v>30</v>
      </c>
      <c r="C22514">
        <v>20</v>
      </c>
      <c r="D22514">
        <v>7</v>
      </c>
      <c r="E22514">
        <v>25</v>
      </c>
      <c r="F22514">
        <v>20</v>
      </c>
      <c r="G22514">
        <v>65</v>
      </c>
      <c r="H22514">
        <v>21</v>
      </c>
      <c r="I22514">
        <v>10</v>
      </c>
      <c r="J22514">
        <v>7484</v>
      </c>
      <c r="K22514">
        <v>278</v>
      </c>
      <c r="L22514">
        <v>6866</v>
      </c>
      <c r="M22514">
        <v>475</v>
      </c>
    </row>
    <row r="22515" spans="1:13" x14ac:dyDescent="0.3">
      <c r="A22515" s="1">
        <v>43308.041666666664</v>
      </c>
      <c r="B22515">
        <v>30</v>
      </c>
      <c r="C22515">
        <v>20</v>
      </c>
      <c r="D22515">
        <v>7</v>
      </c>
      <c r="E22515">
        <v>23</v>
      </c>
      <c r="F22515">
        <v>18</v>
      </c>
      <c r="G22515">
        <v>69</v>
      </c>
      <c r="H22515">
        <v>21</v>
      </c>
      <c r="I22515">
        <v>8</v>
      </c>
      <c r="J22515">
        <v>7484909466003926</v>
      </c>
      <c r="K22515">
        <v>2778296587917003</v>
      </c>
      <c r="L22515">
        <v>6856842165833056</v>
      </c>
      <c r="M22515">
        <v>4651</v>
      </c>
    </row>
    <row r="22516" spans="1:13" x14ac:dyDescent="0.3">
      <c r="A22516" s="1">
        <v>43308.083333333336</v>
      </c>
      <c r="B22516">
        <v>30</v>
      </c>
      <c r="C22516">
        <v>20</v>
      </c>
      <c r="D22516">
        <v>7</v>
      </c>
      <c r="E22516">
        <v>22</v>
      </c>
      <c r="F22516">
        <v>15</v>
      </c>
      <c r="G22516">
        <v>72</v>
      </c>
      <c r="H22516">
        <v>21</v>
      </c>
      <c r="I22516">
        <v>7</v>
      </c>
      <c r="J22516">
        <v>7485816989017158</v>
      </c>
      <c r="K22516">
        <v>2.7766050738293824E+16</v>
      </c>
      <c r="L22516">
        <v>684830154654915</v>
      </c>
      <c r="M22516">
        <v>450</v>
      </c>
    </row>
    <row r="22517" spans="1:13" x14ac:dyDescent="0.3">
      <c r="A22517" s="1">
        <v>43308.125</v>
      </c>
      <c r="B22517">
        <v>30</v>
      </c>
      <c r="C22517">
        <v>20</v>
      </c>
      <c r="D22517">
        <v>7</v>
      </c>
      <c r="E22517">
        <v>20</v>
      </c>
      <c r="F22517">
        <v>12</v>
      </c>
      <c r="G22517">
        <v>75</v>
      </c>
      <c r="H22517">
        <v>20</v>
      </c>
      <c r="I22517">
        <v>6</v>
      </c>
      <c r="J22517">
        <v>7486722569039698</v>
      </c>
      <c r="K22517">
        <v>2774925457737139</v>
      </c>
      <c r="L22517">
        <v>6840378142148283</v>
      </c>
      <c r="M22517">
        <v>450</v>
      </c>
    </row>
    <row r="22518" spans="1:13" x14ac:dyDescent="0.3">
      <c r="A22518" s="1">
        <v>43308.166666666664</v>
      </c>
      <c r="B22518">
        <v>30</v>
      </c>
      <c r="C22518">
        <v>20</v>
      </c>
      <c r="D22518">
        <v>7</v>
      </c>
      <c r="E22518">
        <v>22</v>
      </c>
      <c r="F22518">
        <v>10</v>
      </c>
      <c r="G22518">
        <v>72</v>
      </c>
      <c r="H22518">
        <v>21</v>
      </c>
      <c r="I22518">
        <v>6</v>
      </c>
      <c r="J22518">
        <v>7487626206071545</v>
      </c>
      <c r="K22518">
        <v>2.7732577396402712E+16</v>
      </c>
      <c r="L22518">
        <v>6833071952630458</v>
      </c>
      <c r="M22518">
        <v>4472</v>
      </c>
    </row>
    <row r="22519" spans="1:13" x14ac:dyDescent="0.3">
      <c r="A22519" s="1">
        <v>43308.208333333336</v>
      </c>
      <c r="B22519">
        <v>30</v>
      </c>
      <c r="C22519">
        <v>20</v>
      </c>
      <c r="D22519">
        <v>7</v>
      </c>
      <c r="E22519">
        <v>23</v>
      </c>
      <c r="F22519">
        <v>8</v>
      </c>
      <c r="G22519">
        <v>69</v>
      </c>
      <c r="H22519">
        <v>22</v>
      </c>
      <c r="I22519">
        <v>6</v>
      </c>
      <c r="J22519">
        <v>7488527900112699</v>
      </c>
      <c r="K22519">
        <v>2.77160191953878E+16</v>
      </c>
      <c r="L22519">
        <v>6826382977995667</v>
      </c>
      <c r="M22519">
        <v>4702</v>
      </c>
    </row>
    <row r="22520" spans="1:13" x14ac:dyDescent="0.3">
      <c r="A22520" s="1">
        <v>43308.25</v>
      </c>
      <c r="B22520">
        <v>30</v>
      </c>
      <c r="C22520">
        <v>20</v>
      </c>
      <c r="D22520">
        <v>7</v>
      </c>
      <c r="E22520">
        <v>25</v>
      </c>
      <c r="F22520">
        <v>7</v>
      </c>
      <c r="G22520">
        <v>67</v>
      </c>
      <c r="H22520">
        <v>23</v>
      </c>
      <c r="I22520">
        <v>6</v>
      </c>
      <c r="J22520">
        <v>7489427651163165</v>
      </c>
      <c r="K22520">
        <v>2769957997432665</v>
      </c>
      <c r="L22520">
        <v>6820311218243916</v>
      </c>
      <c r="M22520">
        <v>5251</v>
      </c>
    </row>
    <row r="22521" spans="1:13" x14ac:dyDescent="0.3">
      <c r="A22521" s="1">
        <v>43308.291666666664</v>
      </c>
      <c r="B22521">
        <v>30</v>
      </c>
      <c r="C22521">
        <v>20</v>
      </c>
      <c r="D22521">
        <v>7</v>
      </c>
      <c r="E22521">
        <v>26</v>
      </c>
      <c r="F22521">
        <v>9</v>
      </c>
      <c r="G22521">
        <v>61</v>
      </c>
      <c r="H22521">
        <v>25</v>
      </c>
      <c r="I22521">
        <v>7</v>
      </c>
      <c r="J22521">
        <v>7490325459222935</v>
      </c>
      <c r="K22521">
        <v>2.7683259733219264E+16</v>
      </c>
      <c r="L22521">
        <v>6814856673375202</v>
      </c>
      <c r="M22521">
        <v>6091</v>
      </c>
    </row>
    <row r="22522" spans="1:13" x14ac:dyDescent="0.3">
      <c r="A22522" s="1">
        <v>43308.333333333336</v>
      </c>
      <c r="B22522">
        <v>30</v>
      </c>
      <c r="C22522">
        <v>20</v>
      </c>
      <c r="D22522">
        <v>7</v>
      </c>
      <c r="E22522">
        <v>28</v>
      </c>
      <c r="F22522">
        <v>10</v>
      </c>
      <c r="G22522">
        <v>56</v>
      </c>
      <c r="H22522">
        <v>27</v>
      </c>
      <c r="I22522">
        <v>9</v>
      </c>
      <c r="J22522">
        <v>7491221324292013</v>
      </c>
      <c r="K22522">
        <v>2.7667058472065644E+16</v>
      </c>
      <c r="L22522">
        <v>6810019343389527</v>
      </c>
      <c r="M22522">
        <v>6201</v>
      </c>
    </row>
    <row r="22523" spans="1:13" x14ac:dyDescent="0.3">
      <c r="A22523" s="1">
        <v>43308.375</v>
      </c>
      <c r="B22523">
        <v>30</v>
      </c>
      <c r="C22523">
        <v>20</v>
      </c>
      <c r="D22523">
        <v>7</v>
      </c>
      <c r="E22523">
        <v>29</v>
      </c>
      <c r="F22523">
        <v>12</v>
      </c>
      <c r="G22523">
        <v>50</v>
      </c>
      <c r="H22523">
        <v>28</v>
      </c>
      <c r="I22523">
        <v>10</v>
      </c>
      <c r="J22523">
        <v>7492115246370399</v>
      </c>
      <c r="K22523">
        <v>2765097619086579</v>
      </c>
      <c r="L22523">
        <v>6805799228286892</v>
      </c>
      <c r="M22523">
        <v>6109</v>
      </c>
    </row>
    <row r="22524" spans="1:13" x14ac:dyDescent="0.3">
      <c r="A22524" s="1">
        <v>43308.416666666664</v>
      </c>
      <c r="B22524">
        <v>30</v>
      </c>
      <c r="C22524">
        <v>20</v>
      </c>
      <c r="D22524">
        <v>7</v>
      </c>
      <c r="E22524">
        <v>29</v>
      </c>
      <c r="F22524">
        <v>13</v>
      </c>
      <c r="G22524">
        <v>49</v>
      </c>
      <c r="H22524">
        <v>28</v>
      </c>
      <c r="I22524">
        <v>11</v>
      </c>
      <c r="J22524">
        <v>7493007225458094</v>
      </c>
      <c r="K22524">
        <v>2.7635012889619692E+16</v>
      </c>
      <c r="L22524">
        <v>6802196328067294</v>
      </c>
      <c r="M22524">
        <v>5891</v>
      </c>
    </row>
    <row r="22525" spans="1:13" x14ac:dyDescent="0.3">
      <c r="A22525" s="1">
        <v>43308.458333333336</v>
      </c>
      <c r="B22525">
        <v>30</v>
      </c>
      <c r="C22525">
        <v>20</v>
      </c>
      <c r="D22525">
        <v>7</v>
      </c>
      <c r="E22525">
        <v>29</v>
      </c>
      <c r="F22525">
        <v>14</v>
      </c>
      <c r="G22525">
        <v>47</v>
      </c>
      <c r="H22525">
        <v>29</v>
      </c>
      <c r="I22525">
        <v>12</v>
      </c>
      <c r="J22525">
        <v>7493897261555097</v>
      </c>
      <c r="K22525">
        <v>2761916856832736</v>
      </c>
      <c r="L22525">
        <v>6799210642730735</v>
      </c>
      <c r="M22525">
        <v>5847</v>
      </c>
    </row>
    <row r="22526" spans="1:13" x14ac:dyDescent="0.3">
      <c r="A22526" s="1">
        <v>43308.5</v>
      </c>
      <c r="B22526">
        <v>30</v>
      </c>
      <c r="C22526">
        <v>20</v>
      </c>
      <c r="D22526">
        <v>7</v>
      </c>
      <c r="E22526">
        <v>29</v>
      </c>
      <c r="F22526">
        <v>15</v>
      </c>
      <c r="G22526">
        <v>46</v>
      </c>
      <c r="H22526">
        <v>29</v>
      </c>
      <c r="I22526">
        <v>13</v>
      </c>
      <c r="J22526">
        <v>7494785354661406</v>
      </c>
      <c r="K22526">
        <v>2.7603443226988796E+16</v>
      </c>
      <c r="L22526">
        <v>6796842172277213</v>
      </c>
      <c r="M22526">
        <v>5504</v>
      </c>
    </row>
    <row r="22527" spans="1:13" x14ac:dyDescent="0.3">
      <c r="A22527" s="1">
        <v>43308.541666666664</v>
      </c>
      <c r="B22527">
        <v>30</v>
      </c>
      <c r="C22527">
        <v>20</v>
      </c>
      <c r="D22527">
        <v>7</v>
      </c>
      <c r="E22527">
        <v>30</v>
      </c>
      <c r="F22527">
        <v>15</v>
      </c>
      <c r="G22527">
        <v>45</v>
      </c>
      <c r="H22527">
        <v>29</v>
      </c>
      <c r="I22527">
        <v>13</v>
      </c>
      <c r="J22527">
        <v>7495671504777025</v>
      </c>
      <c r="K22527">
        <v>2.7587836865603992E+16</v>
      </c>
      <c r="L22527">
        <v>6795090916706732</v>
      </c>
      <c r="M22527">
        <v>5202</v>
      </c>
    </row>
    <row r="22528" spans="1:13" x14ac:dyDescent="0.3">
      <c r="A22528" s="1">
        <v>43308.583333333336</v>
      </c>
      <c r="B22528">
        <v>30</v>
      </c>
      <c r="C22528">
        <v>20</v>
      </c>
      <c r="D22528">
        <v>7</v>
      </c>
      <c r="E22528">
        <v>30</v>
      </c>
      <c r="F22528">
        <v>16</v>
      </c>
      <c r="G22528">
        <v>44</v>
      </c>
      <c r="H22528">
        <v>30</v>
      </c>
      <c r="I22528">
        <v>13</v>
      </c>
      <c r="J22528">
        <v>7496555711901948</v>
      </c>
      <c r="K22528">
        <v>2757234948417295</v>
      </c>
      <c r="L22528">
        <v>6793956876019286</v>
      </c>
      <c r="M22528">
        <v>4676</v>
      </c>
    </row>
    <row r="22529" spans="1:13" x14ac:dyDescent="0.3">
      <c r="A22529" s="1">
        <v>43308.625</v>
      </c>
      <c r="B22529">
        <v>30</v>
      </c>
      <c r="C22529">
        <v>20</v>
      </c>
      <c r="D22529">
        <v>7</v>
      </c>
      <c r="E22529">
        <v>30</v>
      </c>
      <c r="F22529">
        <v>16</v>
      </c>
      <c r="G22529">
        <v>44</v>
      </c>
      <c r="H22529">
        <v>30</v>
      </c>
      <c r="I22529">
        <v>13</v>
      </c>
      <c r="J22529">
        <v>7497437976036181</v>
      </c>
      <c r="K22529">
        <v>2.7556981082695676E+16</v>
      </c>
      <c r="L22529">
        <v>6793440050214882</v>
      </c>
      <c r="M22529">
        <v>5056</v>
      </c>
    </row>
    <row r="22530" spans="1:13" x14ac:dyDescent="0.3">
      <c r="A22530" s="1">
        <v>43308.666666666664</v>
      </c>
      <c r="B22530">
        <v>30</v>
      </c>
      <c r="C22530">
        <v>20</v>
      </c>
      <c r="D22530">
        <v>7</v>
      </c>
      <c r="E22530">
        <v>30</v>
      </c>
      <c r="F22530">
        <v>16</v>
      </c>
      <c r="G22530">
        <v>47</v>
      </c>
      <c r="H22530">
        <v>29</v>
      </c>
      <c r="I22530">
        <v>12</v>
      </c>
      <c r="J22530">
        <v>7498318297179722</v>
      </c>
      <c r="K22530">
        <v>2.7541731661172168E+16</v>
      </c>
      <c r="L22530">
        <v>6793540439293514</v>
      </c>
      <c r="M22530">
        <v>5407</v>
      </c>
    </row>
    <row r="22531" spans="1:13" x14ac:dyDescent="0.3">
      <c r="A22531" s="1">
        <v>43308.708333333336</v>
      </c>
      <c r="B22531">
        <v>30</v>
      </c>
      <c r="C22531">
        <v>20</v>
      </c>
      <c r="D22531">
        <v>7</v>
      </c>
      <c r="E22531">
        <v>29</v>
      </c>
      <c r="F22531">
        <v>16</v>
      </c>
      <c r="G22531">
        <v>51</v>
      </c>
      <c r="H22531">
        <v>28</v>
      </c>
      <c r="I22531">
        <v>10</v>
      </c>
      <c r="J22531">
        <v>749919667533257</v>
      </c>
      <c r="K22531">
        <v>2752660121960241</v>
      </c>
      <c r="L22531">
        <v>6794258043255184</v>
      </c>
      <c r="M22531">
        <v>5802</v>
      </c>
    </row>
    <row r="22532" spans="1:13" x14ac:dyDescent="0.3">
      <c r="A22532" s="1">
        <v>43308.75</v>
      </c>
      <c r="B22532">
        <v>30</v>
      </c>
      <c r="C22532">
        <v>20</v>
      </c>
      <c r="D22532">
        <v>7</v>
      </c>
      <c r="E22532">
        <v>29</v>
      </c>
      <c r="F22532">
        <v>16</v>
      </c>
      <c r="G22532">
        <v>54</v>
      </c>
      <c r="H22532">
        <v>28</v>
      </c>
      <c r="I22532">
        <v>9</v>
      </c>
      <c r="J22532">
        <v>7500073110494726</v>
      </c>
      <c r="K22532">
        <v>2.7511589757986424E+16</v>
      </c>
      <c r="L22532">
        <v>6795592862099893</v>
      </c>
      <c r="M22532">
        <v>6009</v>
      </c>
    </row>
    <row r="22533" spans="1:13" x14ac:dyDescent="0.3">
      <c r="A22533" s="1">
        <v>43308.791666666664</v>
      </c>
      <c r="B22533">
        <v>30</v>
      </c>
      <c r="C22533">
        <v>20</v>
      </c>
      <c r="D22533">
        <v>7</v>
      </c>
      <c r="E22533">
        <v>27</v>
      </c>
      <c r="F22533">
        <v>17</v>
      </c>
      <c r="G22533">
        <v>62</v>
      </c>
      <c r="H22533">
        <v>26</v>
      </c>
      <c r="I22533">
        <v>9</v>
      </c>
      <c r="J22533">
        <v>7500947602666189</v>
      </c>
      <c r="K22533">
        <v>2749669727632421</v>
      </c>
      <c r="L22533">
        <v>679754489582764</v>
      </c>
      <c r="M22533">
        <v>6121</v>
      </c>
    </row>
    <row r="22534" spans="1:13" x14ac:dyDescent="0.3">
      <c r="A22534" s="1">
        <v>43308.833333333336</v>
      </c>
      <c r="B22534">
        <v>30</v>
      </c>
      <c r="C22534">
        <v>20</v>
      </c>
      <c r="D22534">
        <v>7</v>
      </c>
      <c r="E22534">
        <v>26</v>
      </c>
      <c r="F22534">
        <v>19</v>
      </c>
      <c r="G22534">
        <v>70</v>
      </c>
      <c r="H22534">
        <v>24</v>
      </c>
      <c r="I22534">
        <v>9</v>
      </c>
      <c r="J22534">
        <v>7501820151846961</v>
      </c>
      <c r="K22534">
        <v>2.7481923774615752E+16</v>
      </c>
      <c r="L22534">
        <v>6800114144438427</v>
      </c>
      <c r="M22534">
        <v>599</v>
      </c>
    </row>
    <row r="22535" spans="1:13" x14ac:dyDescent="0.3">
      <c r="A22535" s="1">
        <v>43308.875</v>
      </c>
      <c r="B22535">
        <v>30</v>
      </c>
      <c r="C22535">
        <v>20</v>
      </c>
      <c r="D22535">
        <v>7</v>
      </c>
      <c r="E22535">
        <v>25</v>
      </c>
      <c r="F22535">
        <v>20</v>
      </c>
      <c r="G22535">
        <v>78</v>
      </c>
      <c r="H22535">
        <v>22</v>
      </c>
      <c r="I22535">
        <v>10</v>
      </c>
      <c r="J22535">
        <v>750269075803704</v>
      </c>
      <c r="K22535">
        <v>2.7467269252861052E+16</v>
      </c>
      <c r="L22535">
        <v>6803300607932252</v>
      </c>
      <c r="M22535">
        <v>5583</v>
      </c>
    </row>
    <row r="22536" spans="1:13" x14ac:dyDescent="0.3">
      <c r="A22536" s="1">
        <v>43308.916666666664</v>
      </c>
      <c r="B22536">
        <v>30</v>
      </c>
      <c r="C22536">
        <v>20</v>
      </c>
      <c r="D22536">
        <v>7</v>
      </c>
      <c r="E22536">
        <v>23</v>
      </c>
      <c r="F22536">
        <v>20</v>
      </c>
      <c r="G22536">
        <v>80</v>
      </c>
      <c r="H22536">
        <v>22</v>
      </c>
      <c r="I22536">
        <v>10</v>
      </c>
      <c r="J22536">
        <v>7503559421236426</v>
      </c>
      <c r="K22536">
        <v>2745273371106012</v>
      </c>
      <c r="L22536">
        <v>6807104286309114</v>
      </c>
      <c r="M22536">
        <v>5303</v>
      </c>
    </row>
    <row r="22537" spans="1:13" x14ac:dyDescent="0.3">
      <c r="A22537" s="1">
        <v>43308.958333333336</v>
      </c>
      <c r="B22537">
        <v>30</v>
      </c>
      <c r="C22537">
        <v>20</v>
      </c>
      <c r="D22537">
        <v>7</v>
      </c>
      <c r="E22537">
        <v>22</v>
      </c>
      <c r="F22537">
        <v>20</v>
      </c>
      <c r="G22537">
        <v>81</v>
      </c>
      <c r="H22537">
        <v>21</v>
      </c>
      <c r="I22537">
        <v>9</v>
      </c>
      <c r="J22537">
        <v>7504426141445121</v>
      </c>
      <c r="K22537">
        <v>2.7438317149212956E+16</v>
      </c>
      <c r="L22537">
        <v>6811525179569016</v>
      </c>
      <c r="M22537">
        <v>5085</v>
      </c>
    </row>
    <row r="22538" spans="1:13" x14ac:dyDescent="0.3">
      <c r="A22538" s="1">
        <v>43309</v>
      </c>
      <c r="B22538">
        <v>31</v>
      </c>
      <c r="C22538">
        <v>20</v>
      </c>
      <c r="D22538">
        <v>6</v>
      </c>
      <c r="E22538">
        <v>21</v>
      </c>
      <c r="F22538">
        <v>20</v>
      </c>
      <c r="G22538">
        <v>83</v>
      </c>
      <c r="H22538">
        <v>21</v>
      </c>
      <c r="I22538">
        <v>9</v>
      </c>
      <c r="J22538">
        <v>7505290918663124</v>
      </c>
      <c r="K22538">
        <v>2742401956731955</v>
      </c>
      <c r="L22538">
        <v>6816563287711956</v>
      </c>
      <c r="M22538">
        <v>4609</v>
      </c>
    </row>
    <row r="22539" spans="1:13" x14ac:dyDescent="0.3">
      <c r="A22539" s="1">
        <v>43309.041666666664</v>
      </c>
      <c r="B22539">
        <v>31</v>
      </c>
      <c r="C22539">
        <v>20</v>
      </c>
      <c r="D22539">
        <v>6</v>
      </c>
      <c r="E22539">
        <v>20</v>
      </c>
      <c r="F22539">
        <v>19</v>
      </c>
      <c r="G22539">
        <v>84</v>
      </c>
      <c r="H22539">
        <v>20</v>
      </c>
      <c r="I22539">
        <v>9</v>
      </c>
      <c r="J22539">
        <v>7506153752890434</v>
      </c>
      <c r="K22539">
        <v>2740984096537991</v>
      </c>
      <c r="L22539">
        <v>6822218610737933</v>
      </c>
      <c r="M22539">
        <v>4424</v>
      </c>
    </row>
    <row r="22540" spans="1:13" x14ac:dyDescent="0.3">
      <c r="A22540" s="1">
        <v>43309.083333333336</v>
      </c>
      <c r="B22540">
        <v>31</v>
      </c>
      <c r="C22540">
        <v>20</v>
      </c>
      <c r="D22540">
        <v>6</v>
      </c>
      <c r="E22540">
        <v>20</v>
      </c>
      <c r="F22540">
        <v>19</v>
      </c>
      <c r="G22540">
        <v>86</v>
      </c>
      <c r="H22540">
        <v>20</v>
      </c>
      <c r="I22540">
        <v>9</v>
      </c>
      <c r="J22540">
        <v>7507014644127051</v>
      </c>
      <c r="K22540">
        <v>2.7395781343394032E+16</v>
      </c>
      <c r="L22540">
        <v>682849114864695</v>
      </c>
      <c r="M22540">
        <v>4226</v>
      </c>
    </row>
    <row r="22541" spans="1:13" x14ac:dyDescent="0.3">
      <c r="A22541" s="1">
        <v>43309.125</v>
      </c>
      <c r="B22541">
        <v>31</v>
      </c>
      <c r="C22541">
        <v>20</v>
      </c>
      <c r="D22541">
        <v>6</v>
      </c>
      <c r="E22541">
        <v>20</v>
      </c>
      <c r="F22541">
        <v>19</v>
      </c>
      <c r="G22541">
        <v>87</v>
      </c>
      <c r="H22541">
        <v>20</v>
      </c>
      <c r="I22541">
        <v>9</v>
      </c>
      <c r="J22541">
        <v>7507873592372978</v>
      </c>
      <c r="K22541">
        <v>2738184070136192</v>
      </c>
      <c r="L22541">
        <v>6835380901439005</v>
      </c>
      <c r="M22541">
        <v>4206</v>
      </c>
    </row>
    <row r="22542" spans="1:13" x14ac:dyDescent="0.3">
      <c r="A22542" s="1">
        <v>43309.166666666664</v>
      </c>
      <c r="B22542">
        <v>31</v>
      </c>
      <c r="C22542">
        <v>20</v>
      </c>
      <c r="D22542">
        <v>6</v>
      </c>
      <c r="E22542">
        <v>21</v>
      </c>
      <c r="F22542">
        <v>16</v>
      </c>
      <c r="G22542">
        <v>83</v>
      </c>
      <c r="H22542">
        <v>20</v>
      </c>
      <c r="I22542">
        <v>9</v>
      </c>
      <c r="J22542">
        <v>750873059762821</v>
      </c>
      <c r="K22542">
        <v>2736801903928357</v>
      </c>
      <c r="L22542">
        <v>6842887869114097</v>
      </c>
      <c r="M22542">
        <v>4224</v>
      </c>
    </row>
    <row r="22543" spans="1:13" x14ac:dyDescent="0.3">
      <c r="A22543" s="1">
        <v>43309.208333333336</v>
      </c>
      <c r="B22543">
        <v>31</v>
      </c>
      <c r="C22543">
        <v>20</v>
      </c>
      <c r="D22543">
        <v>6</v>
      </c>
      <c r="E22543">
        <v>23</v>
      </c>
      <c r="F22543">
        <v>14</v>
      </c>
      <c r="G22543">
        <v>80</v>
      </c>
      <c r="H22543">
        <v>21</v>
      </c>
      <c r="I22543">
        <v>9</v>
      </c>
      <c r="J22543">
        <v>7509585659892753</v>
      </c>
      <c r="K22543">
        <v>2.7354316357158988E+16</v>
      </c>
      <c r="L22543">
        <v>6851012051672231</v>
      </c>
      <c r="M22543">
        <v>4251</v>
      </c>
    </row>
    <row r="22544" spans="1:13" x14ac:dyDescent="0.3">
      <c r="A22544" s="1">
        <v>43309.25</v>
      </c>
      <c r="B22544">
        <v>31</v>
      </c>
      <c r="C22544">
        <v>20</v>
      </c>
      <c r="D22544">
        <v>6</v>
      </c>
      <c r="E22544">
        <v>25</v>
      </c>
      <c r="F22544">
        <v>11</v>
      </c>
      <c r="G22544">
        <v>76</v>
      </c>
      <c r="H22544">
        <v>22</v>
      </c>
      <c r="I22544">
        <v>9</v>
      </c>
      <c r="J22544">
        <v>7510438779166601</v>
      </c>
      <c r="K22544">
        <v>2.7340732654988168E+16</v>
      </c>
      <c r="L22544">
        <v>68597534491134</v>
      </c>
      <c r="M22544">
        <v>4448</v>
      </c>
    </row>
    <row r="22545" spans="1:13" x14ac:dyDescent="0.3">
      <c r="A22545" s="1">
        <v>43309.291666666664</v>
      </c>
      <c r="B22545">
        <v>31</v>
      </c>
      <c r="C22545">
        <v>20</v>
      </c>
      <c r="D22545">
        <v>6</v>
      </c>
      <c r="E22545">
        <v>26</v>
      </c>
      <c r="F22545">
        <v>11</v>
      </c>
      <c r="G22545">
        <v>69</v>
      </c>
      <c r="H22545">
        <v>24</v>
      </c>
      <c r="I22545">
        <v>10</v>
      </c>
      <c r="J22545">
        <v>7511289955449756</v>
      </c>
      <c r="K22545">
        <v>273272679327711</v>
      </c>
      <c r="L22545">
        <v>6869112061437606</v>
      </c>
      <c r="M22545">
        <v>4708</v>
      </c>
    </row>
    <row r="22546" spans="1:13" x14ac:dyDescent="0.3">
      <c r="A22546" s="1">
        <v>43309.333333333336</v>
      </c>
      <c r="B22546">
        <v>31</v>
      </c>
      <c r="C22546">
        <v>20</v>
      </c>
      <c r="D22546">
        <v>6</v>
      </c>
      <c r="E22546">
        <v>27</v>
      </c>
      <c r="F22546">
        <v>11</v>
      </c>
      <c r="G22546">
        <v>61</v>
      </c>
      <c r="H22546">
        <v>26</v>
      </c>
      <c r="I22546">
        <v>10</v>
      </c>
      <c r="J22546">
        <v>7512139188742222</v>
      </c>
      <c r="K22546">
        <v>2731392219050781</v>
      </c>
      <c r="L22546">
        <v>6879087888644855</v>
      </c>
      <c r="M22546">
        <v>5083</v>
      </c>
    </row>
    <row r="22547" spans="1:13" x14ac:dyDescent="0.3">
      <c r="A22547" s="1">
        <v>43309.375</v>
      </c>
      <c r="B22547">
        <v>31</v>
      </c>
      <c r="C22547">
        <v>20</v>
      </c>
      <c r="D22547">
        <v>6</v>
      </c>
      <c r="E22547">
        <v>28</v>
      </c>
      <c r="F22547">
        <v>12</v>
      </c>
      <c r="G22547">
        <v>54</v>
      </c>
      <c r="H22547">
        <v>27</v>
      </c>
      <c r="I22547">
        <v>10</v>
      </c>
      <c r="J22547">
        <v>7512986479043994</v>
      </c>
      <c r="K22547">
        <v>2.7300695428198284E+16</v>
      </c>
      <c r="L22547">
        <v>688968093073514</v>
      </c>
      <c r="M22547">
        <v>5097</v>
      </c>
    </row>
    <row r="22548" spans="1:13" x14ac:dyDescent="0.3">
      <c r="A22548" s="1">
        <v>43309.416666666664</v>
      </c>
      <c r="B22548">
        <v>31</v>
      </c>
      <c r="C22548">
        <v>20</v>
      </c>
      <c r="D22548">
        <v>6</v>
      </c>
      <c r="E22548">
        <v>30</v>
      </c>
      <c r="F22548">
        <v>11</v>
      </c>
      <c r="G22548">
        <v>49</v>
      </c>
      <c r="H22548">
        <v>29</v>
      </c>
      <c r="I22548">
        <v>10</v>
      </c>
      <c r="J22548">
        <v>7513831826355073</v>
      </c>
      <c r="K22548">
        <v>2728758764584251</v>
      </c>
      <c r="L22548">
        <v>6900891187708464</v>
      </c>
      <c r="M22548">
        <v>458</v>
      </c>
    </row>
    <row r="22549" spans="1:13" x14ac:dyDescent="0.3">
      <c r="A22549" s="1">
        <v>43309.458333333336</v>
      </c>
      <c r="B22549">
        <v>31</v>
      </c>
      <c r="C22549">
        <v>20</v>
      </c>
      <c r="D22549">
        <v>6</v>
      </c>
      <c r="E22549">
        <v>31</v>
      </c>
      <c r="F22549">
        <v>11</v>
      </c>
      <c r="G22549">
        <v>45</v>
      </c>
      <c r="H22549">
        <v>30</v>
      </c>
      <c r="I22549">
        <v>10</v>
      </c>
      <c r="J22549">
        <v>7514675230675459</v>
      </c>
      <c r="K22549">
        <v>2727459884344051</v>
      </c>
      <c r="L22549">
        <v>6912718659564825</v>
      </c>
      <c r="M22549">
        <v>4504</v>
      </c>
    </row>
    <row r="22550" spans="1:13" x14ac:dyDescent="0.3">
      <c r="A22550" s="1">
        <v>43309.5</v>
      </c>
      <c r="B22550">
        <v>31</v>
      </c>
      <c r="C22550">
        <v>20</v>
      </c>
      <c r="D22550">
        <v>6</v>
      </c>
      <c r="E22550">
        <v>32</v>
      </c>
      <c r="F22550">
        <v>11</v>
      </c>
      <c r="G22550">
        <v>40</v>
      </c>
      <c r="H22550">
        <v>31</v>
      </c>
      <c r="I22550">
        <v>9</v>
      </c>
      <c r="J22550">
        <v>7515516692005156</v>
      </c>
      <c r="K22550">
        <v>2726172902099227</v>
      </c>
      <c r="L22550">
        <v>6925163346304225</v>
      </c>
      <c r="M22550">
        <v>4337</v>
      </c>
    </row>
    <row r="22551" spans="1:13" x14ac:dyDescent="0.3">
      <c r="A22551" s="1">
        <v>43309.541666666664</v>
      </c>
      <c r="B22551">
        <v>31</v>
      </c>
      <c r="C22551">
        <v>20</v>
      </c>
      <c r="D22551">
        <v>6</v>
      </c>
      <c r="E22551">
        <v>32</v>
      </c>
      <c r="F22551">
        <v>10</v>
      </c>
      <c r="G22551">
        <v>40</v>
      </c>
      <c r="H22551">
        <v>31</v>
      </c>
      <c r="I22551">
        <v>9</v>
      </c>
      <c r="J22551">
        <v>7516321090538547</v>
      </c>
      <c r="K22551">
        <v>2.7249458382153608E+16</v>
      </c>
      <c r="L22551">
        <v>6937711947632663</v>
      </c>
      <c r="M22551">
        <v>424</v>
      </c>
    </row>
    <row r="22552" spans="1:13" x14ac:dyDescent="0.3">
      <c r="A22552" s="1">
        <v>43309.583333333336</v>
      </c>
      <c r="B22552">
        <v>31</v>
      </c>
      <c r="C22552">
        <v>20</v>
      </c>
      <c r="D22552">
        <v>6</v>
      </c>
      <c r="E22552">
        <v>32</v>
      </c>
      <c r="F22552">
        <v>10</v>
      </c>
      <c r="G22552">
        <v>41</v>
      </c>
      <c r="H22552">
        <v>31</v>
      </c>
      <c r="I22552">
        <v>8</v>
      </c>
      <c r="J22552">
        <v>7517053306470022</v>
      </c>
      <c r="K22552">
        <v>2.7238267130580344E+16</v>
      </c>
      <c r="L22552">
        <v>6949851163256136</v>
      </c>
      <c r="M22552">
        <v>4209</v>
      </c>
    </row>
    <row r="22553" spans="1:13" x14ac:dyDescent="0.3">
      <c r="A22553" s="1">
        <v>43309.625</v>
      </c>
      <c r="B22553">
        <v>31</v>
      </c>
      <c r="C22553">
        <v>20</v>
      </c>
      <c r="D22553">
        <v>6</v>
      </c>
      <c r="E22553">
        <v>32</v>
      </c>
      <c r="F22553">
        <v>10</v>
      </c>
      <c r="G22553">
        <v>41</v>
      </c>
      <c r="H22553">
        <v>31</v>
      </c>
      <c r="I22553">
        <v>8</v>
      </c>
      <c r="J22553">
        <v>751771333979958</v>
      </c>
      <c r="K22553">
        <v>2722815526627248</v>
      </c>
      <c r="L22553">
        <v>6961580993174643</v>
      </c>
      <c r="M22553">
        <v>4181</v>
      </c>
    </row>
    <row r="22554" spans="1:13" x14ac:dyDescent="0.3">
      <c r="A22554" s="1">
        <v>43309.666666666664</v>
      </c>
      <c r="B22554">
        <v>31</v>
      </c>
      <c r="C22554">
        <v>20</v>
      </c>
      <c r="D22554">
        <v>6</v>
      </c>
      <c r="E22554">
        <v>31</v>
      </c>
      <c r="F22554">
        <v>11</v>
      </c>
      <c r="G22554">
        <v>46</v>
      </c>
      <c r="H22554">
        <v>30</v>
      </c>
      <c r="I22554">
        <v>8</v>
      </c>
      <c r="J22554">
        <v>7518301190527224</v>
      </c>
      <c r="K22554">
        <v>2721912278923001</v>
      </c>
      <c r="L22554">
        <v>6972901437388185</v>
      </c>
      <c r="M22554">
        <v>424</v>
      </c>
    </row>
    <row r="22555" spans="1:13" x14ac:dyDescent="0.3">
      <c r="A22555" s="1">
        <v>43309.708333333336</v>
      </c>
      <c r="B22555">
        <v>31</v>
      </c>
      <c r="C22555">
        <v>20</v>
      </c>
      <c r="D22555">
        <v>6</v>
      </c>
      <c r="E22555">
        <v>30</v>
      </c>
      <c r="F22555">
        <v>12</v>
      </c>
      <c r="G22555">
        <v>51</v>
      </c>
      <c r="H22555">
        <v>29</v>
      </c>
      <c r="I22555">
        <v>8</v>
      </c>
      <c r="J22555">
        <v>7518816858652947</v>
      </c>
      <c r="K22555">
        <v>2721116969945292</v>
      </c>
      <c r="L22555">
        <v>698381249589676</v>
      </c>
      <c r="M22555">
        <v>4511</v>
      </c>
    </row>
    <row r="22556" spans="1:13" x14ac:dyDescent="0.3">
      <c r="A22556" s="1">
        <v>43309.75</v>
      </c>
      <c r="B22556">
        <v>31</v>
      </c>
      <c r="C22556">
        <v>20</v>
      </c>
      <c r="D22556">
        <v>6</v>
      </c>
      <c r="E22556">
        <v>30</v>
      </c>
      <c r="F22556">
        <v>13</v>
      </c>
      <c r="G22556">
        <v>55</v>
      </c>
      <c r="H22556">
        <v>28</v>
      </c>
      <c r="I22556">
        <v>8</v>
      </c>
      <c r="J22556">
        <v>7519260344176757</v>
      </c>
      <c r="K22556">
        <v>2.7204295996941252E+16</v>
      </c>
      <c r="L22556">
        <v>6994314168700373</v>
      </c>
      <c r="M22556">
        <v>500</v>
      </c>
    </row>
    <row r="22557" spans="1:13" x14ac:dyDescent="0.3">
      <c r="A22557" s="1">
        <v>43309.791666666664</v>
      </c>
      <c r="B22557">
        <v>31</v>
      </c>
      <c r="C22557">
        <v>20</v>
      </c>
      <c r="D22557">
        <v>6</v>
      </c>
      <c r="E22557">
        <v>28</v>
      </c>
      <c r="F22557">
        <v>15</v>
      </c>
      <c r="G22557">
        <v>60</v>
      </c>
      <c r="H22557">
        <v>27</v>
      </c>
      <c r="I22557">
        <v>9</v>
      </c>
      <c r="J22557">
        <v>7519631647098653</v>
      </c>
      <c r="K22557">
        <v>2719850168169496</v>
      </c>
      <c r="L22557">
        <v>700440645579902</v>
      </c>
      <c r="M22557">
        <v>5288</v>
      </c>
    </row>
    <row r="22558" spans="1:13" x14ac:dyDescent="0.3">
      <c r="A22558" s="1">
        <v>43309.833333333336</v>
      </c>
      <c r="B22558">
        <v>31</v>
      </c>
      <c r="C22558">
        <v>20</v>
      </c>
      <c r="D22558">
        <v>6</v>
      </c>
      <c r="E22558">
        <v>27</v>
      </c>
      <c r="F22558">
        <v>17</v>
      </c>
      <c r="G22558">
        <v>65</v>
      </c>
      <c r="H22558">
        <v>25</v>
      </c>
      <c r="I22558">
        <v>9</v>
      </c>
      <c r="J22558">
        <v>7519930767418627</v>
      </c>
      <c r="K22558">
        <v>2719378675371407</v>
      </c>
      <c r="L22558">
        <v>7014089357192701</v>
      </c>
      <c r="M22558">
        <v>5284</v>
      </c>
    </row>
    <row r="22559" spans="1:13" x14ac:dyDescent="0.3">
      <c r="A22559" s="1">
        <v>43309.875</v>
      </c>
      <c r="B22559">
        <v>31</v>
      </c>
      <c r="C22559">
        <v>20</v>
      </c>
      <c r="D22559">
        <v>6</v>
      </c>
      <c r="E22559">
        <v>25</v>
      </c>
      <c r="F22559">
        <v>18</v>
      </c>
      <c r="G22559">
        <v>70</v>
      </c>
      <c r="H22559">
        <v>23</v>
      </c>
      <c r="I22559">
        <v>10</v>
      </c>
      <c r="J22559">
        <v>752015770513669</v>
      </c>
      <c r="K22559">
        <v>2.7190151212998584E+16</v>
      </c>
      <c r="L22559">
        <v>7023362872881418</v>
      </c>
      <c r="M22559">
        <v>5309</v>
      </c>
    </row>
    <row r="22560" spans="1:13" x14ac:dyDescent="0.3">
      <c r="A22560" s="1">
        <v>43309.916666666664</v>
      </c>
      <c r="B22560">
        <v>31</v>
      </c>
      <c r="C22560">
        <v>20</v>
      </c>
      <c r="D22560">
        <v>6</v>
      </c>
      <c r="E22560">
        <v>24</v>
      </c>
      <c r="F22560">
        <v>15</v>
      </c>
      <c r="G22560">
        <v>73</v>
      </c>
      <c r="H22560">
        <v>22</v>
      </c>
      <c r="I22560">
        <v>8</v>
      </c>
      <c r="J22560">
        <v>7520312460252835</v>
      </c>
      <c r="K22560">
        <v>2718759505954848</v>
      </c>
      <c r="L22560">
        <v>703222700286517</v>
      </c>
      <c r="M22560">
        <v>5345</v>
      </c>
    </row>
    <row r="22561" spans="1:13" x14ac:dyDescent="0.3">
      <c r="A22561" s="1">
        <v>43309.958333333336</v>
      </c>
      <c r="B22561">
        <v>31</v>
      </c>
      <c r="C22561">
        <v>20</v>
      </c>
      <c r="D22561">
        <v>6</v>
      </c>
      <c r="E22561">
        <v>22</v>
      </c>
      <c r="F22561">
        <v>12</v>
      </c>
      <c r="G22561">
        <v>75</v>
      </c>
      <c r="H22561">
        <v>22</v>
      </c>
      <c r="I22561">
        <v>7</v>
      </c>
      <c r="J22561">
        <v>7520395032767063</v>
      </c>
      <c r="K22561">
        <v>2718611829336378</v>
      </c>
      <c r="L22561">
        <v>7040681747143957</v>
      </c>
      <c r="M22561">
        <v>5059</v>
      </c>
    </row>
    <row r="22562" spans="1:13" x14ac:dyDescent="0.3">
      <c r="A22562" s="1">
        <v>43310</v>
      </c>
      <c r="B22562">
        <v>29</v>
      </c>
      <c r="C22562">
        <v>18</v>
      </c>
      <c r="D22562">
        <v>6</v>
      </c>
      <c r="E22562">
        <v>21</v>
      </c>
      <c r="F22562">
        <v>9</v>
      </c>
      <c r="G22562">
        <v>78</v>
      </c>
      <c r="H22562">
        <v>21</v>
      </c>
      <c r="I22562">
        <v>6</v>
      </c>
      <c r="J22562">
        <v>7520405422679376</v>
      </c>
      <c r="K22562">
        <v>2718572091444448</v>
      </c>
      <c r="L22562">
        <v>704872710571778</v>
      </c>
      <c r="M22562">
        <v>474</v>
      </c>
    </row>
    <row r="22563" spans="1:13" x14ac:dyDescent="0.3">
      <c r="A22563" s="1">
        <v>43310.041666666664</v>
      </c>
      <c r="B22563">
        <v>29</v>
      </c>
      <c r="C22563">
        <v>18</v>
      </c>
      <c r="D22563">
        <v>6</v>
      </c>
      <c r="E22563">
        <v>20</v>
      </c>
      <c r="F22563">
        <v>12</v>
      </c>
      <c r="G22563">
        <v>82</v>
      </c>
      <c r="H22563">
        <v>20</v>
      </c>
      <c r="I22563">
        <v>7</v>
      </c>
      <c r="J22563">
        <v>752034362998977</v>
      </c>
      <c r="K22563">
        <v>2.7186402922790576E+16</v>
      </c>
      <c r="L22563">
        <v>7056363078586637</v>
      </c>
      <c r="M22563">
        <v>4278</v>
      </c>
    </row>
    <row r="22564" spans="1:13" x14ac:dyDescent="0.3">
      <c r="A22564" s="1">
        <v>43310.083333333336</v>
      </c>
      <c r="B22564">
        <v>29</v>
      </c>
      <c r="C22564">
        <v>18</v>
      </c>
      <c r="D22564">
        <v>6</v>
      </c>
      <c r="E22564">
        <v>19</v>
      </c>
      <c r="F22564">
        <v>14</v>
      </c>
      <c r="G22564">
        <v>87</v>
      </c>
      <c r="H22564">
        <v>19</v>
      </c>
      <c r="I22564">
        <v>8</v>
      </c>
      <c r="J22564">
        <v>7520209654698252</v>
      </c>
      <c r="K22564">
        <v>2718816431840206</v>
      </c>
      <c r="L22564">
        <v>7063589665750527</v>
      </c>
      <c r="M22564">
        <v>4163</v>
      </c>
    </row>
    <row r="22565" spans="1:13" x14ac:dyDescent="0.3">
      <c r="A22565" s="1">
        <v>43310.125</v>
      </c>
      <c r="B22565">
        <v>29</v>
      </c>
      <c r="C22565">
        <v>18</v>
      </c>
      <c r="D22565">
        <v>6</v>
      </c>
      <c r="E22565">
        <v>18</v>
      </c>
      <c r="F22565">
        <v>17</v>
      </c>
      <c r="G22565">
        <v>92</v>
      </c>
      <c r="H22565">
        <v>18</v>
      </c>
      <c r="I22565">
        <v>10</v>
      </c>
      <c r="J22565">
        <v>7520003496804816</v>
      </c>
      <c r="K22565">
        <v>2.7191005101278948E+16</v>
      </c>
      <c r="L22565">
        <v>7070406867209455</v>
      </c>
      <c r="M22565">
        <v>4221</v>
      </c>
    </row>
    <row r="22566" spans="1:13" x14ac:dyDescent="0.3">
      <c r="A22566" s="1">
        <v>43310.166666666664</v>
      </c>
      <c r="B22566">
        <v>29</v>
      </c>
      <c r="C22566">
        <v>18</v>
      </c>
      <c r="D22566">
        <v>6</v>
      </c>
      <c r="E22566">
        <v>19</v>
      </c>
      <c r="F22566">
        <v>13</v>
      </c>
      <c r="G22566">
        <v>87</v>
      </c>
      <c r="H22566">
        <v>19</v>
      </c>
      <c r="I22566">
        <v>8</v>
      </c>
      <c r="J22566">
        <v>7519725156309462</v>
      </c>
      <c r="K22566">
        <v>2.7194925271421224E+16</v>
      </c>
      <c r="L22566">
        <v>7076814682963418</v>
      </c>
      <c r="M22566">
        <v>425</v>
      </c>
    </row>
    <row r="22567" spans="1:13" x14ac:dyDescent="0.3">
      <c r="A22567" s="1">
        <v>43310.208333333336</v>
      </c>
      <c r="B22567">
        <v>29</v>
      </c>
      <c r="C22567">
        <v>18</v>
      </c>
      <c r="D22567">
        <v>6</v>
      </c>
      <c r="E22567">
        <v>20</v>
      </c>
      <c r="F22567">
        <v>9</v>
      </c>
      <c r="G22567">
        <v>82</v>
      </c>
      <c r="H22567">
        <v>20</v>
      </c>
      <c r="I22567">
        <v>6</v>
      </c>
      <c r="J22567">
        <v>7519374633212192</v>
      </c>
      <c r="K22567">
        <v>271999248288289</v>
      </c>
      <c r="L22567">
        <v>7082813113012413</v>
      </c>
      <c r="M22567">
        <v>425</v>
      </c>
    </row>
    <row r="22568" spans="1:13" x14ac:dyDescent="0.3">
      <c r="A22568" s="1">
        <v>43310.25</v>
      </c>
      <c r="B22568">
        <v>29</v>
      </c>
      <c r="C22568">
        <v>18</v>
      </c>
      <c r="D22568">
        <v>6</v>
      </c>
      <c r="E22568">
        <v>20</v>
      </c>
      <c r="F22568">
        <v>5</v>
      </c>
      <c r="G22568">
        <v>77</v>
      </c>
      <c r="H22568">
        <v>20</v>
      </c>
      <c r="I22568">
        <v>5</v>
      </c>
      <c r="J22568">
        <v>7518951927513008</v>
      </c>
      <c r="K22568">
        <v>2.7206003773501976E+16</v>
      </c>
      <c r="L22568">
        <v>7088402157356445</v>
      </c>
      <c r="M22568">
        <v>4209</v>
      </c>
    </row>
    <row r="22569" spans="1:13" x14ac:dyDescent="0.3">
      <c r="A22569" s="1">
        <v>43310.291666666664</v>
      </c>
      <c r="B22569">
        <v>29</v>
      </c>
      <c r="C22569">
        <v>18</v>
      </c>
      <c r="D22569">
        <v>6</v>
      </c>
      <c r="E22569">
        <v>22</v>
      </c>
      <c r="F22569">
        <v>6</v>
      </c>
      <c r="G22569">
        <v>68</v>
      </c>
      <c r="H22569">
        <v>22</v>
      </c>
      <c r="I22569">
        <v>5</v>
      </c>
      <c r="J22569">
        <v>7518457039211907</v>
      </c>
      <c r="K22569">
        <v>2.7213162105440448E+16</v>
      </c>
      <c r="L22569">
        <v>7093581815995512</v>
      </c>
      <c r="M22569">
        <v>4049</v>
      </c>
    </row>
    <row r="22570" spans="1:13" x14ac:dyDescent="0.3">
      <c r="A22570" s="1">
        <v>43310.333333333336</v>
      </c>
      <c r="B22570">
        <v>29</v>
      </c>
      <c r="C22570">
        <v>18</v>
      </c>
      <c r="D22570">
        <v>6</v>
      </c>
      <c r="E22570">
        <v>24</v>
      </c>
      <c r="F22570">
        <v>7</v>
      </c>
      <c r="G22570">
        <v>59</v>
      </c>
      <c r="H22570">
        <v>23</v>
      </c>
      <c r="I22570">
        <v>6</v>
      </c>
      <c r="J22570">
        <v>751788996830889</v>
      </c>
      <c r="K22570">
        <v>2722139982464431</v>
      </c>
      <c r="L22570">
        <v>7098352088929614</v>
      </c>
      <c r="M22570">
        <v>4055</v>
      </c>
    </row>
    <row r="22571" spans="1:13" x14ac:dyDescent="0.3">
      <c r="A22571" s="1">
        <v>43310.375</v>
      </c>
      <c r="B22571">
        <v>29</v>
      </c>
      <c r="C22571">
        <v>18</v>
      </c>
      <c r="D22571">
        <v>6</v>
      </c>
      <c r="E22571">
        <v>26</v>
      </c>
      <c r="F22571">
        <v>7</v>
      </c>
      <c r="G22571">
        <v>51</v>
      </c>
      <c r="H22571">
        <v>25</v>
      </c>
      <c r="I22571">
        <v>6</v>
      </c>
      <c r="J22571">
        <v>7517250714803956</v>
      </c>
      <c r="K22571">
        <v>2723071693111357</v>
      </c>
      <c r="L22571">
        <v>710271297615875</v>
      </c>
      <c r="M22571">
        <v>4059</v>
      </c>
    </row>
    <row r="22572" spans="1:13" x14ac:dyDescent="0.3">
      <c r="A22572" s="1">
        <v>43310.416666666664</v>
      </c>
      <c r="B22572">
        <v>29</v>
      </c>
      <c r="C22572">
        <v>18</v>
      </c>
      <c r="D22572">
        <v>6</v>
      </c>
      <c r="E22572">
        <v>26</v>
      </c>
      <c r="F22572">
        <v>9</v>
      </c>
      <c r="G22572">
        <v>48</v>
      </c>
      <c r="H22572">
        <v>26</v>
      </c>
      <c r="I22572">
        <v>8</v>
      </c>
      <c r="J22572">
        <v>7516539278697104</v>
      </c>
      <c r="K22572">
        <v>2.7241113424848224E+16</v>
      </c>
      <c r="L22572">
        <v>7106664477682922</v>
      </c>
      <c r="M22572">
        <v>4157</v>
      </c>
    </row>
    <row r="22573" spans="1:13" x14ac:dyDescent="0.3">
      <c r="A22573" s="1">
        <v>43310.458333333336</v>
      </c>
      <c r="B22573">
        <v>29</v>
      </c>
      <c r="C22573">
        <v>18</v>
      </c>
      <c r="D22573">
        <v>6</v>
      </c>
      <c r="E22573">
        <v>27</v>
      </c>
      <c r="F22573">
        <v>10</v>
      </c>
      <c r="G22573">
        <v>45</v>
      </c>
      <c r="H22573">
        <v>27</v>
      </c>
      <c r="I22573">
        <v>9</v>
      </c>
      <c r="J22573">
        <v>7515755659988339</v>
      </c>
      <c r="K22573">
        <v>2725258930584828</v>
      </c>
      <c r="L22573">
        <v>711020659350213</v>
      </c>
      <c r="M22573">
        <v>4057</v>
      </c>
    </row>
    <row r="22574" spans="1:13" x14ac:dyDescent="0.3">
      <c r="A22574" s="1">
        <v>43310.5</v>
      </c>
      <c r="B22574">
        <v>29</v>
      </c>
      <c r="C22574">
        <v>18</v>
      </c>
      <c r="D22574">
        <v>6</v>
      </c>
      <c r="E22574">
        <v>28</v>
      </c>
      <c r="F22574">
        <v>11</v>
      </c>
      <c r="G22574">
        <v>42</v>
      </c>
      <c r="H22574">
        <v>28</v>
      </c>
      <c r="I22574">
        <v>10</v>
      </c>
      <c r="J22574">
        <v>7514899858677656</v>
      </c>
      <c r="K22574">
        <v>2726514457411372</v>
      </c>
      <c r="L22574">
        <v>711333932361637</v>
      </c>
      <c r="M22574">
        <v>4061</v>
      </c>
    </row>
    <row r="22575" spans="1:13" x14ac:dyDescent="0.3">
      <c r="A22575" s="1">
        <v>43310.541666666664</v>
      </c>
      <c r="B22575">
        <v>29</v>
      </c>
      <c r="C22575">
        <v>18</v>
      </c>
      <c r="D22575">
        <v>6</v>
      </c>
      <c r="E22575">
        <v>28</v>
      </c>
      <c r="F22575">
        <v>10</v>
      </c>
      <c r="G22575">
        <v>41</v>
      </c>
      <c r="H22575">
        <v>28</v>
      </c>
      <c r="I22575">
        <v>9</v>
      </c>
      <c r="J22575">
        <v>7513971874765058</v>
      </c>
      <c r="K22575">
        <v>2727877922964457</v>
      </c>
      <c r="L22575">
        <v>7116062668025647</v>
      </c>
      <c r="M22575">
        <v>4098</v>
      </c>
    </row>
    <row r="22576" spans="1:13" x14ac:dyDescent="0.3">
      <c r="A22576" s="1">
        <v>43310.583333333336</v>
      </c>
      <c r="B22576">
        <v>29</v>
      </c>
      <c r="C22576">
        <v>18</v>
      </c>
      <c r="D22576">
        <v>6</v>
      </c>
      <c r="E22576">
        <v>29</v>
      </c>
      <c r="F22576">
        <v>10</v>
      </c>
      <c r="G22576">
        <v>41</v>
      </c>
      <c r="H22576">
        <v>29</v>
      </c>
      <c r="I22576">
        <v>8</v>
      </c>
      <c r="J22576">
        <v>7512971708250542</v>
      </c>
      <c r="K22576">
        <v>2.7293493272440808E+16</v>
      </c>
      <c r="L22576">
        <v>7118376626729957</v>
      </c>
      <c r="M22576">
        <v>3676</v>
      </c>
    </row>
    <row r="22577" spans="1:13" x14ac:dyDescent="0.3">
      <c r="A22577" s="1">
        <v>43310.625</v>
      </c>
      <c r="B22577">
        <v>29</v>
      </c>
      <c r="C22577">
        <v>18</v>
      </c>
      <c r="D22577">
        <v>6</v>
      </c>
      <c r="E22577">
        <v>29</v>
      </c>
      <c r="F22577">
        <v>9</v>
      </c>
      <c r="G22577">
        <v>40</v>
      </c>
      <c r="H22577">
        <v>29</v>
      </c>
      <c r="I22577">
        <v>8</v>
      </c>
      <c r="J22577">
        <v>7511899359134112</v>
      </c>
      <c r="K22577">
        <v>2730928670250245</v>
      </c>
      <c r="L22577">
        <v>7120281199729305</v>
      </c>
      <c r="M22577">
        <v>374</v>
      </c>
    </row>
    <row r="22578" spans="1:13" x14ac:dyDescent="0.3">
      <c r="A22578" s="1">
        <v>43310.666666666664</v>
      </c>
      <c r="B22578">
        <v>29</v>
      </c>
      <c r="C22578">
        <v>18</v>
      </c>
      <c r="D22578">
        <v>6</v>
      </c>
      <c r="E22578">
        <v>28</v>
      </c>
      <c r="F22578">
        <v>12</v>
      </c>
      <c r="G22578">
        <v>45</v>
      </c>
      <c r="H22578">
        <v>28</v>
      </c>
      <c r="I22578">
        <v>8</v>
      </c>
      <c r="J22578">
        <v>7510754827415764</v>
      </c>
      <c r="K22578">
        <v>2732615951982948</v>
      </c>
      <c r="L22578">
        <v>7121776387023687</v>
      </c>
      <c r="M22578">
        <v>4153</v>
      </c>
    </row>
    <row r="22579" spans="1:13" x14ac:dyDescent="0.3">
      <c r="A22579" s="1">
        <v>43310.708333333336</v>
      </c>
      <c r="B22579">
        <v>29</v>
      </c>
      <c r="C22579">
        <v>18</v>
      </c>
      <c r="D22579">
        <v>6</v>
      </c>
      <c r="E22579">
        <v>28</v>
      </c>
      <c r="F22579">
        <v>15</v>
      </c>
      <c r="G22579">
        <v>49</v>
      </c>
      <c r="H22579">
        <v>27</v>
      </c>
      <c r="I22579">
        <v>9</v>
      </c>
      <c r="J22579">
        <v>7509538113095499</v>
      </c>
      <c r="K22579">
        <v>2734411172442191</v>
      </c>
      <c r="L22579">
        <v>7122862188613102</v>
      </c>
      <c r="M22579">
        <v>4201</v>
      </c>
    </row>
    <row r="22580" spans="1:13" x14ac:dyDescent="0.3">
      <c r="A22580" s="1">
        <v>43310.75</v>
      </c>
      <c r="B22580">
        <v>29</v>
      </c>
      <c r="C22580">
        <v>18</v>
      </c>
      <c r="D22580">
        <v>6</v>
      </c>
      <c r="E22580">
        <v>27</v>
      </c>
      <c r="F22580">
        <v>18</v>
      </c>
      <c r="G22580">
        <v>54</v>
      </c>
      <c r="H22580">
        <v>26</v>
      </c>
      <c r="I22580">
        <v>9</v>
      </c>
      <c r="J22580">
        <v>750824921617332</v>
      </c>
      <c r="K22580">
        <v>2736314331627973</v>
      </c>
      <c r="L22580">
        <v>7123538604497554</v>
      </c>
      <c r="M22580">
        <v>5073</v>
      </c>
    </row>
    <row r="22581" spans="1:13" x14ac:dyDescent="0.3">
      <c r="A22581" s="1">
        <v>43310.791666666664</v>
      </c>
      <c r="B22581">
        <v>29</v>
      </c>
      <c r="C22581">
        <v>18</v>
      </c>
      <c r="D22581">
        <v>6</v>
      </c>
      <c r="E22581">
        <v>27</v>
      </c>
      <c r="F22581">
        <v>20</v>
      </c>
      <c r="G22581">
        <v>53</v>
      </c>
      <c r="H22581">
        <v>25</v>
      </c>
      <c r="I22581">
        <v>10</v>
      </c>
      <c r="J22581">
        <v>7506888136649223</v>
      </c>
      <c r="K22581">
        <v>2.7383254295402956E+16</v>
      </c>
      <c r="L22581">
        <v>712380563467704</v>
      </c>
      <c r="M22581">
        <v>5576</v>
      </c>
    </row>
    <row r="22582" spans="1:13" x14ac:dyDescent="0.3">
      <c r="A22582" s="1">
        <v>43310.833333333336</v>
      </c>
      <c r="B22582">
        <v>29</v>
      </c>
      <c r="C22582">
        <v>18</v>
      </c>
      <c r="D22582">
        <v>6</v>
      </c>
      <c r="E22582">
        <v>26</v>
      </c>
      <c r="F22582">
        <v>22</v>
      </c>
      <c r="G22582">
        <v>53</v>
      </c>
      <c r="H22582">
        <v>25</v>
      </c>
      <c r="I22582">
        <v>11</v>
      </c>
      <c r="J22582">
        <v>7505454874523211</v>
      </c>
      <c r="K22582">
        <v>2.7404444661791576E+16</v>
      </c>
      <c r="L22582">
        <v>7123663279151563</v>
      </c>
      <c r="M22582">
        <v>5743</v>
      </c>
    </row>
    <row r="22583" spans="1:13" x14ac:dyDescent="0.3">
      <c r="A22583" s="1">
        <v>43310.875</v>
      </c>
      <c r="B22583">
        <v>29</v>
      </c>
      <c r="C22583">
        <v>18</v>
      </c>
      <c r="D22583">
        <v>6</v>
      </c>
      <c r="E22583">
        <v>25</v>
      </c>
      <c r="F22583">
        <v>25</v>
      </c>
      <c r="G22583">
        <v>53</v>
      </c>
      <c r="H22583">
        <v>24</v>
      </c>
      <c r="I22583">
        <v>12</v>
      </c>
      <c r="J22583">
        <v>7503949429795283</v>
      </c>
      <c r="K22583">
        <v>2.7426714415445584E+16</v>
      </c>
      <c r="L22583">
        <v>7123111537921119</v>
      </c>
      <c r="M22583">
        <v>5794</v>
      </c>
    </row>
    <row r="22584" spans="1:13" x14ac:dyDescent="0.3">
      <c r="A22584" s="1">
        <v>43310.916666666664</v>
      </c>
      <c r="B22584">
        <v>29</v>
      </c>
      <c r="C22584">
        <v>18</v>
      </c>
      <c r="D22584">
        <v>6</v>
      </c>
      <c r="E22584">
        <v>25</v>
      </c>
      <c r="F22584">
        <v>24</v>
      </c>
      <c r="G22584">
        <v>54</v>
      </c>
      <c r="H22584">
        <v>23</v>
      </c>
      <c r="I22584">
        <v>12</v>
      </c>
      <c r="J22584">
        <v>7502371802465437</v>
      </c>
      <c r="K22584">
        <v>2.7450063556364992E+16</v>
      </c>
      <c r="L22584">
        <v>7122150410985711</v>
      </c>
      <c r="M22584">
        <v>5722</v>
      </c>
    </row>
    <row r="22585" spans="1:13" x14ac:dyDescent="0.3">
      <c r="A22585" s="1">
        <v>43310.958333333336</v>
      </c>
      <c r="B22585">
        <v>29</v>
      </c>
      <c r="C22585">
        <v>18</v>
      </c>
      <c r="D22585">
        <v>6</v>
      </c>
      <c r="E22585">
        <v>25</v>
      </c>
      <c r="F22585">
        <v>23</v>
      </c>
      <c r="G22585">
        <v>56</v>
      </c>
      <c r="H22585">
        <v>23</v>
      </c>
      <c r="I22585">
        <v>11</v>
      </c>
      <c r="J22585">
        <v>7500721992533676</v>
      </c>
      <c r="K22585">
        <v>274744920845498</v>
      </c>
      <c r="L22585">
        <v>7120779898345337</v>
      </c>
      <c r="M22585">
        <v>5365</v>
      </c>
    </row>
    <row r="22586" spans="1:13" x14ac:dyDescent="0.3">
      <c r="A22586" s="1">
        <v>43311</v>
      </c>
      <c r="B22586">
        <v>34</v>
      </c>
      <c r="C22586">
        <v>21</v>
      </c>
      <c r="D22586">
        <v>8</v>
      </c>
      <c r="E22586">
        <v>25</v>
      </c>
      <c r="F22586">
        <v>22</v>
      </c>
      <c r="G22586">
        <v>57</v>
      </c>
      <c r="H22586">
        <v>22</v>
      </c>
      <c r="I22586">
        <v>11</v>
      </c>
      <c r="J22586">
        <v>7499</v>
      </c>
      <c r="K22586">
        <v>275</v>
      </c>
      <c r="L22586">
        <v>7119</v>
      </c>
      <c r="M22586">
        <v>4987</v>
      </c>
    </row>
    <row r="22587" spans="1:13" x14ac:dyDescent="0.3">
      <c r="A22587" s="1">
        <v>43311.041666666664</v>
      </c>
      <c r="B22587">
        <v>34</v>
      </c>
      <c r="C22587">
        <v>21</v>
      </c>
      <c r="D22587">
        <v>8</v>
      </c>
      <c r="E22587">
        <v>25</v>
      </c>
      <c r="F22587">
        <v>20</v>
      </c>
      <c r="G22587">
        <v>60</v>
      </c>
      <c r="H22587">
        <v>22</v>
      </c>
      <c r="I22587">
        <v>10</v>
      </c>
      <c r="J22587">
        <v>7497205824864406</v>
      </c>
      <c r="K22587">
        <v>275265873027156</v>
      </c>
      <c r="L22587">
        <v>7116810715949696</v>
      </c>
      <c r="M22587">
        <v>4658</v>
      </c>
    </row>
    <row r="22588" spans="1:13" x14ac:dyDescent="0.3">
      <c r="A22588" s="1">
        <v>43311.083333333336</v>
      </c>
      <c r="B22588">
        <v>34</v>
      </c>
      <c r="C22588">
        <v>21</v>
      </c>
      <c r="D22588">
        <v>8</v>
      </c>
      <c r="E22588">
        <v>24</v>
      </c>
      <c r="F22588">
        <v>17</v>
      </c>
      <c r="G22588">
        <v>63</v>
      </c>
      <c r="H22588">
        <v>22</v>
      </c>
      <c r="I22588">
        <v>8</v>
      </c>
      <c r="J22588">
        <v>7495339467126895</v>
      </c>
      <c r="K22588">
        <v>2.7554253992696592E+16</v>
      </c>
      <c r="L22588">
        <v>7114212046194427</v>
      </c>
      <c r="M22588">
        <v>4504</v>
      </c>
    </row>
    <row r="22589" spans="1:13" x14ac:dyDescent="0.3">
      <c r="A22589" s="1">
        <v>43311.125</v>
      </c>
      <c r="B22589">
        <v>34</v>
      </c>
      <c r="C22589">
        <v>21</v>
      </c>
      <c r="D22589">
        <v>8</v>
      </c>
      <c r="E22589">
        <v>24</v>
      </c>
      <c r="F22589">
        <v>15</v>
      </c>
      <c r="G22589">
        <v>66</v>
      </c>
      <c r="H22589">
        <v>21</v>
      </c>
      <c r="I22589">
        <v>7</v>
      </c>
      <c r="J22589">
        <v>749340092678747</v>
      </c>
      <c r="K22589">
        <v>2758300006994298</v>
      </c>
      <c r="L22589">
        <v>7111203990734192</v>
      </c>
      <c r="M22589">
        <v>4426</v>
      </c>
    </row>
    <row r="22590" spans="1:13" x14ac:dyDescent="0.3">
      <c r="A22590" s="1">
        <v>43311.166666666664</v>
      </c>
      <c r="B22590">
        <v>34</v>
      </c>
      <c r="C22590">
        <v>21</v>
      </c>
      <c r="D22590">
        <v>8</v>
      </c>
      <c r="E22590">
        <v>25</v>
      </c>
      <c r="F22590">
        <v>11</v>
      </c>
      <c r="G22590">
        <v>65</v>
      </c>
      <c r="H22590">
        <v>22</v>
      </c>
      <c r="I22590">
        <v>6</v>
      </c>
      <c r="J22590">
        <v>7491390203846126</v>
      </c>
      <c r="K22590">
        <v>2.7612825534454768E+16</v>
      </c>
      <c r="L22590">
        <v>7107786549568995</v>
      </c>
      <c r="M22590">
        <v>4481</v>
      </c>
    </row>
    <row r="22591" spans="1:13" x14ac:dyDescent="0.3">
      <c r="A22591" s="1">
        <v>43311.208333333336</v>
      </c>
      <c r="B22591">
        <v>34</v>
      </c>
      <c r="C22591">
        <v>21</v>
      </c>
      <c r="D22591">
        <v>8</v>
      </c>
      <c r="E22591">
        <v>25</v>
      </c>
      <c r="F22591">
        <v>8</v>
      </c>
      <c r="G22591">
        <v>64</v>
      </c>
      <c r="H22591">
        <v>23</v>
      </c>
      <c r="I22591">
        <v>5</v>
      </c>
      <c r="J22591">
        <v>7489307298302867</v>
      </c>
      <c r="K22591">
        <v>2.7643730386231944E+16</v>
      </c>
      <c r="L22591">
        <v>710395972269883</v>
      </c>
      <c r="M22591">
        <v>4504</v>
      </c>
    </row>
    <row r="22592" spans="1:13" x14ac:dyDescent="0.3">
      <c r="A22592" s="1">
        <v>43311.25</v>
      </c>
      <c r="B22592">
        <v>34</v>
      </c>
      <c r="C22592">
        <v>21</v>
      </c>
      <c r="D22592">
        <v>8</v>
      </c>
      <c r="E22592">
        <v>26</v>
      </c>
      <c r="F22592">
        <v>4</v>
      </c>
      <c r="G22592">
        <v>63</v>
      </c>
      <c r="H22592">
        <v>24</v>
      </c>
      <c r="I22592">
        <v>3</v>
      </c>
      <c r="J22592">
        <v>7487152210157694</v>
      </c>
      <c r="K22592">
        <v>2767571462527453</v>
      </c>
      <c r="L22592">
        <v>7099723510123704</v>
      </c>
      <c r="M22592">
        <v>5256</v>
      </c>
    </row>
    <row r="22593" spans="1:13" x14ac:dyDescent="0.3">
      <c r="A22593" s="1">
        <v>43311.291666666664</v>
      </c>
      <c r="B22593">
        <v>34</v>
      </c>
      <c r="C22593">
        <v>21</v>
      </c>
      <c r="D22593">
        <v>8</v>
      </c>
      <c r="E22593">
        <v>28</v>
      </c>
      <c r="F22593">
        <v>3</v>
      </c>
      <c r="G22593">
        <v>58</v>
      </c>
      <c r="H22593">
        <v>26</v>
      </c>
      <c r="I22593">
        <v>3</v>
      </c>
      <c r="J22593">
        <v>7484924939410602</v>
      </c>
      <c r="K22593">
        <v>277087782515825</v>
      </c>
      <c r="L22593">
        <v>7095077911843609</v>
      </c>
      <c r="M22593">
        <v>5921</v>
      </c>
    </row>
    <row r="22594" spans="1:13" x14ac:dyDescent="0.3">
      <c r="A22594" s="1">
        <v>43311.333333333336</v>
      </c>
      <c r="B22594">
        <v>34</v>
      </c>
      <c r="C22594">
        <v>21</v>
      </c>
      <c r="D22594">
        <v>8</v>
      </c>
      <c r="E22594">
        <v>30</v>
      </c>
      <c r="F22594">
        <v>3</v>
      </c>
      <c r="G22594">
        <v>52</v>
      </c>
      <c r="H22594">
        <v>28</v>
      </c>
      <c r="I22594">
        <v>3</v>
      </c>
      <c r="J22594">
        <v>7482625486061595</v>
      </c>
      <c r="K22594">
        <v>2.7742921265155864E+16</v>
      </c>
      <c r="L22594">
        <v>709002292785855</v>
      </c>
      <c r="M22594">
        <v>6099</v>
      </c>
    </row>
    <row r="22595" spans="1:13" x14ac:dyDescent="0.3">
      <c r="A22595" s="1">
        <v>43311.375</v>
      </c>
      <c r="B22595">
        <v>34</v>
      </c>
      <c r="C22595">
        <v>21</v>
      </c>
      <c r="D22595">
        <v>8</v>
      </c>
      <c r="E22595">
        <v>32</v>
      </c>
      <c r="F22595">
        <v>2</v>
      </c>
      <c r="G22595">
        <v>47</v>
      </c>
      <c r="H22595">
        <v>30</v>
      </c>
      <c r="I22595">
        <v>2</v>
      </c>
      <c r="J22595">
        <v>7480253850110671</v>
      </c>
      <c r="K22595">
        <v>2777814366599464</v>
      </c>
      <c r="L22595">
        <v>7084558558168527</v>
      </c>
      <c r="M22595">
        <v>6108</v>
      </c>
    </row>
    <row r="22596" spans="1:13" x14ac:dyDescent="0.3">
      <c r="A22596" s="1">
        <v>43311.416666666664</v>
      </c>
      <c r="B22596">
        <v>34</v>
      </c>
      <c r="C22596">
        <v>21</v>
      </c>
      <c r="D22596">
        <v>8</v>
      </c>
      <c r="E22596">
        <v>33</v>
      </c>
      <c r="F22596">
        <v>2</v>
      </c>
      <c r="G22596">
        <v>43</v>
      </c>
      <c r="H22596">
        <v>31</v>
      </c>
      <c r="I22596">
        <v>2</v>
      </c>
      <c r="J22596">
        <v>7477810031557831</v>
      </c>
      <c r="K22596">
        <v>278144454540988</v>
      </c>
      <c r="L22596">
        <v>7078684802773537</v>
      </c>
      <c r="M22596">
        <v>5736</v>
      </c>
    </row>
    <row r="22597" spans="1:13" x14ac:dyDescent="0.3">
      <c r="A22597" s="1">
        <v>43311.458333333336</v>
      </c>
      <c r="B22597">
        <v>34</v>
      </c>
      <c r="C22597">
        <v>21</v>
      </c>
      <c r="D22597">
        <v>8</v>
      </c>
      <c r="E22597">
        <v>33</v>
      </c>
      <c r="F22597">
        <v>1</v>
      </c>
      <c r="G22597">
        <v>39</v>
      </c>
      <c r="H22597">
        <v>32</v>
      </c>
      <c r="I22597">
        <v>1</v>
      </c>
      <c r="J22597">
        <v>7475294030403074</v>
      </c>
      <c r="K22597">
        <v>2.7851826629468356E+16</v>
      </c>
      <c r="L22597">
        <v>7072401661673584</v>
      </c>
      <c r="M22597">
        <v>5706</v>
      </c>
    </row>
    <row r="22598" spans="1:13" x14ac:dyDescent="0.3">
      <c r="A22598" s="1">
        <v>43311.5</v>
      </c>
      <c r="B22598">
        <v>34</v>
      </c>
      <c r="C22598">
        <v>21</v>
      </c>
      <c r="D22598">
        <v>8</v>
      </c>
      <c r="E22598">
        <v>34</v>
      </c>
      <c r="F22598">
        <v>1</v>
      </c>
      <c r="G22598">
        <v>35</v>
      </c>
      <c r="H22598">
        <v>34</v>
      </c>
      <c r="I22598">
        <v>1</v>
      </c>
      <c r="J22598">
        <v>7472705846646403</v>
      </c>
      <c r="K22598">
        <v>2789028719210331</v>
      </c>
      <c r="L22598">
        <v>7065709134868666</v>
      </c>
      <c r="M22598">
        <v>5591</v>
      </c>
    </row>
    <row r="22599" spans="1:13" x14ac:dyDescent="0.3">
      <c r="A22599" s="1">
        <v>43311.541666666664</v>
      </c>
      <c r="B22599">
        <v>34</v>
      </c>
      <c r="C22599">
        <v>21</v>
      </c>
      <c r="D22599">
        <v>8</v>
      </c>
      <c r="E22599">
        <v>34</v>
      </c>
      <c r="F22599">
        <v>2</v>
      </c>
      <c r="G22599">
        <v>35</v>
      </c>
      <c r="H22599">
        <v>33</v>
      </c>
      <c r="I22599">
        <v>1</v>
      </c>
      <c r="J22599">
        <v>7469906470575197</v>
      </c>
      <c r="K22599">
        <v>2792818821040349</v>
      </c>
      <c r="L22599">
        <v>7058847036746126</v>
      </c>
      <c r="M22599">
        <v>5447</v>
      </c>
    </row>
    <row r="22600" spans="1:13" x14ac:dyDescent="0.3">
      <c r="A22600" s="1">
        <v>43311.583333333336</v>
      </c>
      <c r="B22600">
        <v>34</v>
      </c>
      <c r="C22600">
        <v>21</v>
      </c>
      <c r="D22600">
        <v>8</v>
      </c>
      <c r="E22600">
        <v>34</v>
      </c>
      <c r="F22600">
        <v>2</v>
      </c>
      <c r="G22600">
        <v>35</v>
      </c>
      <c r="H22600">
        <v>33</v>
      </c>
      <c r="I22600">
        <v>2</v>
      </c>
      <c r="J22600">
        <v>7466756892476842</v>
      </c>
      <c r="K22600">
        <v>2.7963890752768744E+16</v>
      </c>
      <c r="L22600">
        <v>7052055181693311</v>
      </c>
      <c r="M22600">
        <v>5355</v>
      </c>
    </row>
    <row r="22601" spans="1:13" x14ac:dyDescent="0.3">
      <c r="A22601" s="1">
        <v>43311.625</v>
      </c>
      <c r="B22601">
        <v>34</v>
      </c>
      <c r="C22601">
        <v>21</v>
      </c>
      <c r="D22601">
        <v>8</v>
      </c>
      <c r="E22601">
        <v>33</v>
      </c>
      <c r="F22601">
        <v>3</v>
      </c>
      <c r="G22601">
        <v>35</v>
      </c>
      <c r="H22601">
        <v>33</v>
      </c>
      <c r="I22601">
        <v>3</v>
      </c>
      <c r="J22601">
        <v>7463257112351336</v>
      </c>
      <c r="K22601">
        <v>2.7997394819199072E+16</v>
      </c>
      <c r="L22601">
        <v>7045333569710222</v>
      </c>
      <c r="M22601">
        <v>5454</v>
      </c>
    </row>
    <row r="22602" spans="1:13" x14ac:dyDescent="0.3">
      <c r="A22602" s="1">
        <v>43311.666666666664</v>
      </c>
      <c r="B22602">
        <v>34</v>
      </c>
      <c r="C22602">
        <v>21</v>
      </c>
      <c r="D22602">
        <v>8</v>
      </c>
      <c r="E22602">
        <v>33</v>
      </c>
      <c r="F22602">
        <v>7</v>
      </c>
      <c r="G22602">
        <v>38</v>
      </c>
      <c r="H22602">
        <v>32</v>
      </c>
      <c r="I22602">
        <v>4</v>
      </c>
      <c r="J22602">
        <v>7459407130198677</v>
      </c>
      <c r="K22602">
        <v>2802870040969446</v>
      </c>
      <c r="L22602">
        <v>7038682200796856</v>
      </c>
      <c r="M22602">
        <v>5594</v>
      </c>
    </row>
    <row r="22603" spans="1:13" x14ac:dyDescent="0.3">
      <c r="A22603" s="1">
        <v>43311.708333333336</v>
      </c>
      <c r="B22603">
        <v>34</v>
      </c>
      <c r="C22603">
        <v>21</v>
      </c>
      <c r="D22603">
        <v>8</v>
      </c>
      <c r="E22603">
        <v>32</v>
      </c>
      <c r="F22603">
        <v>11</v>
      </c>
      <c r="G22603">
        <v>42</v>
      </c>
      <c r="H22603">
        <v>31</v>
      </c>
      <c r="I22603">
        <v>6</v>
      </c>
      <c r="J22603">
        <v>7455206946018869</v>
      </c>
      <c r="K22603">
        <v>2805780752425491</v>
      </c>
      <c r="L22603">
        <v>7032101074953214</v>
      </c>
      <c r="M22603">
        <v>6145</v>
      </c>
    </row>
    <row r="22604" spans="1:13" x14ac:dyDescent="0.3">
      <c r="A22604" s="1">
        <v>43311.75</v>
      </c>
      <c r="B22604">
        <v>34</v>
      </c>
      <c r="C22604">
        <v>21</v>
      </c>
      <c r="D22604">
        <v>8</v>
      </c>
      <c r="E22604">
        <v>31</v>
      </c>
      <c r="F22604">
        <v>15</v>
      </c>
      <c r="G22604">
        <v>45</v>
      </c>
      <c r="H22604">
        <v>30</v>
      </c>
      <c r="I22604">
        <v>8</v>
      </c>
      <c r="J22604">
        <v>7450656559811912</v>
      </c>
      <c r="K22604">
        <v>2808471616288044</v>
      </c>
      <c r="L22604">
        <v>7025590192179297</v>
      </c>
      <c r="M22604">
        <v>628</v>
      </c>
    </row>
    <row r="22605" spans="1:13" x14ac:dyDescent="0.3">
      <c r="A22605" s="1">
        <v>43311.791666666664</v>
      </c>
      <c r="B22605">
        <v>34</v>
      </c>
      <c r="C22605">
        <v>21</v>
      </c>
      <c r="D22605">
        <v>8</v>
      </c>
      <c r="E22605">
        <v>30</v>
      </c>
      <c r="F22605">
        <v>17</v>
      </c>
      <c r="G22605">
        <v>49</v>
      </c>
      <c r="H22605">
        <v>29</v>
      </c>
      <c r="I22605">
        <v>8</v>
      </c>
      <c r="J22605">
        <v>7445755971577802</v>
      </c>
      <c r="K22605">
        <v>2.8109426325571024E+16</v>
      </c>
      <c r="L22605">
        <v>7019149552475102</v>
      </c>
      <c r="M22605">
        <v>6463</v>
      </c>
    </row>
    <row r="22606" spans="1:13" x14ac:dyDescent="0.3">
      <c r="A22606" s="1">
        <v>43311.833333333336</v>
      </c>
      <c r="B22606">
        <v>34</v>
      </c>
      <c r="C22606">
        <v>21</v>
      </c>
      <c r="D22606">
        <v>8</v>
      </c>
      <c r="E22606">
        <v>28</v>
      </c>
      <c r="F22606">
        <v>19</v>
      </c>
      <c r="G22606">
        <v>52</v>
      </c>
      <c r="H22606">
        <v>27</v>
      </c>
      <c r="I22606">
        <v>9</v>
      </c>
      <c r="J22606">
        <v>7440505181316543</v>
      </c>
      <c r="K22606">
        <v>2.8131938012326688E+16</v>
      </c>
      <c r="L22606">
        <v>7012779155840633</v>
      </c>
      <c r="M22606">
        <v>6346</v>
      </c>
    </row>
    <row r="22607" spans="1:13" x14ac:dyDescent="0.3">
      <c r="A22607" s="1">
        <v>43311.875</v>
      </c>
      <c r="B22607">
        <v>34</v>
      </c>
      <c r="C22607">
        <v>21</v>
      </c>
      <c r="D22607">
        <v>8</v>
      </c>
      <c r="E22607">
        <v>27</v>
      </c>
      <c r="F22607">
        <v>21</v>
      </c>
      <c r="G22607">
        <v>56</v>
      </c>
      <c r="H22607">
        <v>26</v>
      </c>
      <c r="I22607">
        <v>10</v>
      </c>
      <c r="J22607">
        <v>7434904189028134</v>
      </c>
      <c r="K22607">
        <v>2.8152251223147416E+16</v>
      </c>
      <c r="L22607">
        <v>7006479002275888</v>
      </c>
      <c r="M22607">
        <v>6206</v>
      </c>
    </row>
    <row r="22608" spans="1:13" x14ac:dyDescent="0.3">
      <c r="A22608" s="1">
        <v>43311.916666666664</v>
      </c>
      <c r="B22608">
        <v>34</v>
      </c>
      <c r="C22608">
        <v>21</v>
      </c>
      <c r="D22608">
        <v>8</v>
      </c>
      <c r="E22608">
        <v>26</v>
      </c>
      <c r="F22608">
        <v>22</v>
      </c>
      <c r="G22608">
        <v>57</v>
      </c>
      <c r="H22608">
        <v>25</v>
      </c>
      <c r="I22608">
        <v>10</v>
      </c>
      <c r="J22608">
        <v>7428952994712573</v>
      </c>
      <c r="K22608">
        <v>2.8170365958033208E+16</v>
      </c>
      <c r="L22608">
        <v>7000249091780869</v>
      </c>
      <c r="M22608">
        <v>6037</v>
      </c>
    </row>
    <row r="22609" spans="1:13" x14ac:dyDescent="0.3">
      <c r="A22609" s="1">
        <v>43311.958333333336</v>
      </c>
      <c r="B22609">
        <v>34</v>
      </c>
      <c r="C22609">
        <v>21</v>
      </c>
      <c r="D22609">
        <v>8</v>
      </c>
      <c r="E22609">
        <v>26</v>
      </c>
      <c r="F22609">
        <v>23</v>
      </c>
      <c r="G22609">
        <v>59</v>
      </c>
      <c r="H22609">
        <v>24</v>
      </c>
      <c r="I22609">
        <v>11</v>
      </c>
      <c r="J22609">
        <v>7422651598369862</v>
      </c>
      <c r="K22609">
        <v>2818628221698407</v>
      </c>
      <c r="L22609">
        <v>6994089424355572</v>
      </c>
      <c r="M22609">
        <v>5146</v>
      </c>
    </row>
    <row r="22610" spans="1:13" x14ac:dyDescent="0.3">
      <c r="A22610" s="1">
        <v>43312</v>
      </c>
      <c r="B22610">
        <v>35</v>
      </c>
      <c r="C22610">
        <v>23</v>
      </c>
      <c r="D22610">
        <v>8</v>
      </c>
      <c r="E22610">
        <v>25</v>
      </c>
      <c r="F22610">
        <v>23</v>
      </c>
      <c r="G22610">
        <v>60</v>
      </c>
      <c r="H22610">
        <v>24</v>
      </c>
      <c r="I22610">
        <v>11</v>
      </c>
      <c r="J22610">
        <v>7416</v>
      </c>
      <c r="K22610">
        <v>282</v>
      </c>
      <c r="L22610">
        <v>6988</v>
      </c>
      <c r="M22610">
        <v>4702</v>
      </c>
    </row>
    <row r="22611" spans="1:13" x14ac:dyDescent="0.3">
      <c r="A22611" s="1">
        <v>43312.041666666664</v>
      </c>
      <c r="B22611">
        <v>35</v>
      </c>
      <c r="C22611">
        <v>23</v>
      </c>
      <c r="D22611">
        <v>8</v>
      </c>
      <c r="E22611">
        <v>25</v>
      </c>
      <c r="F22611">
        <v>20</v>
      </c>
      <c r="G22611">
        <v>61</v>
      </c>
      <c r="H22611">
        <v>24</v>
      </c>
      <c r="I22611">
        <v>10</v>
      </c>
      <c r="J22611">
        <v>7408998199602988</v>
      </c>
      <c r="K22611">
        <v>2.8211519307080992E+16</v>
      </c>
      <c r="L22611">
        <v>6981980818714152</v>
      </c>
      <c r="M22611">
        <v>4598</v>
      </c>
    </row>
    <row r="22612" spans="1:13" x14ac:dyDescent="0.3">
      <c r="A22612" s="1">
        <v>43312.083333333336</v>
      </c>
      <c r="B22612">
        <v>35</v>
      </c>
      <c r="C22612">
        <v>23</v>
      </c>
      <c r="D22612">
        <v>8</v>
      </c>
      <c r="E22612">
        <v>25</v>
      </c>
      <c r="F22612">
        <v>17</v>
      </c>
      <c r="G22612">
        <v>61</v>
      </c>
      <c r="H22612">
        <v>23</v>
      </c>
      <c r="I22612">
        <v>8</v>
      </c>
      <c r="J22612">
        <v>7401646197178825</v>
      </c>
      <c r="K22612">
        <v>2.8220840138227064E+16</v>
      </c>
      <c r="L22612">
        <v>697603188049803</v>
      </c>
      <c r="M22612">
        <v>4525</v>
      </c>
    </row>
    <row r="22613" spans="1:13" x14ac:dyDescent="0.3">
      <c r="A22613" s="1">
        <v>43312.125</v>
      </c>
      <c r="B22613">
        <v>35</v>
      </c>
      <c r="C22613">
        <v>23</v>
      </c>
      <c r="D22613">
        <v>8</v>
      </c>
      <c r="E22613">
        <v>25</v>
      </c>
      <c r="F22613">
        <v>14</v>
      </c>
      <c r="G22613">
        <v>62</v>
      </c>
      <c r="H22613">
        <v>23</v>
      </c>
      <c r="I22613">
        <v>6</v>
      </c>
      <c r="J22613">
        <v>7393943992727513</v>
      </c>
      <c r="K22613">
        <v>2.8227962493438192E+16</v>
      </c>
      <c r="L22613">
        <v>6970153185351631</v>
      </c>
      <c r="M22613">
        <v>4434</v>
      </c>
    </row>
    <row r="22614" spans="1:13" x14ac:dyDescent="0.3">
      <c r="A22614" s="1">
        <v>43312.166666666664</v>
      </c>
      <c r="B22614">
        <v>35</v>
      </c>
      <c r="C22614">
        <v>23</v>
      </c>
      <c r="D22614">
        <v>8</v>
      </c>
      <c r="E22614">
        <v>26</v>
      </c>
      <c r="F22614">
        <v>12</v>
      </c>
      <c r="G22614">
        <v>61</v>
      </c>
      <c r="H22614">
        <v>24</v>
      </c>
      <c r="I22614">
        <v>7</v>
      </c>
      <c r="J22614">
        <v>7385891586249049</v>
      </c>
      <c r="K22614">
        <v>2823288637271439</v>
      </c>
      <c r="L22614">
        <v>6964344733274956</v>
      </c>
      <c r="M22614">
        <v>4403</v>
      </c>
    </row>
    <row r="22615" spans="1:13" x14ac:dyDescent="0.3">
      <c r="A22615" s="1">
        <v>43312.208333333336</v>
      </c>
      <c r="B22615">
        <v>35</v>
      </c>
      <c r="C22615">
        <v>23</v>
      </c>
      <c r="D22615">
        <v>8</v>
      </c>
      <c r="E22615">
        <v>26</v>
      </c>
      <c r="F22615">
        <v>11</v>
      </c>
      <c r="G22615">
        <v>61</v>
      </c>
      <c r="H22615">
        <v>25</v>
      </c>
      <c r="I22615">
        <v>8</v>
      </c>
      <c r="J22615">
        <v>7377488977743434</v>
      </c>
      <c r="K22615">
        <v>2.8235611776055656E+16</v>
      </c>
      <c r="L22615">
        <v>6958606524268005</v>
      </c>
      <c r="M22615">
        <v>4607</v>
      </c>
    </row>
    <row r="22616" spans="1:13" x14ac:dyDescent="0.3">
      <c r="A22616" s="1">
        <v>43312.25</v>
      </c>
      <c r="B22616">
        <v>35</v>
      </c>
      <c r="C22616">
        <v>23</v>
      </c>
      <c r="D22616">
        <v>8</v>
      </c>
      <c r="E22616">
        <v>27</v>
      </c>
      <c r="F22616">
        <v>10</v>
      </c>
      <c r="G22616">
        <v>60</v>
      </c>
      <c r="H22616">
        <v>26</v>
      </c>
      <c r="I22616">
        <v>8</v>
      </c>
      <c r="J22616">
        <v>736873616721067</v>
      </c>
      <c r="K22616">
        <v>2.8236138703461996E+16</v>
      </c>
      <c r="L22616">
        <v>695293855833078</v>
      </c>
      <c r="M22616">
        <v>5191</v>
      </c>
    </row>
    <row r="22617" spans="1:13" x14ac:dyDescent="0.3">
      <c r="A22617" s="1">
        <v>43312.291666666664</v>
      </c>
      <c r="B22617">
        <v>35</v>
      </c>
      <c r="C22617">
        <v>23</v>
      </c>
      <c r="D22617">
        <v>8</v>
      </c>
      <c r="E22617">
        <v>29</v>
      </c>
      <c r="F22617">
        <v>10</v>
      </c>
      <c r="G22617">
        <v>54</v>
      </c>
      <c r="H22617">
        <v>28</v>
      </c>
      <c r="I22617">
        <v>8</v>
      </c>
      <c r="J22617">
        <v>7359633154650754</v>
      </c>
      <c r="K22617">
        <v>2.8234467154933392E+16</v>
      </c>
      <c r="L22617">
        <v>6947340835463277</v>
      </c>
      <c r="M22617">
        <v>6248</v>
      </c>
    </row>
    <row r="22618" spans="1:13" x14ac:dyDescent="0.3">
      <c r="A22618" s="1">
        <v>43312.333333333336</v>
      </c>
      <c r="B22618">
        <v>35</v>
      </c>
      <c r="C22618">
        <v>23</v>
      </c>
      <c r="D22618">
        <v>8</v>
      </c>
      <c r="E22618">
        <v>31</v>
      </c>
      <c r="F22618">
        <v>10</v>
      </c>
      <c r="G22618">
        <v>48</v>
      </c>
      <c r="H22618">
        <v>30</v>
      </c>
      <c r="I22618">
        <v>8</v>
      </c>
      <c r="J22618">
        <v>7350179940063688</v>
      </c>
      <c r="K22618">
        <v>2.8230597130469864E+16</v>
      </c>
      <c r="L22618">
        <v>69418133556655</v>
      </c>
      <c r="M22618">
        <v>6577</v>
      </c>
    </row>
    <row r="22619" spans="1:13" x14ac:dyDescent="0.3">
      <c r="A22619" s="1">
        <v>43312.375</v>
      </c>
      <c r="B22619">
        <v>35</v>
      </c>
      <c r="C22619">
        <v>23</v>
      </c>
      <c r="D22619">
        <v>8</v>
      </c>
      <c r="E22619">
        <v>33</v>
      </c>
      <c r="F22619">
        <v>10</v>
      </c>
      <c r="G22619">
        <v>42</v>
      </c>
      <c r="H22619">
        <v>32</v>
      </c>
      <c r="I22619">
        <v>8</v>
      </c>
      <c r="J22619">
        <v>7340376523449473</v>
      </c>
      <c r="K22619">
        <v>2.8224528630071408E+16</v>
      </c>
      <c r="L22619">
        <v>6936356118937447</v>
      </c>
      <c r="M22619">
        <v>659</v>
      </c>
    </row>
    <row r="22620" spans="1:13" x14ac:dyDescent="0.3">
      <c r="A22620" s="1">
        <v>43312.416666666664</v>
      </c>
      <c r="B22620">
        <v>35</v>
      </c>
      <c r="C22620">
        <v>23</v>
      </c>
      <c r="D22620">
        <v>8</v>
      </c>
      <c r="E22620">
        <v>34</v>
      </c>
      <c r="F22620">
        <v>8</v>
      </c>
      <c r="G22620">
        <v>38</v>
      </c>
      <c r="H22620">
        <v>33</v>
      </c>
      <c r="I22620">
        <v>7</v>
      </c>
      <c r="J22620">
        <v>7330222904808106</v>
      </c>
      <c r="K22620">
        <v>2821626165373801</v>
      </c>
      <c r="L22620">
        <v>6930969125279117</v>
      </c>
      <c r="M22620">
        <v>6203</v>
      </c>
    </row>
    <row r="22621" spans="1:13" x14ac:dyDescent="0.3">
      <c r="A22621" s="1">
        <v>43312.458333333336</v>
      </c>
      <c r="B22621">
        <v>35</v>
      </c>
      <c r="C22621">
        <v>23</v>
      </c>
      <c r="D22621">
        <v>8</v>
      </c>
      <c r="E22621">
        <v>35</v>
      </c>
      <c r="F22621">
        <v>7</v>
      </c>
      <c r="G22621">
        <v>35</v>
      </c>
      <c r="H22621">
        <v>34</v>
      </c>
      <c r="I22621">
        <v>6</v>
      </c>
      <c r="J22621">
        <v>731971908413959</v>
      </c>
      <c r="K22621">
        <v>2.8205796201469684E+16</v>
      </c>
      <c r="L22621">
        <v>6925652374690515</v>
      </c>
      <c r="M22621">
        <v>6073</v>
      </c>
    </row>
    <row r="22622" spans="1:13" x14ac:dyDescent="0.3">
      <c r="A22622" s="1">
        <v>43312.5</v>
      </c>
      <c r="B22622">
        <v>35</v>
      </c>
      <c r="C22622">
        <v>23</v>
      </c>
      <c r="D22622">
        <v>8</v>
      </c>
      <c r="E22622">
        <v>35</v>
      </c>
      <c r="F22622">
        <v>6</v>
      </c>
      <c r="G22622">
        <v>31</v>
      </c>
      <c r="H22622">
        <v>35</v>
      </c>
      <c r="I22622">
        <v>5</v>
      </c>
      <c r="J22622">
        <v>7308865061443922</v>
      </c>
      <c r="K22622">
        <v>2819313227326642</v>
      </c>
      <c r="L22622">
        <v>6920405867171633</v>
      </c>
      <c r="M22622">
        <v>5665</v>
      </c>
    </row>
    <row r="22623" spans="1:13" x14ac:dyDescent="0.3">
      <c r="A22623" s="1">
        <v>43312.541666666664</v>
      </c>
      <c r="B22623">
        <v>35</v>
      </c>
      <c r="C22623">
        <v>23</v>
      </c>
      <c r="D22623">
        <v>8</v>
      </c>
      <c r="E22623">
        <v>35</v>
      </c>
      <c r="F22623">
        <v>4</v>
      </c>
      <c r="G22623">
        <v>32</v>
      </c>
      <c r="H22623">
        <v>35</v>
      </c>
      <c r="I22623">
        <v>4</v>
      </c>
      <c r="J22623">
        <v>7298193468450421</v>
      </c>
      <c r="K22623">
        <v>281791748412678</v>
      </c>
      <c r="L22623">
        <v>6915348167053146</v>
      </c>
      <c r="M22623">
        <v>5446</v>
      </c>
    </row>
    <row r="22624" spans="1:13" x14ac:dyDescent="0.3">
      <c r="A22624" s="1">
        <v>43312.583333333336</v>
      </c>
      <c r="B22624">
        <v>35</v>
      </c>
      <c r="C22624">
        <v>23</v>
      </c>
      <c r="D22624">
        <v>8</v>
      </c>
      <c r="E22624">
        <v>35</v>
      </c>
      <c r="F22624">
        <v>3</v>
      </c>
      <c r="G22624">
        <v>32</v>
      </c>
      <c r="H22624">
        <v>34</v>
      </c>
      <c r="I22624">
        <v>2</v>
      </c>
      <c r="J22624">
        <v>7288236936888407</v>
      </c>
      <c r="K22624">
        <v>2.8164828877613368E+16</v>
      </c>
      <c r="L22624">
        <v>6910597838665726</v>
      </c>
      <c r="M22624">
        <v>5287</v>
      </c>
    </row>
    <row r="22625" spans="1:13" x14ac:dyDescent="0.3">
      <c r="A22625" s="1">
        <v>43312.625</v>
      </c>
      <c r="B22625">
        <v>35</v>
      </c>
      <c r="C22625">
        <v>23</v>
      </c>
      <c r="D22625">
        <v>8</v>
      </c>
      <c r="E22625">
        <v>35</v>
      </c>
      <c r="F22625">
        <v>2</v>
      </c>
      <c r="G22625">
        <v>33</v>
      </c>
      <c r="H22625">
        <v>34</v>
      </c>
      <c r="I22625">
        <v>1</v>
      </c>
      <c r="J22625">
        <v>727899546675788</v>
      </c>
      <c r="K22625">
        <v>2815009438230314</v>
      </c>
      <c r="L22625">
        <v>6906154882009365</v>
      </c>
      <c r="M22625">
        <v>531</v>
      </c>
    </row>
    <row r="22626" spans="1:13" x14ac:dyDescent="0.3">
      <c r="A22626" s="1">
        <v>43312.666666666664</v>
      </c>
      <c r="B22626">
        <v>35</v>
      </c>
      <c r="C22626">
        <v>23</v>
      </c>
      <c r="D22626">
        <v>8</v>
      </c>
      <c r="E22626">
        <v>34</v>
      </c>
      <c r="F22626">
        <v>7</v>
      </c>
      <c r="G22626">
        <v>36</v>
      </c>
      <c r="H22626">
        <v>33</v>
      </c>
      <c r="I22626">
        <v>3</v>
      </c>
      <c r="J22626">
        <v>7270469058058836</v>
      </c>
      <c r="K22626">
        <v>2.8134971355337104E+16</v>
      </c>
      <c r="L22626">
        <v>6902019297084068</v>
      </c>
      <c r="M22626">
        <v>5402</v>
      </c>
    </row>
    <row r="22627" spans="1:13" x14ac:dyDescent="0.3">
      <c r="A22627" s="1">
        <v>43312.708333333336</v>
      </c>
      <c r="B22627">
        <v>35</v>
      </c>
      <c r="C22627">
        <v>23</v>
      </c>
      <c r="D22627">
        <v>8</v>
      </c>
      <c r="E22627">
        <v>33</v>
      </c>
      <c r="F22627">
        <v>12</v>
      </c>
      <c r="G22627">
        <v>38</v>
      </c>
      <c r="H22627">
        <v>32</v>
      </c>
      <c r="I22627">
        <v>6</v>
      </c>
      <c r="J22627">
        <v>7262657710791281</v>
      </c>
      <c r="K22627">
        <v>2811945979671527</v>
      </c>
      <c r="L22627">
        <v>6898191083889837</v>
      </c>
      <c r="M22627">
        <v>6101</v>
      </c>
    </row>
    <row r="22628" spans="1:13" x14ac:dyDescent="0.3">
      <c r="A22628" s="1">
        <v>43312.75</v>
      </c>
      <c r="B22628">
        <v>35</v>
      </c>
      <c r="C22628">
        <v>23</v>
      </c>
      <c r="D22628">
        <v>8</v>
      </c>
      <c r="E22628">
        <v>32</v>
      </c>
      <c r="F22628">
        <v>17</v>
      </c>
      <c r="G22628">
        <v>41</v>
      </c>
      <c r="H22628">
        <v>31</v>
      </c>
      <c r="I22628">
        <v>8</v>
      </c>
      <c r="J22628">
        <v>7255561424955212</v>
      </c>
      <c r="K22628">
        <v>2810355970643764</v>
      </c>
      <c r="L22628">
        <v>689467024242667</v>
      </c>
      <c r="M22628">
        <v>6506</v>
      </c>
    </row>
    <row r="22629" spans="1:13" x14ac:dyDescent="0.3">
      <c r="A22629" s="1">
        <v>43312.791666666664</v>
      </c>
      <c r="B22629">
        <v>35</v>
      </c>
      <c r="C22629">
        <v>23</v>
      </c>
      <c r="D22629">
        <v>8</v>
      </c>
      <c r="E22629">
        <v>31</v>
      </c>
      <c r="F22629">
        <v>17</v>
      </c>
      <c r="G22629">
        <v>44</v>
      </c>
      <c r="H22629">
        <v>30</v>
      </c>
      <c r="I22629">
        <v>8</v>
      </c>
      <c r="J22629">
        <v>7249180200550627</v>
      </c>
      <c r="K22629">
        <v>280872710845042</v>
      </c>
      <c r="L22629">
        <v>6891456772694566</v>
      </c>
      <c r="M22629">
        <v>6596</v>
      </c>
    </row>
    <row r="22630" spans="1:13" x14ac:dyDescent="0.3">
      <c r="A22630" s="1">
        <v>43312.833333333336</v>
      </c>
      <c r="B22630">
        <v>35</v>
      </c>
      <c r="C22630">
        <v>23</v>
      </c>
      <c r="D22630">
        <v>8</v>
      </c>
      <c r="E22630">
        <v>30</v>
      </c>
      <c r="F22630">
        <v>16</v>
      </c>
      <c r="G22630">
        <v>48</v>
      </c>
      <c r="H22630">
        <v>29</v>
      </c>
      <c r="I22630">
        <v>8</v>
      </c>
      <c r="J22630">
        <v>7243514037577529</v>
      </c>
      <c r="K22630">
        <v>2807059393091496</v>
      </c>
      <c r="L22630">
        <v>6888550674693523</v>
      </c>
      <c r="M22630">
        <v>6532</v>
      </c>
    </row>
    <row r="22631" spans="1:13" x14ac:dyDescent="0.3">
      <c r="A22631" s="1">
        <v>43312.875</v>
      </c>
      <c r="B22631">
        <v>35</v>
      </c>
      <c r="C22631">
        <v>23</v>
      </c>
      <c r="D22631">
        <v>8</v>
      </c>
      <c r="E22631">
        <v>29</v>
      </c>
      <c r="F22631">
        <v>16</v>
      </c>
      <c r="G22631">
        <v>51</v>
      </c>
      <c r="H22631">
        <v>28</v>
      </c>
      <c r="I22631">
        <v>8</v>
      </c>
      <c r="J22631">
        <v>7238562936035919</v>
      </c>
      <c r="K22631">
        <v>2.8053528245669924E+16</v>
      </c>
      <c r="L22631">
        <v>6885951948423548</v>
      </c>
      <c r="M22631">
        <v>6532</v>
      </c>
    </row>
    <row r="22632" spans="1:13" x14ac:dyDescent="0.3">
      <c r="A22632" s="1">
        <v>43312.916666666664</v>
      </c>
      <c r="B22632">
        <v>35</v>
      </c>
      <c r="C22632">
        <v>23</v>
      </c>
      <c r="D22632">
        <v>8</v>
      </c>
      <c r="E22632">
        <v>28</v>
      </c>
      <c r="F22632">
        <v>17</v>
      </c>
      <c r="G22632">
        <v>58</v>
      </c>
      <c r="H22632">
        <v>27</v>
      </c>
      <c r="I22632">
        <v>9</v>
      </c>
      <c r="J22632">
        <v>7234326895925793</v>
      </c>
      <c r="K22632">
        <v>2.803607402876908E+16</v>
      </c>
      <c r="L22632">
        <v>6883660593884635</v>
      </c>
      <c r="M22632">
        <v>6368</v>
      </c>
    </row>
    <row r="22633" spans="1:13" x14ac:dyDescent="0.3">
      <c r="A22633" s="1">
        <v>43312.958333333336</v>
      </c>
      <c r="B22633">
        <v>35</v>
      </c>
      <c r="C22633">
        <v>23</v>
      </c>
      <c r="D22633">
        <v>8</v>
      </c>
      <c r="E22633">
        <v>27</v>
      </c>
      <c r="F22633">
        <v>18</v>
      </c>
      <c r="G22633">
        <v>64</v>
      </c>
      <c r="H22633">
        <v>25</v>
      </c>
      <c r="I22633">
        <v>9</v>
      </c>
      <c r="J22633">
        <v>7230805917247153</v>
      </c>
      <c r="K22633">
        <v>2.8018231280212436E+16</v>
      </c>
      <c r="L22633">
        <v>6881676611076786</v>
      </c>
      <c r="M22633">
        <v>5293</v>
      </c>
    </row>
    <row r="22634" spans="1:13" x14ac:dyDescent="0.3">
      <c r="A22634" s="1">
        <v>43313</v>
      </c>
      <c r="B22634">
        <v>31</v>
      </c>
      <c r="C22634">
        <v>21</v>
      </c>
      <c r="D22634">
        <v>6</v>
      </c>
      <c r="E22634">
        <v>26</v>
      </c>
      <c r="F22634">
        <v>19</v>
      </c>
      <c r="G22634">
        <v>71</v>
      </c>
      <c r="H22634">
        <v>24</v>
      </c>
      <c r="I22634">
        <v>10</v>
      </c>
      <c r="J22634">
        <v>7228</v>
      </c>
      <c r="K22634">
        <v>28</v>
      </c>
      <c r="L22634">
        <v>688</v>
      </c>
      <c r="M22634">
        <v>4713</v>
      </c>
    </row>
    <row r="22635" spans="1:13" x14ac:dyDescent="0.3">
      <c r="A22635" s="1">
        <v>43313.041666666664</v>
      </c>
      <c r="B22635">
        <v>31</v>
      </c>
      <c r="C22635">
        <v>21</v>
      </c>
      <c r="D22635">
        <v>6</v>
      </c>
      <c r="E22635">
        <v>25</v>
      </c>
      <c r="F22635">
        <v>22</v>
      </c>
      <c r="G22635">
        <v>71</v>
      </c>
      <c r="H22635">
        <v>24</v>
      </c>
      <c r="I22635">
        <v>13</v>
      </c>
      <c r="J22635">
        <v>7225909144184332</v>
      </c>
      <c r="K22635">
        <v>2798138018813175</v>
      </c>
      <c r="L22635">
        <v>6878630760654278</v>
      </c>
      <c r="M22635">
        <v>470</v>
      </c>
    </row>
    <row r="22636" spans="1:13" x14ac:dyDescent="0.3">
      <c r="A22636" s="1">
        <v>43313.083333333336</v>
      </c>
      <c r="B22636">
        <v>31</v>
      </c>
      <c r="C22636">
        <v>21</v>
      </c>
      <c r="D22636">
        <v>6</v>
      </c>
      <c r="E22636">
        <v>25</v>
      </c>
      <c r="F22636">
        <v>26</v>
      </c>
      <c r="G22636">
        <v>71</v>
      </c>
      <c r="H22636">
        <v>23</v>
      </c>
      <c r="I22636">
        <v>16</v>
      </c>
      <c r="J22636">
        <v>7224533349800151</v>
      </c>
      <c r="K22636">
        <v>2.7962371844607704E+16</v>
      </c>
      <c r="L22636">
        <v>6877568893039619</v>
      </c>
      <c r="M22636">
        <v>4489</v>
      </c>
    </row>
    <row r="22637" spans="1:13" x14ac:dyDescent="0.3">
      <c r="A22637" s="1">
        <v>43313.125</v>
      </c>
      <c r="B22637">
        <v>31</v>
      </c>
      <c r="C22637">
        <v>21</v>
      </c>
      <c r="D22637">
        <v>6</v>
      </c>
      <c r="E22637">
        <v>25</v>
      </c>
      <c r="F22637">
        <v>29</v>
      </c>
      <c r="G22637">
        <v>72</v>
      </c>
      <c r="H22637">
        <v>22</v>
      </c>
      <c r="I22637">
        <v>19</v>
      </c>
      <c r="J22637">
        <v>7223872616847456</v>
      </c>
      <c r="K22637">
        <v>2794297496942785</v>
      </c>
      <c r="L22637">
        <v>6876814397156024</v>
      </c>
      <c r="M22637">
        <v>4412</v>
      </c>
    </row>
    <row r="22638" spans="1:13" x14ac:dyDescent="0.3">
      <c r="A22638" s="1">
        <v>43313.166666666664</v>
      </c>
      <c r="B22638">
        <v>31</v>
      </c>
      <c r="C22638">
        <v>21</v>
      </c>
      <c r="D22638">
        <v>6</v>
      </c>
      <c r="E22638">
        <v>25</v>
      </c>
      <c r="F22638">
        <v>25</v>
      </c>
      <c r="G22638">
        <v>73</v>
      </c>
      <c r="H22638">
        <v>22</v>
      </c>
      <c r="I22638">
        <v>17</v>
      </c>
      <c r="J22638">
        <v>7223926945326247</v>
      </c>
      <c r="K22638">
        <v>2.7923189562592196E+16</v>
      </c>
      <c r="L22638">
        <v>6876367273003491</v>
      </c>
      <c r="M22638">
        <v>4421</v>
      </c>
    </row>
    <row r="22639" spans="1:13" x14ac:dyDescent="0.3">
      <c r="A22639" s="1">
        <v>43313.208333333336</v>
      </c>
      <c r="B22639">
        <v>31</v>
      </c>
      <c r="C22639">
        <v>21</v>
      </c>
      <c r="D22639">
        <v>6</v>
      </c>
      <c r="E22639">
        <v>24</v>
      </c>
      <c r="F22639">
        <v>21</v>
      </c>
      <c r="G22639">
        <v>75</v>
      </c>
      <c r="H22639">
        <v>22</v>
      </c>
      <c r="I22639">
        <v>16</v>
      </c>
      <c r="J22639">
        <v>7224696335236523</v>
      </c>
      <c r="K22639">
        <v>2790301562410075</v>
      </c>
      <c r="L22639">
        <v>6876227520582026</v>
      </c>
      <c r="M22639">
        <v>4596</v>
      </c>
    </row>
    <row r="22640" spans="1:13" x14ac:dyDescent="0.3">
      <c r="A22640" s="1">
        <v>43313.25</v>
      </c>
      <c r="B22640">
        <v>31</v>
      </c>
      <c r="C22640">
        <v>21</v>
      </c>
      <c r="D22640">
        <v>6</v>
      </c>
      <c r="E22640">
        <v>24</v>
      </c>
      <c r="F22640">
        <v>17</v>
      </c>
      <c r="G22640">
        <v>76</v>
      </c>
      <c r="H22640">
        <v>21</v>
      </c>
      <c r="I22640">
        <v>14</v>
      </c>
      <c r="J22640">
        <v>7226180786578286</v>
      </c>
      <c r="K22640">
        <v>2.7882453153953492E+16</v>
      </c>
      <c r="L22640">
        <v>6876395139891622</v>
      </c>
      <c r="M22640">
        <v>494</v>
      </c>
    </row>
    <row r="22641" spans="1:13" x14ac:dyDescent="0.3">
      <c r="A22641" s="1">
        <v>43313.291666666664</v>
      </c>
      <c r="B22641">
        <v>31</v>
      </c>
      <c r="C22641">
        <v>21</v>
      </c>
      <c r="D22641">
        <v>6</v>
      </c>
      <c r="E22641">
        <v>25</v>
      </c>
      <c r="F22641">
        <v>18</v>
      </c>
      <c r="G22641">
        <v>72</v>
      </c>
      <c r="H22641">
        <v>23</v>
      </c>
      <c r="I22641">
        <v>14</v>
      </c>
      <c r="J22641">
        <v>7228380299351534</v>
      </c>
      <c r="K22641">
        <v>2.7861502152150432E+16</v>
      </c>
      <c r="L22641">
        <v>6876870130932281</v>
      </c>
      <c r="M22641">
        <v>5883</v>
      </c>
    </row>
    <row r="22642" spans="1:13" x14ac:dyDescent="0.3">
      <c r="A22642" s="1">
        <v>43313.333333333336</v>
      </c>
      <c r="B22642">
        <v>31</v>
      </c>
      <c r="C22642">
        <v>21</v>
      </c>
      <c r="D22642">
        <v>6</v>
      </c>
      <c r="E22642">
        <v>26</v>
      </c>
      <c r="F22642">
        <v>19</v>
      </c>
      <c r="G22642">
        <v>69</v>
      </c>
      <c r="H22642">
        <v>24</v>
      </c>
      <c r="I22642">
        <v>14</v>
      </c>
      <c r="J22642">
        <v>7231294873556268</v>
      </c>
      <c r="K22642">
        <v>2.7840162618691576E+16</v>
      </c>
      <c r="L22642">
        <v>6877652493704004</v>
      </c>
      <c r="M22642">
        <v>6052</v>
      </c>
    </row>
    <row r="22643" spans="1:13" x14ac:dyDescent="0.3">
      <c r="A22643" s="1">
        <v>43313.375</v>
      </c>
      <c r="B22643">
        <v>31</v>
      </c>
      <c r="C22643">
        <v>21</v>
      </c>
      <c r="D22643">
        <v>6</v>
      </c>
      <c r="E22643">
        <v>27</v>
      </c>
      <c r="F22643">
        <v>20</v>
      </c>
      <c r="G22643">
        <v>65</v>
      </c>
      <c r="H22643">
        <v>25</v>
      </c>
      <c r="I22643">
        <v>14</v>
      </c>
      <c r="J22643">
        <v>723492450919249</v>
      </c>
      <c r="K22643">
        <v>2781843455357692</v>
      </c>
      <c r="L22643">
        <v>6878742228206792</v>
      </c>
      <c r="M22643">
        <v>620</v>
      </c>
    </row>
    <row r="22644" spans="1:13" x14ac:dyDescent="0.3">
      <c r="A22644" s="1">
        <v>43313.416666666664</v>
      </c>
      <c r="B22644">
        <v>31</v>
      </c>
      <c r="C22644">
        <v>21</v>
      </c>
      <c r="D22644">
        <v>6</v>
      </c>
      <c r="E22644">
        <v>28</v>
      </c>
      <c r="F22644">
        <v>18</v>
      </c>
      <c r="G22644">
        <v>60</v>
      </c>
      <c r="H22644">
        <v>27</v>
      </c>
      <c r="I22644">
        <v>13</v>
      </c>
      <c r="J22644">
        <v>7239269206260197</v>
      </c>
      <c r="K22644">
        <v>2779631795680646</v>
      </c>
      <c r="L22644">
        <v>6880139334440642</v>
      </c>
      <c r="M22644">
        <v>6043</v>
      </c>
    </row>
    <row r="22645" spans="1:13" x14ac:dyDescent="0.3">
      <c r="A22645" s="1">
        <v>43313.458333333336</v>
      </c>
      <c r="B22645">
        <v>31</v>
      </c>
      <c r="C22645">
        <v>21</v>
      </c>
      <c r="D22645">
        <v>6</v>
      </c>
      <c r="E22645">
        <v>30</v>
      </c>
      <c r="F22645">
        <v>16</v>
      </c>
      <c r="G22645">
        <v>56</v>
      </c>
      <c r="H22645">
        <v>28</v>
      </c>
      <c r="I22645">
        <v>13</v>
      </c>
      <c r="J22645">
        <v>724432896475939</v>
      </c>
      <c r="K22645">
        <v>2.77738128283802E+16</v>
      </c>
      <c r="L22645">
        <v>6881843812405558</v>
      </c>
      <c r="M22645">
        <v>591</v>
      </c>
    </row>
    <row r="22646" spans="1:13" x14ac:dyDescent="0.3">
      <c r="A22646" s="1">
        <v>43313.5</v>
      </c>
      <c r="B22646">
        <v>31</v>
      </c>
      <c r="C22646">
        <v>21</v>
      </c>
      <c r="D22646">
        <v>6</v>
      </c>
      <c r="E22646">
        <v>31</v>
      </c>
      <c r="F22646">
        <v>14</v>
      </c>
      <c r="G22646">
        <v>51</v>
      </c>
      <c r="H22646">
        <v>30</v>
      </c>
      <c r="I22646">
        <v>12</v>
      </c>
      <c r="J22646">
        <v>7250103784690069</v>
      </c>
      <c r="K22646">
        <v>2775091916829813</v>
      </c>
      <c r="L22646">
        <v>6883855662101536</v>
      </c>
      <c r="M22646">
        <v>5822</v>
      </c>
    </row>
    <row r="22647" spans="1:13" x14ac:dyDescent="0.3">
      <c r="A22647" s="1">
        <v>43313.541666666664</v>
      </c>
      <c r="B22647">
        <v>31</v>
      </c>
      <c r="C22647">
        <v>21</v>
      </c>
      <c r="D22647">
        <v>6</v>
      </c>
      <c r="E22647">
        <v>32</v>
      </c>
      <c r="F22647">
        <v>14</v>
      </c>
      <c r="G22647">
        <v>50</v>
      </c>
      <c r="H22647">
        <v>30</v>
      </c>
      <c r="I22647">
        <v>12</v>
      </c>
      <c r="J22647">
        <v>7256036885388941</v>
      </c>
      <c r="K22647">
        <v>2.7729401630878592E+16</v>
      </c>
      <c r="L22647">
        <v>6885918127601659</v>
      </c>
      <c r="M22647">
        <v>578</v>
      </c>
    </row>
    <row r="22648" spans="1:13" x14ac:dyDescent="0.3">
      <c r="A22648" s="1">
        <v>43313.583333333336</v>
      </c>
      <c r="B22648">
        <v>31</v>
      </c>
      <c r="C22648">
        <v>21</v>
      </c>
      <c r="D22648">
        <v>6</v>
      </c>
      <c r="E22648">
        <v>32</v>
      </c>
      <c r="F22648">
        <v>14</v>
      </c>
      <c r="G22648">
        <v>48</v>
      </c>
      <c r="H22648">
        <v>31</v>
      </c>
      <c r="I22648">
        <v>12</v>
      </c>
      <c r="J22648">
        <v>7261571486192713</v>
      </c>
      <c r="K22648">
        <v>2.7711024870439904E+16</v>
      </c>
      <c r="L22648">
        <v>6887774452979009</v>
      </c>
      <c r="M22648">
        <v>5799</v>
      </c>
    </row>
    <row r="22649" spans="1:13" x14ac:dyDescent="0.3">
      <c r="A22649" s="1">
        <v>43313.625</v>
      </c>
      <c r="B22649">
        <v>31</v>
      </c>
      <c r="C22649">
        <v>21</v>
      </c>
      <c r="D22649">
        <v>6</v>
      </c>
      <c r="E22649">
        <v>33</v>
      </c>
      <c r="F22649">
        <v>14</v>
      </c>
      <c r="G22649">
        <v>47</v>
      </c>
      <c r="H22649">
        <v>31</v>
      </c>
      <c r="I22649">
        <v>12</v>
      </c>
      <c r="J22649">
        <v>7266707587101389</v>
      </c>
      <c r="K22649">
        <v>2.7695788886982076E+16</v>
      </c>
      <c r="L22649">
        <v>6889424638233588</v>
      </c>
      <c r="M22649">
        <v>580</v>
      </c>
    </row>
    <row r="22650" spans="1:13" x14ac:dyDescent="0.3">
      <c r="A22650" s="1">
        <v>43313.666666666664</v>
      </c>
      <c r="B22650">
        <v>31</v>
      </c>
      <c r="C22650">
        <v>21</v>
      </c>
      <c r="D22650">
        <v>6</v>
      </c>
      <c r="E22650">
        <v>32</v>
      </c>
      <c r="F22650">
        <v>15</v>
      </c>
      <c r="G22650">
        <v>51</v>
      </c>
      <c r="H22650">
        <v>30</v>
      </c>
      <c r="I22650">
        <v>11</v>
      </c>
      <c r="J22650">
        <v>7271445188114963</v>
      </c>
      <c r="K22650">
        <v>2.7683693680505096E+16</v>
      </c>
      <c r="L22650">
        <v>689086868336539</v>
      </c>
      <c r="M22650">
        <v>5824</v>
      </c>
    </row>
    <row r="22651" spans="1:13" x14ac:dyDescent="0.3">
      <c r="A22651" s="1">
        <v>43313.708333333336</v>
      </c>
      <c r="B22651">
        <v>31</v>
      </c>
      <c r="C22651">
        <v>21</v>
      </c>
      <c r="D22651">
        <v>6</v>
      </c>
      <c r="E22651">
        <v>31</v>
      </c>
      <c r="F22651">
        <v>16</v>
      </c>
      <c r="G22651">
        <v>55</v>
      </c>
      <c r="H22651">
        <v>29</v>
      </c>
      <c r="I22651">
        <v>10</v>
      </c>
      <c r="J22651">
        <v>7275784289233438</v>
      </c>
      <c r="K22651">
        <v>2767473925100897</v>
      </c>
      <c r="L22651">
        <v>6892106588374423</v>
      </c>
      <c r="M22651">
        <v>6303</v>
      </c>
    </row>
    <row r="22652" spans="1:13" x14ac:dyDescent="0.3">
      <c r="A22652" s="1">
        <v>43313.75</v>
      </c>
      <c r="B22652">
        <v>31</v>
      </c>
      <c r="C22652">
        <v>21</v>
      </c>
      <c r="D22652">
        <v>6</v>
      </c>
      <c r="E22652">
        <v>30</v>
      </c>
      <c r="F22652">
        <v>17</v>
      </c>
      <c r="G22652">
        <v>58</v>
      </c>
      <c r="H22652">
        <v>28</v>
      </c>
      <c r="I22652">
        <v>10</v>
      </c>
      <c r="J22652">
        <v>7279724890456818</v>
      </c>
      <c r="K22652">
        <v>2.7668925598493704E+16</v>
      </c>
      <c r="L22652">
        <v>6893138353260682</v>
      </c>
      <c r="M22652">
        <v>650</v>
      </c>
    </row>
    <row r="22653" spans="1:13" x14ac:dyDescent="0.3">
      <c r="A22653" s="1">
        <v>43313.791666666664</v>
      </c>
      <c r="B22653">
        <v>31</v>
      </c>
      <c r="C22653">
        <v>21</v>
      </c>
      <c r="D22653">
        <v>6</v>
      </c>
      <c r="E22653">
        <v>28</v>
      </c>
      <c r="F22653">
        <v>18</v>
      </c>
      <c r="G22653">
        <v>63</v>
      </c>
      <c r="H22653">
        <v>27</v>
      </c>
      <c r="I22653">
        <v>10</v>
      </c>
      <c r="J22653">
        <v>7283266991785095</v>
      </c>
      <c r="K22653">
        <v>2.7666252722959284E+16</v>
      </c>
      <c r="L22653">
        <v>6893963978024168</v>
      </c>
      <c r="M22653">
        <v>6587</v>
      </c>
    </row>
    <row r="22654" spans="1:13" x14ac:dyDescent="0.3">
      <c r="A22654" s="1">
        <v>43313.833333333336</v>
      </c>
      <c r="B22654">
        <v>31</v>
      </c>
      <c r="C22654">
        <v>21</v>
      </c>
      <c r="D22654">
        <v>6</v>
      </c>
      <c r="E22654">
        <v>27</v>
      </c>
      <c r="F22654">
        <v>20</v>
      </c>
      <c r="G22654">
        <v>68</v>
      </c>
      <c r="H22654">
        <v>26</v>
      </c>
      <c r="I22654">
        <v>11</v>
      </c>
      <c r="J22654">
        <v>7286410593218275</v>
      </c>
      <c r="K22654">
        <v>2.7666720624405716E+16</v>
      </c>
      <c r="L22654">
        <v>689458346266488</v>
      </c>
      <c r="M22654">
        <v>640</v>
      </c>
    </row>
    <row r="22655" spans="1:13" x14ac:dyDescent="0.3">
      <c r="A22655" s="1">
        <v>43313.875</v>
      </c>
      <c r="B22655">
        <v>31</v>
      </c>
      <c r="C22655">
        <v>21</v>
      </c>
      <c r="D22655">
        <v>6</v>
      </c>
      <c r="E22655">
        <v>26</v>
      </c>
      <c r="F22655">
        <v>21</v>
      </c>
      <c r="G22655">
        <v>73</v>
      </c>
      <c r="H22655">
        <v>24</v>
      </c>
      <c r="I22655">
        <v>11</v>
      </c>
      <c r="J22655">
        <v>7289155694756354</v>
      </c>
      <c r="K22655">
        <v>2.7670329302833008E+16</v>
      </c>
      <c r="L22655">
        <v>6894996807182821</v>
      </c>
      <c r="M22655">
        <v>6359</v>
      </c>
    </row>
    <row r="22656" spans="1:13" x14ac:dyDescent="0.3">
      <c r="A22656" s="1">
        <v>43313.916666666664</v>
      </c>
      <c r="B22656">
        <v>31</v>
      </c>
      <c r="C22656">
        <v>21</v>
      </c>
      <c r="D22656">
        <v>6</v>
      </c>
      <c r="E22656">
        <v>25</v>
      </c>
      <c r="F22656">
        <v>23</v>
      </c>
      <c r="G22656">
        <v>78</v>
      </c>
      <c r="H22656">
        <v>23</v>
      </c>
      <c r="I22656">
        <v>12</v>
      </c>
      <c r="J22656">
        <v>7291502296399335</v>
      </c>
      <c r="K22656">
        <v>2767707875824115</v>
      </c>
      <c r="L22656">
        <v>6895204011577985</v>
      </c>
      <c r="M22656">
        <v>6254</v>
      </c>
    </row>
    <row r="22657" spans="1:13" x14ac:dyDescent="0.3">
      <c r="A22657" s="1">
        <v>43313.958333333336</v>
      </c>
      <c r="B22657">
        <v>31</v>
      </c>
      <c r="C22657">
        <v>21</v>
      </c>
      <c r="D22657">
        <v>6</v>
      </c>
      <c r="E22657">
        <v>25</v>
      </c>
      <c r="F22657">
        <v>25</v>
      </c>
      <c r="G22657">
        <v>82</v>
      </c>
      <c r="H22657">
        <v>23</v>
      </c>
      <c r="I22657">
        <v>13</v>
      </c>
      <c r="J22657">
        <v>7293450398147218</v>
      </c>
      <c r="K22657">
        <v>2768696899063014</v>
      </c>
      <c r="L22657">
        <v>689520507585038</v>
      </c>
      <c r="M22657">
        <v>5377</v>
      </c>
    </row>
    <row r="22658" spans="1:13" x14ac:dyDescent="0.3">
      <c r="A22658" s="1">
        <v>43314</v>
      </c>
      <c r="B22658">
        <v>30</v>
      </c>
      <c r="C22658">
        <v>21</v>
      </c>
      <c r="D22658">
        <v>6</v>
      </c>
      <c r="E22658">
        <v>25</v>
      </c>
      <c r="F22658">
        <v>26</v>
      </c>
      <c r="G22658">
        <v>87</v>
      </c>
      <c r="H22658">
        <v>22</v>
      </c>
      <c r="I22658">
        <v>14</v>
      </c>
      <c r="J22658">
        <v>7295</v>
      </c>
      <c r="K22658">
        <v>277</v>
      </c>
      <c r="L22658">
        <v>6895</v>
      </c>
      <c r="M22658">
        <v>4777</v>
      </c>
    </row>
    <row r="22659" spans="1:13" x14ac:dyDescent="0.3">
      <c r="A22659" s="1">
        <v>43314.041666666664</v>
      </c>
      <c r="B22659">
        <v>30</v>
      </c>
      <c r="C22659">
        <v>21</v>
      </c>
      <c r="D22659">
        <v>6</v>
      </c>
      <c r="E22659">
        <v>24</v>
      </c>
      <c r="F22659">
        <v>28</v>
      </c>
      <c r="G22659">
        <v>89</v>
      </c>
      <c r="H22659">
        <v>22</v>
      </c>
      <c r="I22659">
        <v>15</v>
      </c>
      <c r="J22659">
        <v>7296151101957685</v>
      </c>
      <c r="K22659">
        <v>277161717863507</v>
      </c>
      <c r="L22659">
        <v>689458878402685</v>
      </c>
      <c r="M22659">
        <v>4613</v>
      </c>
    </row>
    <row r="22660" spans="1:13" x14ac:dyDescent="0.3">
      <c r="A22660" s="1">
        <v>43314.083333333336</v>
      </c>
      <c r="B22660">
        <v>30</v>
      </c>
      <c r="C22660">
        <v>21</v>
      </c>
      <c r="D22660">
        <v>6</v>
      </c>
      <c r="E22660">
        <v>24</v>
      </c>
      <c r="F22660">
        <v>30</v>
      </c>
      <c r="G22660">
        <v>91</v>
      </c>
      <c r="H22660">
        <v>21</v>
      </c>
      <c r="I22660">
        <v>16</v>
      </c>
      <c r="J22660">
        <v>7296903704020268</v>
      </c>
      <c r="K22660">
        <v>2.7735484349682252E+16</v>
      </c>
      <c r="L22660">
        <v>6893971427930924</v>
      </c>
      <c r="M22660">
        <v>4678</v>
      </c>
    </row>
    <row r="22661" spans="1:13" x14ac:dyDescent="0.3">
      <c r="A22661" s="1">
        <v>43314.125</v>
      </c>
      <c r="B22661">
        <v>30</v>
      </c>
      <c r="C22661">
        <v>21</v>
      </c>
      <c r="D22661">
        <v>6</v>
      </c>
      <c r="E22661">
        <v>24</v>
      </c>
      <c r="F22661">
        <v>31</v>
      </c>
      <c r="G22661">
        <v>94</v>
      </c>
      <c r="H22661">
        <v>21</v>
      </c>
      <c r="I22661">
        <v>17</v>
      </c>
      <c r="J22661">
        <v>7297257806187754</v>
      </c>
      <c r="K22661">
        <v>2.7757937689994664E+16</v>
      </c>
      <c r="L22661">
        <v>6893147931712225</v>
      </c>
      <c r="M22661">
        <v>4521</v>
      </c>
    </row>
    <row r="22662" spans="1:13" x14ac:dyDescent="0.3">
      <c r="A22662" s="1">
        <v>43314.166666666664</v>
      </c>
      <c r="B22662">
        <v>30</v>
      </c>
      <c r="C22662">
        <v>21</v>
      </c>
      <c r="D22662">
        <v>6</v>
      </c>
      <c r="E22662">
        <v>24</v>
      </c>
      <c r="F22662">
        <v>27</v>
      </c>
      <c r="G22662">
        <v>92</v>
      </c>
      <c r="H22662">
        <v>21</v>
      </c>
      <c r="I22662">
        <v>16</v>
      </c>
      <c r="J22662">
        <v>7297213408460141</v>
      </c>
      <c r="K22662">
        <v>2.7783531807287924E+16</v>
      </c>
      <c r="L22662">
        <v>6892118295370754</v>
      </c>
      <c r="M22662">
        <v>453</v>
      </c>
    </row>
    <row r="22663" spans="1:13" x14ac:dyDescent="0.3">
      <c r="A22663" s="1">
        <v>43314.208333333336</v>
      </c>
      <c r="B22663">
        <v>30</v>
      </c>
      <c r="C22663">
        <v>21</v>
      </c>
      <c r="D22663">
        <v>6</v>
      </c>
      <c r="E22663">
        <v>24</v>
      </c>
      <c r="F22663">
        <v>22</v>
      </c>
      <c r="G22663">
        <v>90</v>
      </c>
      <c r="H22663">
        <v>21</v>
      </c>
      <c r="I22663">
        <v>15</v>
      </c>
      <c r="J22663">
        <v>7296770510837428</v>
      </c>
      <c r="K22663">
        <v>2.7812266701562036E+16</v>
      </c>
      <c r="L22663">
        <v>689088251890651</v>
      </c>
      <c r="M22663">
        <v>4681</v>
      </c>
    </row>
    <row r="22664" spans="1:13" x14ac:dyDescent="0.3">
      <c r="A22664" s="1">
        <v>43314.25</v>
      </c>
      <c r="B22664">
        <v>30</v>
      </c>
      <c r="C22664">
        <v>21</v>
      </c>
      <c r="D22664">
        <v>6</v>
      </c>
      <c r="E22664">
        <v>24</v>
      </c>
      <c r="F22664">
        <v>18</v>
      </c>
      <c r="G22664">
        <v>89</v>
      </c>
      <c r="H22664">
        <v>21</v>
      </c>
      <c r="I22664">
        <v>13</v>
      </c>
      <c r="J22664">
        <v>7295929113319616</v>
      </c>
      <c r="K22664">
        <v>2.7844142372817012E+16</v>
      </c>
      <c r="L22664">
        <v>6889440602319492</v>
      </c>
      <c r="M22664">
        <v>5306</v>
      </c>
    </row>
    <row r="22665" spans="1:13" x14ac:dyDescent="0.3">
      <c r="A22665" s="1">
        <v>43314.291666666664</v>
      </c>
      <c r="B22665">
        <v>30</v>
      </c>
      <c r="C22665">
        <v>21</v>
      </c>
      <c r="D22665">
        <v>6</v>
      </c>
      <c r="E22665">
        <v>25</v>
      </c>
      <c r="F22665">
        <v>17</v>
      </c>
      <c r="G22665">
        <v>85</v>
      </c>
      <c r="H22665">
        <v>22</v>
      </c>
      <c r="I22665">
        <v>12</v>
      </c>
      <c r="J22665">
        <v>7294689215906706</v>
      </c>
      <c r="K22665">
        <v>2.7879158821052832E+16</v>
      </c>
      <c r="L22665">
        <v>6887792545609702</v>
      </c>
      <c r="M22665">
        <v>6221</v>
      </c>
    </row>
    <row r="22666" spans="1:13" x14ac:dyDescent="0.3">
      <c r="A22666" s="1">
        <v>43314.333333333336</v>
      </c>
      <c r="B22666">
        <v>30</v>
      </c>
      <c r="C22666">
        <v>21</v>
      </c>
      <c r="D22666">
        <v>6</v>
      </c>
      <c r="E22666">
        <v>25</v>
      </c>
      <c r="F22666">
        <v>16</v>
      </c>
      <c r="G22666">
        <v>81</v>
      </c>
      <c r="H22666">
        <v>23</v>
      </c>
      <c r="I22666">
        <v>11</v>
      </c>
      <c r="J22666">
        <v>7293050818598697</v>
      </c>
      <c r="K22666">
        <v>2.7917316046269516E+16</v>
      </c>
      <c r="L22666">
        <v>688593834877714</v>
      </c>
      <c r="M22666">
        <v>6466</v>
      </c>
    </row>
    <row r="22667" spans="1:13" x14ac:dyDescent="0.3">
      <c r="A22667" s="1">
        <v>43314.375</v>
      </c>
      <c r="B22667">
        <v>30</v>
      </c>
      <c r="C22667">
        <v>21</v>
      </c>
      <c r="D22667">
        <v>6</v>
      </c>
      <c r="E22667">
        <v>25</v>
      </c>
      <c r="F22667">
        <v>15</v>
      </c>
      <c r="G22667">
        <v>78</v>
      </c>
      <c r="H22667">
        <v>23</v>
      </c>
      <c r="I22667">
        <v>10</v>
      </c>
      <c r="J22667">
        <v>7291013921395589</v>
      </c>
      <c r="K22667">
        <v>2.7958614048467044E+16</v>
      </c>
      <c r="L22667">
        <v>6883878011821804</v>
      </c>
      <c r="M22667">
        <v>657</v>
      </c>
    </row>
    <row r="22668" spans="1:13" x14ac:dyDescent="0.3">
      <c r="A22668" s="1">
        <v>43314.416666666664</v>
      </c>
      <c r="B22668">
        <v>30</v>
      </c>
      <c r="C22668">
        <v>21</v>
      </c>
      <c r="D22668">
        <v>6</v>
      </c>
      <c r="E22668">
        <v>27</v>
      </c>
      <c r="F22668">
        <v>15</v>
      </c>
      <c r="G22668">
        <v>71</v>
      </c>
      <c r="H22668">
        <v>25</v>
      </c>
      <c r="I22668">
        <v>11</v>
      </c>
      <c r="J22668">
        <v>728857852429738</v>
      </c>
      <c r="K22668">
        <v>2.8003052827645424E+16</v>
      </c>
      <c r="L22668">
        <v>6881611534743693</v>
      </c>
      <c r="M22668">
        <v>657</v>
      </c>
    </row>
    <row r="22669" spans="1:13" x14ac:dyDescent="0.3">
      <c r="A22669" s="1">
        <v>43314.458333333336</v>
      </c>
      <c r="B22669">
        <v>30</v>
      </c>
      <c r="C22669">
        <v>21</v>
      </c>
      <c r="D22669">
        <v>6</v>
      </c>
      <c r="E22669">
        <v>29</v>
      </c>
      <c r="F22669">
        <v>14</v>
      </c>
      <c r="G22669">
        <v>63</v>
      </c>
      <c r="H22669">
        <v>27</v>
      </c>
      <c r="I22669">
        <v>11</v>
      </c>
      <c r="J22669">
        <v>7285744627304072</v>
      </c>
      <c r="K22669">
        <v>2805063238380466</v>
      </c>
      <c r="L22669">
        <v>6879138917542811</v>
      </c>
      <c r="M22669">
        <v>6499</v>
      </c>
    </row>
    <row r="22670" spans="1:13" x14ac:dyDescent="0.3">
      <c r="A22670" s="1">
        <v>43314.5</v>
      </c>
      <c r="B22670">
        <v>30</v>
      </c>
      <c r="C22670">
        <v>21</v>
      </c>
      <c r="D22670">
        <v>6</v>
      </c>
      <c r="E22670">
        <v>30</v>
      </c>
      <c r="F22670">
        <v>14</v>
      </c>
      <c r="G22670">
        <v>56</v>
      </c>
      <c r="H22670">
        <v>29</v>
      </c>
      <c r="I22670">
        <v>12</v>
      </c>
      <c r="J22670">
        <v>7282512230415666</v>
      </c>
      <c r="K22670">
        <v>2810135271694475</v>
      </c>
      <c r="L22670">
        <v>6876460160219156</v>
      </c>
      <c r="M22670">
        <v>6415</v>
      </c>
    </row>
    <row r="22671" spans="1:13" x14ac:dyDescent="0.3">
      <c r="A22671" s="1">
        <v>43314.541666666664</v>
      </c>
      <c r="B22671">
        <v>30</v>
      </c>
      <c r="C22671">
        <v>21</v>
      </c>
      <c r="D22671">
        <v>6</v>
      </c>
      <c r="E22671">
        <v>31</v>
      </c>
      <c r="F22671">
        <v>15</v>
      </c>
      <c r="G22671">
        <v>54</v>
      </c>
      <c r="H22671">
        <v>29</v>
      </c>
      <c r="I22671">
        <v>13</v>
      </c>
      <c r="J22671">
        <v>7279126885882599</v>
      </c>
      <c r="K22671">
        <v>2815274870679394</v>
      </c>
      <c r="L22671">
        <v>687371945622579</v>
      </c>
      <c r="M22671">
        <v>6285</v>
      </c>
    </row>
    <row r="22672" spans="1:13" x14ac:dyDescent="0.3">
      <c r="A22672" s="1">
        <v>43314.583333333336</v>
      </c>
      <c r="B22672">
        <v>30</v>
      </c>
      <c r="C22672">
        <v>21</v>
      </c>
      <c r="D22672">
        <v>6</v>
      </c>
      <c r="E22672">
        <v>31</v>
      </c>
      <c r="F22672">
        <v>17</v>
      </c>
      <c r="G22672">
        <v>52</v>
      </c>
      <c r="H22672">
        <v>30</v>
      </c>
      <c r="I22672">
        <v>14</v>
      </c>
      <c r="J22672">
        <v>7275834145955305</v>
      </c>
      <c r="K22672">
        <v>2820235523308048</v>
      </c>
      <c r="L22672">
        <v>6871060999015776</v>
      </c>
      <c r="M22672">
        <v>6108</v>
      </c>
    </row>
    <row r="22673" spans="1:13" x14ac:dyDescent="0.3">
      <c r="A22673" s="1">
        <v>43314.625</v>
      </c>
      <c r="B22673">
        <v>30</v>
      </c>
      <c r="C22673">
        <v>21</v>
      </c>
      <c r="D22673">
        <v>6</v>
      </c>
      <c r="E22673">
        <v>32</v>
      </c>
      <c r="F22673">
        <v>18</v>
      </c>
      <c r="G22673">
        <v>50</v>
      </c>
      <c r="H22673">
        <v>30</v>
      </c>
      <c r="I22673">
        <v>15</v>
      </c>
      <c r="J22673">
        <v>7272634010633787</v>
      </c>
      <c r="K22673">
        <v>2.8250172295804364E+16</v>
      </c>
      <c r="L22673">
        <v>6868484788589114</v>
      </c>
      <c r="M22673">
        <v>6194</v>
      </c>
    </row>
    <row r="22674" spans="1:13" x14ac:dyDescent="0.3">
      <c r="A22674" s="1">
        <v>43314.666666666664</v>
      </c>
      <c r="B22674">
        <v>30</v>
      </c>
      <c r="C22674">
        <v>21</v>
      </c>
      <c r="D22674">
        <v>6</v>
      </c>
      <c r="E22674">
        <v>31</v>
      </c>
      <c r="F22674">
        <v>16</v>
      </c>
      <c r="G22674">
        <v>54</v>
      </c>
      <c r="H22674">
        <v>29</v>
      </c>
      <c r="I22674">
        <v>13</v>
      </c>
      <c r="J22674">
        <v>7269526479918045</v>
      </c>
      <c r="K22674">
        <v>2.8296199894965596E+16</v>
      </c>
      <c r="L22674">
        <v>6865990824945806</v>
      </c>
      <c r="M22674">
        <v>6307</v>
      </c>
    </row>
    <row r="22675" spans="1:13" x14ac:dyDescent="0.3">
      <c r="A22675" s="1">
        <v>43314.708333333336</v>
      </c>
      <c r="B22675">
        <v>30</v>
      </c>
      <c r="C22675">
        <v>21</v>
      </c>
      <c r="D22675">
        <v>6</v>
      </c>
      <c r="E22675">
        <v>30</v>
      </c>
      <c r="F22675">
        <v>14</v>
      </c>
      <c r="G22675">
        <v>58</v>
      </c>
      <c r="H22675">
        <v>28</v>
      </c>
      <c r="I22675">
        <v>10</v>
      </c>
      <c r="J22675">
        <v>7266511553808077</v>
      </c>
      <c r="K22675">
        <v>2834043803056418</v>
      </c>
      <c r="L22675">
        <v>686357910808585</v>
      </c>
      <c r="M22675">
        <v>6642</v>
      </c>
    </row>
    <row r="22676" spans="1:13" x14ac:dyDescent="0.3">
      <c r="A22676" s="1">
        <v>43314.75</v>
      </c>
      <c r="B22676">
        <v>30</v>
      </c>
      <c r="C22676">
        <v>21</v>
      </c>
      <c r="D22676">
        <v>6</v>
      </c>
      <c r="E22676">
        <v>29</v>
      </c>
      <c r="F22676">
        <v>12</v>
      </c>
      <c r="G22676">
        <v>63</v>
      </c>
      <c r="H22676">
        <v>27</v>
      </c>
      <c r="I22676">
        <v>7</v>
      </c>
      <c r="J22676">
        <v>7263589232303885</v>
      </c>
      <c r="K22676">
        <v>2.8382886702600112E+16</v>
      </c>
      <c r="L22676">
        <v>6861249638009244</v>
      </c>
      <c r="M22676">
        <v>6798</v>
      </c>
    </row>
    <row r="22677" spans="1:13" x14ac:dyDescent="0.3">
      <c r="A22677" s="1">
        <v>43314.791666666664</v>
      </c>
      <c r="B22677">
        <v>30</v>
      </c>
      <c r="C22677">
        <v>21</v>
      </c>
      <c r="D22677">
        <v>6</v>
      </c>
      <c r="E22677">
        <v>28</v>
      </c>
      <c r="F22677">
        <v>14</v>
      </c>
      <c r="G22677">
        <v>68</v>
      </c>
      <c r="H22677">
        <v>26</v>
      </c>
      <c r="I22677">
        <v>8</v>
      </c>
      <c r="J22677">
        <v>7260759515405465</v>
      </c>
      <c r="K22677">
        <v>2842354591107339</v>
      </c>
      <c r="L22677">
        <v>6859002414715988</v>
      </c>
      <c r="M22677">
        <v>6941</v>
      </c>
    </row>
    <row r="22678" spans="1:13" x14ac:dyDescent="0.3">
      <c r="A22678" s="1">
        <v>43314.833333333336</v>
      </c>
      <c r="B22678">
        <v>30</v>
      </c>
      <c r="C22678">
        <v>21</v>
      </c>
      <c r="D22678">
        <v>6</v>
      </c>
      <c r="E22678">
        <v>26</v>
      </c>
      <c r="F22678">
        <v>17</v>
      </c>
      <c r="G22678">
        <v>73</v>
      </c>
      <c r="H22678">
        <v>25</v>
      </c>
      <c r="I22678">
        <v>9</v>
      </c>
      <c r="J22678">
        <v>7258022403112822</v>
      </c>
      <c r="K22678">
        <v>2.8462415655984016E+16</v>
      </c>
      <c r="L22678">
        <v>6856837438206087</v>
      </c>
      <c r="M22678">
        <v>6772</v>
      </c>
    </row>
    <row r="22679" spans="1:13" x14ac:dyDescent="0.3">
      <c r="A22679" s="1">
        <v>43314.875</v>
      </c>
      <c r="B22679">
        <v>30</v>
      </c>
      <c r="C22679">
        <v>21</v>
      </c>
      <c r="D22679">
        <v>6</v>
      </c>
      <c r="E22679">
        <v>25</v>
      </c>
      <c r="F22679">
        <v>20</v>
      </c>
      <c r="G22679">
        <v>78</v>
      </c>
      <c r="H22679">
        <v>23</v>
      </c>
      <c r="I22679">
        <v>10</v>
      </c>
      <c r="J22679">
        <v>7255377895425954</v>
      </c>
      <c r="K22679">
        <v>2.8499495937331988E+16</v>
      </c>
      <c r="L22679">
        <v>6854754708479537</v>
      </c>
      <c r="M22679">
        <v>671</v>
      </c>
    </row>
    <row r="22680" spans="1:13" x14ac:dyDescent="0.3">
      <c r="A22680" s="1">
        <v>43314.916666666664</v>
      </c>
      <c r="B22680">
        <v>30</v>
      </c>
      <c r="C22680">
        <v>21</v>
      </c>
      <c r="D22680">
        <v>6</v>
      </c>
      <c r="E22680">
        <v>25</v>
      </c>
      <c r="F22680">
        <v>18</v>
      </c>
      <c r="G22680">
        <v>80</v>
      </c>
      <c r="H22680">
        <v>23</v>
      </c>
      <c r="I22680">
        <v>9</v>
      </c>
      <c r="J22680">
        <v>7252825992344862</v>
      </c>
      <c r="K22680">
        <v>2.8534786755117304E+16</v>
      </c>
      <c r="L22680">
        <v>685275422553634</v>
      </c>
      <c r="M22680">
        <v>6544</v>
      </c>
    </row>
    <row r="22681" spans="1:13" x14ac:dyDescent="0.3">
      <c r="A22681" s="1">
        <v>43314.958333333336</v>
      </c>
      <c r="B22681">
        <v>30</v>
      </c>
      <c r="C22681">
        <v>21</v>
      </c>
      <c r="D22681">
        <v>6</v>
      </c>
      <c r="E22681">
        <v>25</v>
      </c>
      <c r="F22681">
        <v>17</v>
      </c>
      <c r="G22681">
        <v>82</v>
      </c>
      <c r="H22681">
        <v>22</v>
      </c>
      <c r="I22681">
        <v>9</v>
      </c>
      <c r="J22681">
        <v>7250366693869543</v>
      </c>
      <c r="K22681">
        <v>2.8568288109339984E+16</v>
      </c>
      <c r="L22681">
        <v>6850835989376493</v>
      </c>
      <c r="M22681">
        <v>5601</v>
      </c>
    </row>
    <row r="22682" spans="1:13" x14ac:dyDescent="0.3">
      <c r="A22682" s="1">
        <v>43315</v>
      </c>
      <c r="B22682">
        <v>32</v>
      </c>
      <c r="C22682">
        <v>20</v>
      </c>
      <c r="D22682">
        <v>7</v>
      </c>
      <c r="E22682">
        <v>24</v>
      </c>
      <c r="F22682">
        <v>15</v>
      </c>
      <c r="G22682">
        <v>85</v>
      </c>
      <c r="H22682">
        <v>22</v>
      </c>
      <c r="I22682">
        <v>8</v>
      </c>
      <c r="J22682">
        <v>7248</v>
      </c>
      <c r="K22682">
        <v>286</v>
      </c>
      <c r="L22682">
        <v>6849</v>
      </c>
      <c r="M22682">
        <v>5237</v>
      </c>
    </row>
    <row r="22683" spans="1:13" x14ac:dyDescent="0.3">
      <c r="A22683" s="1">
        <v>43315.041666666664</v>
      </c>
      <c r="B22683">
        <v>32</v>
      </c>
      <c r="C22683">
        <v>20</v>
      </c>
      <c r="D22683">
        <v>7</v>
      </c>
      <c r="E22683">
        <v>23</v>
      </c>
      <c r="F22683">
        <v>15</v>
      </c>
      <c r="G22683">
        <v>84</v>
      </c>
      <c r="H22683">
        <v>21</v>
      </c>
      <c r="I22683">
        <v>8</v>
      </c>
      <c r="J22683">
        <v>724572591073623</v>
      </c>
      <c r="K22683">
        <v>2862992242709736</v>
      </c>
      <c r="L22683">
        <v>6847246257406859</v>
      </c>
      <c r="M22683">
        <v>5114</v>
      </c>
    </row>
    <row r="22684" spans="1:13" x14ac:dyDescent="0.3">
      <c r="A22684" s="1">
        <v>43315.083333333336</v>
      </c>
      <c r="B22684">
        <v>32</v>
      </c>
      <c r="C22684">
        <v>20</v>
      </c>
      <c r="D22684">
        <v>7</v>
      </c>
      <c r="E22684">
        <v>22</v>
      </c>
      <c r="F22684">
        <v>14</v>
      </c>
      <c r="G22684">
        <v>84</v>
      </c>
      <c r="H22684">
        <v>21</v>
      </c>
      <c r="I22684">
        <v>8</v>
      </c>
      <c r="J22684">
        <v>7243544426078238</v>
      </c>
      <c r="K22684">
        <v>2.8658055390632072E+16</v>
      </c>
      <c r="L22684">
        <v>6845574761597068</v>
      </c>
      <c r="M22684">
        <v>4909</v>
      </c>
    </row>
    <row r="22685" spans="1:13" x14ac:dyDescent="0.3">
      <c r="A22685" s="1">
        <v>43315.125</v>
      </c>
      <c r="B22685">
        <v>32</v>
      </c>
      <c r="C22685">
        <v>20</v>
      </c>
      <c r="D22685">
        <v>7</v>
      </c>
      <c r="E22685">
        <v>20</v>
      </c>
      <c r="F22685">
        <v>14</v>
      </c>
      <c r="G22685">
        <v>83</v>
      </c>
      <c r="H22685">
        <v>20</v>
      </c>
      <c r="I22685">
        <v>8</v>
      </c>
      <c r="J22685">
        <v>7241455546026019</v>
      </c>
      <c r="K22685">
        <v>2868439889060413</v>
      </c>
      <c r="L22685">
        <v>684398551257063</v>
      </c>
      <c r="M22685">
        <v>4835</v>
      </c>
    </row>
    <row r="22686" spans="1:13" x14ac:dyDescent="0.3">
      <c r="A22686" s="1">
        <v>43315.166666666664</v>
      </c>
      <c r="B22686">
        <v>32</v>
      </c>
      <c r="C22686">
        <v>20</v>
      </c>
      <c r="D22686">
        <v>7</v>
      </c>
      <c r="E22686">
        <v>22</v>
      </c>
      <c r="F22686">
        <v>13</v>
      </c>
      <c r="G22686">
        <v>80</v>
      </c>
      <c r="H22686">
        <v>21</v>
      </c>
      <c r="I22686">
        <v>8</v>
      </c>
      <c r="J22686">
        <v>7239459270579577</v>
      </c>
      <c r="K22686">
        <v>2870895292701354</v>
      </c>
      <c r="L22686">
        <v>6842478510327545</v>
      </c>
      <c r="M22686">
        <v>4847</v>
      </c>
    </row>
    <row r="22687" spans="1:13" x14ac:dyDescent="0.3">
      <c r="A22687" s="1">
        <v>43315.208333333336</v>
      </c>
      <c r="B22687">
        <v>32</v>
      </c>
      <c r="C22687">
        <v>20</v>
      </c>
      <c r="D22687">
        <v>7</v>
      </c>
      <c r="E22687">
        <v>23</v>
      </c>
      <c r="F22687">
        <v>12</v>
      </c>
      <c r="G22687">
        <v>77</v>
      </c>
      <c r="H22687">
        <v>22</v>
      </c>
      <c r="I22687">
        <v>9</v>
      </c>
      <c r="J22687">
        <v>7237555599738907</v>
      </c>
      <c r="K22687">
        <v>2.8731717499860296E+16</v>
      </c>
      <c r="L22687">
        <v>6841053754867809</v>
      </c>
      <c r="M22687">
        <v>4998</v>
      </c>
    </row>
    <row r="22688" spans="1:13" x14ac:dyDescent="0.3">
      <c r="A22688" s="1">
        <v>43315.25</v>
      </c>
      <c r="B22688">
        <v>32</v>
      </c>
      <c r="C22688">
        <v>20</v>
      </c>
      <c r="D22688">
        <v>7</v>
      </c>
      <c r="E22688">
        <v>25</v>
      </c>
      <c r="F22688">
        <v>11</v>
      </c>
      <c r="G22688">
        <v>73</v>
      </c>
      <c r="H22688">
        <v>22</v>
      </c>
      <c r="I22688">
        <v>9</v>
      </c>
      <c r="J22688">
        <v>7235744533504014</v>
      </c>
      <c r="K22688">
        <v>2.8752692609144396E+16</v>
      </c>
      <c r="L22688">
        <v>6839711246191429</v>
      </c>
      <c r="M22688">
        <v>587</v>
      </c>
    </row>
    <row r="22689" spans="1:13" x14ac:dyDescent="0.3">
      <c r="A22689" s="1">
        <v>43315.291666666664</v>
      </c>
      <c r="B22689">
        <v>32</v>
      </c>
      <c r="C22689">
        <v>20</v>
      </c>
      <c r="D22689">
        <v>7</v>
      </c>
      <c r="E22689">
        <v>26</v>
      </c>
      <c r="F22689">
        <v>12</v>
      </c>
      <c r="G22689">
        <v>67</v>
      </c>
      <c r="H22689">
        <v>24</v>
      </c>
      <c r="I22689">
        <v>10</v>
      </c>
      <c r="J22689">
        <v>7234026071874895</v>
      </c>
      <c r="K22689">
        <v>2.8771878254865848E+16</v>
      </c>
      <c r="L22689">
        <v>6838450984298399</v>
      </c>
      <c r="M22689">
        <v>686</v>
      </c>
    </row>
    <row r="22690" spans="1:13" x14ac:dyDescent="0.3">
      <c r="A22690" s="1">
        <v>43315.333333333336</v>
      </c>
      <c r="B22690">
        <v>32</v>
      </c>
      <c r="C22690">
        <v>20</v>
      </c>
      <c r="D22690">
        <v>7</v>
      </c>
      <c r="E22690">
        <v>27</v>
      </c>
      <c r="F22690">
        <v>13</v>
      </c>
      <c r="G22690">
        <v>60</v>
      </c>
      <c r="H22690">
        <v>25</v>
      </c>
      <c r="I22690">
        <v>11</v>
      </c>
      <c r="J22690">
        <v>7232400214851552</v>
      </c>
      <c r="K22690">
        <v>2878927443702465</v>
      </c>
      <c r="L22690">
        <v>6837272969188722</v>
      </c>
      <c r="M22690">
        <v>6998</v>
      </c>
    </row>
    <row r="22691" spans="1:13" x14ac:dyDescent="0.3">
      <c r="A22691" s="1">
        <v>43315.375</v>
      </c>
      <c r="B22691">
        <v>32</v>
      </c>
      <c r="C22691">
        <v>20</v>
      </c>
      <c r="D22691">
        <v>7</v>
      </c>
      <c r="E22691">
        <v>28</v>
      </c>
      <c r="F22691">
        <v>14</v>
      </c>
      <c r="G22691">
        <v>54</v>
      </c>
      <c r="H22691">
        <v>27</v>
      </c>
      <c r="I22691">
        <v>12</v>
      </c>
      <c r="J22691">
        <v>7230866962433983</v>
      </c>
      <c r="K22691">
        <v>2.8804881155620796E+16</v>
      </c>
      <c r="L22691">
        <v>6836177200862396</v>
      </c>
      <c r="M22691">
        <v>7026</v>
      </c>
    </row>
    <row r="22692" spans="1:13" x14ac:dyDescent="0.3">
      <c r="A22692" s="1">
        <v>43315.416666666664</v>
      </c>
      <c r="B22692">
        <v>32</v>
      </c>
      <c r="C22692">
        <v>20</v>
      </c>
      <c r="D22692">
        <v>7</v>
      </c>
      <c r="E22692">
        <v>29</v>
      </c>
      <c r="F22692">
        <v>13</v>
      </c>
      <c r="G22692">
        <v>51</v>
      </c>
      <c r="H22692">
        <v>28</v>
      </c>
      <c r="I22692">
        <v>12</v>
      </c>
      <c r="J22692">
        <v>7229426314622188</v>
      </c>
      <c r="K22692">
        <v>2881869841065429</v>
      </c>
      <c r="L22692">
        <v>6835163679319422</v>
      </c>
      <c r="M22692">
        <v>7046</v>
      </c>
    </row>
    <row r="22693" spans="1:13" x14ac:dyDescent="0.3">
      <c r="A22693" s="1">
        <v>43315.458333333336</v>
      </c>
      <c r="B22693">
        <v>32</v>
      </c>
      <c r="C22693">
        <v>20</v>
      </c>
      <c r="D22693">
        <v>7</v>
      </c>
      <c r="E22693">
        <v>30</v>
      </c>
      <c r="F22693">
        <v>13</v>
      </c>
      <c r="G22693">
        <v>48</v>
      </c>
      <c r="H22693">
        <v>29</v>
      </c>
      <c r="I22693">
        <v>11</v>
      </c>
      <c r="J22693">
        <v>7228078271416172</v>
      </c>
      <c r="K22693">
        <v>2.8830726202125136E+16</v>
      </c>
      <c r="L22693">
        <v>6834232404559799</v>
      </c>
      <c r="M22693">
        <v>700</v>
      </c>
    </row>
    <row r="22694" spans="1:13" x14ac:dyDescent="0.3">
      <c r="A22694" s="1">
        <v>43315.5</v>
      </c>
      <c r="B22694">
        <v>32</v>
      </c>
      <c r="C22694">
        <v>20</v>
      </c>
      <c r="D22694">
        <v>7</v>
      </c>
      <c r="E22694">
        <v>31</v>
      </c>
      <c r="F22694">
        <v>13</v>
      </c>
      <c r="G22694">
        <v>45</v>
      </c>
      <c r="H22694">
        <v>30</v>
      </c>
      <c r="I22694">
        <v>11</v>
      </c>
      <c r="J22694">
        <v>7226822832815927</v>
      </c>
      <c r="K22694">
        <v>2884096453003332</v>
      </c>
      <c r="L22694">
        <v>683338337658353</v>
      </c>
      <c r="M22694">
        <v>6593</v>
      </c>
    </row>
    <row r="22695" spans="1:13" x14ac:dyDescent="0.3">
      <c r="A22695" s="1">
        <v>43315.541666666664</v>
      </c>
      <c r="B22695">
        <v>32</v>
      </c>
      <c r="C22695">
        <v>20</v>
      </c>
      <c r="D22695">
        <v>7</v>
      </c>
      <c r="E22695">
        <v>32</v>
      </c>
      <c r="F22695">
        <v>12</v>
      </c>
      <c r="G22695">
        <v>44</v>
      </c>
      <c r="H22695">
        <v>31</v>
      </c>
      <c r="I22695">
        <v>10</v>
      </c>
      <c r="J22695">
        <v>7225659998821459</v>
      </c>
      <c r="K22695">
        <v>2884941339437886</v>
      </c>
      <c r="L22695">
        <v>6832616595390613</v>
      </c>
      <c r="M22695">
        <v>6292</v>
      </c>
    </row>
    <row r="22696" spans="1:13" x14ac:dyDescent="0.3">
      <c r="A22696" s="1">
        <v>43315.583333333336</v>
      </c>
      <c r="B22696">
        <v>32</v>
      </c>
      <c r="C22696">
        <v>20</v>
      </c>
      <c r="D22696">
        <v>7</v>
      </c>
      <c r="E22696">
        <v>32</v>
      </c>
      <c r="F22696">
        <v>11</v>
      </c>
      <c r="G22696">
        <v>43</v>
      </c>
      <c r="H22696">
        <v>31</v>
      </c>
      <c r="I22696">
        <v>10</v>
      </c>
      <c r="J22696">
        <v>7224589769432764</v>
      </c>
      <c r="K22696">
        <v>2885607279516175</v>
      </c>
      <c r="L22696">
        <v>6831932060981046</v>
      </c>
      <c r="M22696">
        <v>6038</v>
      </c>
    </row>
    <row r="22697" spans="1:13" x14ac:dyDescent="0.3">
      <c r="A22697" s="1">
        <v>43315.625</v>
      </c>
      <c r="B22697">
        <v>32</v>
      </c>
      <c r="C22697">
        <v>20</v>
      </c>
      <c r="D22697">
        <v>7</v>
      </c>
      <c r="E22697">
        <v>33</v>
      </c>
      <c r="F22697">
        <v>10</v>
      </c>
      <c r="G22697">
        <v>41</v>
      </c>
      <c r="H22697">
        <v>32</v>
      </c>
      <c r="I22697">
        <v>9</v>
      </c>
      <c r="J22697">
        <v>7223612144649847</v>
      </c>
      <c r="K22697">
        <v>2.8860942732381984E+16</v>
      </c>
      <c r="L22697">
        <v>6831329773354832</v>
      </c>
      <c r="M22697">
        <v>6109</v>
      </c>
    </row>
    <row r="22698" spans="1:13" x14ac:dyDescent="0.3">
      <c r="A22698" s="1">
        <v>43315.666666666664</v>
      </c>
      <c r="B22698">
        <v>32</v>
      </c>
      <c r="C22698">
        <v>20</v>
      </c>
      <c r="D22698">
        <v>7</v>
      </c>
      <c r="E22698">
        <v>32</v>
      </c>
      <c r="F22698">
        <v>12</v>
      </c>
      <c r="G22698">
        <v>45</v>
      </c>
      <c r="H22698">
        <v>31</v>
      </c>
      <c r="I22698">
        <v>9</v>
      </c>
      <c r="J22698">
        <v>7222727124472704</v>
      </c>
      <c r="K22698">
        <v>2.8864023206039568E+16</v>
      </c>
      <c r="L22698">
        <v>683080973251197</v>
      </c>
      <c r="M22698">
        <v>6592</v>
      </c>
    </row>
    <row r="22699" spans="1:13" x14ac:dyDescent="0.3">
      <c r="A22699" s="1">
        <v>43315.708333333336</v>
      </c>
      <c r="B22699">
        <v>32</v>
      </c>
      <c r="C22699">
        <v>20</v>
      </c>
      <c r="D22699">
        <v>7</v>
      </c>
      <c r="E22699">
        <v>31</v>
      </c>
      <c r="F22699">
        <v>14</v>
      </c>
      <c r="G22699">
        <v>48</v>
      </c>
      <c r="H22699">
        <v>30</v>
      </c>
      <c r="I22699">
        <v>8</v>
      </c>
      <c r="J22699">
        <v>7221934708901334</v>
      </c>
      <c r="K22699">
        <v>2886531421613449</v>
      </c>
      <c r="L22699">
        <v>683037193845246</v>
      </c>
      <c r="M22699">
        <v>6972</v>
      </c>
    </row>
    <row r="22700" spans="1:13" x14ac:dyDescent="0.3">
      <c r="A22700" s="1">
        <v>43315.75</v>
      </c>
      <c r="B22700">
        <v>32</v>
      </c>
      <c r="C22700">
        <v>20</v>
      </c>
      <c r="D22700">
        <v>7</v>
      </c>
      <c r="E22700">
        <v>30</v>
      </c>
      <c r="F22700">
        <v>15</v>
      </c>
      <c r="G22700">
        <v>52</v>
      </c>
      <c r="H22700">
        <v>29</v>
      </c>
      <c r="I22700">
        <v>8</v>
      </c>
      <c r="J22700">
        <v>7221234897935739</v>
      </c>
      <c r="K22700">
        <v>2886481576266677</v>
      </c>
      <c r="L22700">
        <v>6830016391176302</v>
      </c>
      <c r="M22700">
        <v>7051</v>
      </c>
    </row>
    <row r="22701" spans="1:13" x14ac:dyDescent="0.3">
      <c r="A22701" s="1">
        <v>43315.791666666664</v>
      </c>
      <c r="B22701">
        <v>32</v>
      </c>
      <c r="C22701">
        <v>20</v>
      </c>
      <c r="D22701">
        <v>7</v>
      </c>
      <c r="E22701">
        <v>29</v>
      </c>
      <c r="F22701">
        <v>17</v>
      </c>
      <c r="G22701">
        <v>54</v>
      </c>
      <c r="H22701">
        <v>28</v>
      </c>
      <c r="I22701">
        <v>8</v>
      </c>
      <c r="J22701">
        <v>722062769157592</v>
      </c>
      <c r="K22701">
        <v>2.8862527845636396E+16</v>
      </c>
      <c r="L22701">
        <v>6829743090683496</v>
      </c>
      <c r="M22701">
        <v>7549</v>
      </c>
    </row>
    <row r="22702" spans="1:13" x14ac:dyDescent="0.3">
      <c r="A22702" s="1">
        <v>43315.833333333336</v>
      </c>
      <c r="B22702">
        <v>32</v>
      </c>
      <c r="C22702">
        <v>20</v>
      </c>
      <c r="D22702">
        <v>7</v>
      </c>
      <c r="E22702">
        <v>28</v>
      </c>
      <c r="F22702">
        <v>18</v>
      </c>
      <c r="G22702">
        <v>56</v>
      </c>
      <c r="H22702">
        <v>26</v>
      </c>
      <c r="I22702">
        <v>9</v>
      </c>
      <c r="J22702">
        <v>7220113089821876</v>
      </c>
      <c r="K22702">
        <v>2885845046504337</v>
      </c>
      <c r="L22702">
        <v>6829552036974042</v>
      </c>
      <c r="M22702">
        <v>7035</v>
      </c>
    </row>
    <row r="22703" spans="1:13" x14ac:dyDescent="0.3">
      <c r="A22703" s="1">
        <v>43315.875</v>
      </c>
      <c r="B22703">
        <v>32</v>
      </c>
      <c r="C22703">
        <v>20</v>
      </c>
      <c r="D22703">
        <v>7</v>
      </c>
      <c r="E22703">
        <v>26</v>
      </c>
      <c r="F22703">
        <v>19</v>
      </c>
      <c r="G22703">
        <v>57</v>
      </c>
      <c r="H22703">
        <v>25</v>
      </c>
      <c r="I22703">
        <v>9</v>
      </c>
      <c r="J22703">
        <v>7219691092673608</v>
      </c>
      <c r="K22703">
        <v>2885258362088769</v>
      </c>
      <c r="L22703">
        <v>682944323004794</v>
      </c>
      <c r="M22703">
        <v>7001</v>
      </c>
    </row>
    <row r="22704" spans="1:13" x14ac:dyDescent="0.3">
      <c r="A22704" s="1">
        <v>43315.916666666664</v>
      </c>
      <c r="B22704">
        <v>32</v>
      </c>
      <c r="C22704">
        <v>20</v>
      </c>
      <c r="D22704">
        <v>7</v>
      </c>
      <c r="E22704">
        <v>26</v>
      </c>
      <c r="F22704">
        <v>18</v>
      </c>
      <c r="G22704">
        <v>59</v>
      </c>
      <c r="H22704">
        <v>24</v>
      </c>
      <c r="I22704">
        <v>9</v>
      </c>
      <c r="J22704">
        <v>7219361700131113</v>
      </c>
      <c r="K22704">
        <v>2.8844927313169352E+16</v>
      </c>
      <c r="L22704">
        <v>6829416669905189</v>
      </c>
      <c r="M22704">
        <v>6698</v>
      </c>
    </row>
    <row r="22705" spans="1:13" x14ac:dyDescent="0.3">
      <c r="A22705" s="1">
        <v>43315.958333333336</v>
      </c>
      <c r="B22705">
        <v>32</v>
      </c>
      <c r="C22705">
        <v>20</v>
      </c>
      <c r="D22705">
        <v>7</v>
      </c>
      <c r="E22705">
        <v>25</v>
      </c>
      <c r="F22705">
        <v>18</v>
      </c>
      <c r="G22705">
        <v>60</v>
      </c>
      <c r="H22705">
        <v>24</v>
      </c>
      <c r="I22705">
        <v>9</v>
      </c>
      <c r="J22705">
        <v>7219124912194394</v>
      </c>
      <c r="K22705">
        <v>2883548154188837</v>
      </c>
      <c r="L22705">
        <v>6829472356545791</v>
      </c>
      <c r="M22705">
        <v>5861</v>
      </c>
    </row>
    <row r="22706" spans="1:13" x14ac:dyDescent="0.3">
      <c r="A22706" s="1">
        <v>43316</v>
      </c>
      <c r="B22706">
        <v>32</v>
      </c>
      <c r="C22706">
        <v>22</v>
      </c>
      <c r="D22706">
        <v>7</v>
      </c>
      <c r="E22706">
        <v>25</v>
      </c>
      <c r="F22706">
        <v>17</v>
      </c>
      <c r="G22706">
        <v>62</v>
      </c>
      <c r="H22706">
        <v>23</v>
      </c>
      <c r="I22706">
        <v>8</v>
      </c>
      <c r="J22706">
        <v>7218980728863451</v>
      </c>
      <c r="K22706">
        <v>2882424630704474</v>
      </c>
      <c r="L22706">
        <v>6829610289969746</v>
      </c>
      <c r="M22706">
        <v>5584</v>
      </c>
    </row>
    <row r="22707" spans="1:13" x14ac:dyDescent="0.3">
      <c r="A22707" s="1">
        <v>43316.041666666664</v>
      </c>
      <c r="B22707">
        <v>32</v>
      </c>
      <c r="C22707">
        <v>22</v>
      </c>
      <c r="D22707">
        <v>7</v>
      </c>
      <c r="E22707">
        <v>25</v>
      </c>
      <c r="F22707">
        <v>15</v>
      </c>
      <c r="G22707">
        <v>64</v>
      </c>
      <c r="H22707">
        <v>23</v>
      </c>
      <c r="I22707">
        <v>7</v>
      </c>
      <c r="J22707">
        <v>721892915013828</v>
      </c>
      <c r="K22707">
        <v>2.8811221608638444E+16</v>
      </c>
      <c r="L22707">
        <v>6829830470177052</v>
      </c>
      <c r="M22707">
        <v>5151</v>
      </c>
    </row>
    <row r="22708" spans="1:13" x14ac:dyDescent="0.3">
      <c r="A22708" s="1">
        <v>43316.083333333336</v>
      </c>
      <c r="B22708">
        <v>32</v>
      </c>
      <c r="C22708">
        <v>22</v>
      </c>
      <c r="D22708">
        <v>7</v>
      </c>
      <c r="E22708">
        <v>25</v>
      </c>
      <c r="F22708">
        <v>13</v>
      </c>
      <c r="G22708">
        <v>66</v>
      </c>
      <c r="H22708">
        <v>22</v>
      </c>
      <c r="I22708">
        <v>6</v>
      </c>
      <c r="J22708">
        <v>7218970176018885</v>
      </c>
      <c r="K22708">
        <v>2.8796407446669504E+16</v>
      </c>
      <c r="L22708">
        <v>683013289716771</v>
      </c>
      <c r="M22708">
        <v>4994</v>
      </c>
    </row>
    <row r="22709" spans="1:13" x14ac:dyDescent="0.3">
      <c r="A22709" s="1">
        <v>43316.125</v>
      </c>
      <c r="B22709">
        <v>32</v>
      </c>
      <c r="C22709">
        <v>22</v>
      </c>
      <c r="D22709">
        <v>7</v>
      </c>
      <c r="E22709">
        <v>25</v>
      </c>
      <c r="F22709">
        <v>11</v>
      </c>
      <c r="G22709">
        <v>68</v>
      </c>
      <c r="H22709">
        <v>22</v>
      </c>
      <c r="I22709">
        <v>5</v>
      </c>
      <c r="J22709">
        <v>7219103806505268</v>
      </c>
      <c r="K22709">
        <v>2.8779803821137912E+16</v>
      </c>
      <c r="L22709">
        <v>683051757094172</v>
      </c>
      <c r="M22709">
        <v>495</v>
      </c>
    </row>
    <row r="22710" spans="1:13" x14ac:dyDescent="0.3">
      <c r="A22710" s="1">
        <v>43316.166666666664</v>
      </c>
      <c r="B22710">
        <v>32</v>
      </c>
      <c r="C22710">
        <v>22</v>
      </c>
      <c r="D22710">
        <v>7</v>
      </c>
      <c r="E22710">
        <v>25</v>
      </c>
      <c r="F22710">
        <v>8</v>
      </c>
      <c r="G22710">
        <v>68</v>
      </c>
      <c r="H22710">
        <v>23</v>
      </c>
      <c r="I22710">
        <v>4</v>
      </c>
      <c r="J22710">
        <v>7219330041597422</v>
      </c>
      <c r="K22710">
        <v>2.8761410732043664E+16</v>
      </c>
      <c r="L22710">
        <v>683098449149908</v>
      </c>
      <c r="M22710">
        <v>4875</v>
      </c>
    </row>
    <row r="22711" spans="1:13" x14ac:dyDescent="0.3">
      <c r="A22711" s="1">
        <v>43316.208333333336</v>
      </c>
      <c r="B22711">
        <v>32</v>
      </c>
      <c r="C22711">
        <v>22</v>
      </c>
      <c r="D22711">
        <v>7</v>
      </c>
      <c r="E22711">
        <v>26</v>
      </c>
      <c r="F22711">
        <v>5</v>
      </c>
      <c r="G22711">
        <v>68</v>
      </c>
      <c r="H22711">
        <v>24</v>
      </c>
      <c r="I22711">
        <v>3</v>
      </c>
      <c r="J22711">
        <v>7219648881295355</v>
      </c>
      <c r="K22711">
        <v>2.8741228179386776E+16</v>
      </c>
      <c r="L22711">
        <v>6831533658839795</v>
      </c>
      <c r="M22711">
        <v>4873</v>
      </c>
    </row>
    <row r="22712" spans="1:13" x14ac:dyDescent="0.3">
      <c r="A22712" s="1">
        <v>43316.25</v>
      </c>
      <c r="B22712">
        <v>32</v>
      </c>
      <c r="C22712">
        <v>22</v>
      </c>
      <c r="D22712">
        <v>7</v>
      </c>
      <c r="E22712">
        <v>26</v>
      </c>
      <c r="F22712">
        <v>2</v>
      </c>
      <c r="G22712">
        <v>67</v>
      </c>
      <c r="H22712">
        <v>25</v>
      </c>
      <c r="I22712">
        <v>1</v>
      </c>
      <c r="J22712">
        <v>722006032559906</v>
      </c>
      <c r="K22712">
        <v>2.8719256163167224E+16</v>
      </c>
      <c r="L22712">
        <v>683216507296386</v>
      </c>
      <c r="M22712">
        <v>4996</v>
      </c>
    </row>
    <row r="22713" spans="1:13" x14ac:dyDescent="0.3">
      <c r="A22713" s="1">
        <v>43316.291666666664</v>
      </c>
      <c r="B22713">
        <v>32</v>
      </c>
      <c r="C22713">
        <v>22</v>
      </c>
      <c r="D22713">
        <v>7</v>
      </c>
      <c r="E22713">
        <v>28</v>
      </c>
      <c r="F22713">
        <v>5</v>
      </c>
      <c r="G22713">
        <v>62</v>
      </c>
      <c r="H22713">
        <v>26</v>
      </c>
      <c r="I22713">
        <v>4</v>
      </c>
      <c r="J22713">
        <v>7220564374508538</v>
      </c>
      <c r="K22713">
        <v>2.8695494683385016E+16</v>
      </c>
      <c r="L22713">
        <v>6832878733871277</v>
      </c>
      <c r="M22713">
        <v>5163</v>
      </c>
    </row>
    <row r="22714" spans="1:13" x14ac:dyDescent="0.3">
      <c r="A22714" s="1">
        <v>43316.333333333336</v>
      </c>
      <c r="B22714">
        <v>32</v>
      </c>
      <c r="C22714">
        <v>22</v>
      </c>
      <c r="D22714">
        <v>7</v>
      </c>
      <c r="E22714">
        <v>29</v>
      </c>
      <c r="F22714">
        <v>9</v>
      </c>
      <c r="G22714">
        <v>57</v>
      </c>
      <c r="H22714">
        <v>28</v>
      </c>
      <c r="I22714">
        <v>7</v>
      </c>
      <c r="J22714">
        <v>7221161028023796</v>
      </c>
      <c r="K22714">
        <v>2866994374004017</v>
      </c>
      <c r="L22714">
        <v>6833674641562048</v>
      </c>
      <c r="M22714">
        <v>5489</v>
      </c>
    </row>
    <row r="22715" spans="1:13" x14ac:dyDescent="0.3">
      <c r="A22715" s="1">
        <v>43316.375</v>
      </c>
      <c r="B22715">
        <v>32</v>
      </c>
      <c r="C22715">
        <v>22</v>
      </c>
      <c r="D22715">
        <v>7</v>
      </c>
      <c r="E22715">
        <v>31</v>
      </c>
      <c r="F22715">
        <v>13</v>
      </c>
      <c r="G22715">
        <v>51</v>
      </c>
      <c r="H22715">
        <v>29</v>
      </c>
      <c r="I22715">
        <v>10</v>
      </c>
      <c r="J22715">
        <v>7221850286144827</v>
      </c>
      <c r="K22715">
        <v>2.8642603333132664E+16</v>
      </c>
      <c r="L22715">
        <v>6834552796036171</v>
      </c>
      <c r="M22715">
        <v>5646</v>
      </c>
    </row>
    <row r="22716" spans="1:13" x14ac:dyDescent="0.3">
      <c r="A22716" s="1">
        <v>43316.416666666664</v>
      </c>
      <c r="B22716">
        <v>32</v>
      </c>
      <c r="C22716">
        <v>22</v>
      </c>
      <c r="D22716">
        <v>7</v>
      </c>
      <c r="E22716">
        <v>31</v>
      </c>
      <c r="F22716">
        <v>12</v>
      </c>
      <c r="G22716">
        <v>47</v>
      </c>
      <c r="H22716">
        <v>30</v>
      </c>
      <c r="I22716">
        <v>10</v>
      </c>
      <c r="J22716">
        <v>7222632148871632</v>
      </c>
      <c r="K22716">
        <v>2.8613473462662504E+16</v>
      </c>
      <c r="L22716">
        <v>6835513197293645</v>
      </c>
      <c r="M22716">
        <v>5379</v>
      </c>
    </row>
    <row r="22717" spans="1:13" x14ac:dyDescent="0.3">
      <c r="A22717" s="1">
        <v>43316.458333333336</v>
      </c>
      <c r="B22717">
        <v>32</v>
      </c>
      <c r="C22717">
        <v>22</v>
      </c>
      <c r="D22717">
        <v>7</v>
      </c>
      <c r="E22717">
        <v>32</v>
      </c>
      <c r="F22717">
        <v>11</v>
      </c>
      <c r="G22717">
        <v>43</v>
      </c>
      <c r="H22717">
        <v>31</v>
      </c>
      <c r="I22717">
        <v>9</v>
      </c>
      <c r="J22717">
        <v>7223506616204213</v>
      </c>
      <c r="K22717">
        <v>2.8582554128629696E+16</v>
      </c>
      <c r="L22717">
        <v>683655584533447</v>
      </c>
      <c r="M22717">
        <v>5168</v>
      </c>
    </row>
    <row r="22718" spans="1:13" x14ac:dyDescent="0.3">
      <c r="A22718" s="1">
        <v>43316.5</v>
      </c>
      <c r="B22718">
        <v>32</v>
      </c>
      <c r="C22718">
        <v>22</v>
      </c>
      <c r="D22718">
        <v>7</v>
      </c>
      <c r="E22718">
        <v>33</v>
      </c>
      <c r="F22718">
        <v>10</v>
      </c>
      <c r="G22718">
        <v>38</v>
      </c>
      <c r="H22718">
        <v>32</v>
      </c>
      <c r="I22718">
        <v>9</v>
      </c>
      <c r="J22718">
        <v>7224473688142568</v>
      </c>
      <c r="K22718">
        <v>2.8549845331034236E+16</v>
      </c>
      <c r="L22718">
        <v>6837680740158648</v>
      </c>
      <c r="M22718">
        <v>5111</v>
      </c>
    </row>
    <row r="22719" spans="1:13" x14ac:dyDescent="0.3">
      <c r="A22719" s="1">
        <v>43316.541666666664</v>
      </c>
      <c r="B22719">
        <v>32</v>
      </c>
      <c r="C22719">
        <v>22</v>
      </c>
      <c r="D22719">
        <v>7</v>
      </c>
      <c r="E22719">
        <v>33</v>
      </c>
      <c r="F22719">
        <v>12</v>
      </c>
      <c r="G22719">
        <v>38</v>
      </c>
      <c r="H22719">
        <v>32</v>
      </c>
      <c r="I22719">
        <v>10</v>
      </c>
      <c r="J22719">
        <v>7225479380932555</v>
      </c>
      <c r="K22719">
        <v>2.8517136772125444E+16</v>
      </c>
      <c r="L22719">
        <v>6838863226433197</v>
      </c>
      <c r="M22719">
        <v>4933</v>
      </c>
    </row>
    <row r="22720" spans="1:13" x14ac:dyDescent="0.3">
      <c r="A22720" s="1">
        <v>43316.583333333336</v>
      </c>
      <c r="B22720">
        <v>32</v>
      </c>
      <c r="C22720">
        <v>22</v>
      </c>
      <c r="D22720">
        <v>7</v>
      </c>
      <c r="E22720">
        <v>33</v>
      </c>
      <c r="F22720">
        <v>14</v>
      </c>
      <c r="G22720">
        <v>38</v>
      </c>
      <c r="H22720">
        <v>32</v>
      </c>
      <c r="I22720">
        <v>11</v>
      </c>
      <c r="J22720">
        <v>7226469710820031</v>
      </c>
      <c r="K22720">
        <v>2848621815415266</v>
      </c>
      <c r="L22720">
        <v>6840078648825141</v>
      </c>
      <c r="M22720">
        <v>4565</v>
      </c>
    </row>
    <row r="22721" spans="1:13" x14ac:dyDescent="0.3">
      <c r="A22721" s="1">
        <v>43316.625</v>
      </c>
      <c r="B22721">
        <v>32</v>
      </c>
      <c r="C22721">
        <v>22</v>
      </c>
      <c r="D22721">
        <v>7</v>
      </c>
      <c r="E22721">
        <v>33</v>
      </c>
      <c r="F22721">
        <v>15</v>
      </c>
      <c r="G22721">
        <v>38</v>
      </c>
      <c r="H22721">
        <v>32</v>
      </c>
      <c r="I22721">
        <v>12</v>
      </c>
      <c r="J22721">
        <v>7227444677804996</v>
      </c>
      <c r="K22721">
        <v>2.8457089477115884E+16</v>
      </c>
      <c r="L22721">
        <v>6841327007334478</v>
      </c>
      <c r="M22721">
        <v>4505</v>
      </c>
    </row>
    <row r="22722" spans="1:13" x14ac:dyDescent="0.3">
      <c r="A22722" s="1">
        <v>43316.666666666664</v>
      </c>
      <c r="B22722">
        <v>32</v>
      </c>
      <c r="C22722">
        <v>22</v>
      </c>
      <c r="D22722">
        <v>7</v>
      </c>
      <c r="E22722">
        <v>32</v>
      </c>
      <c r="F22722">
        <v>15</v>
      </c>
      <c r="G22722">
        <v>42</v>
      </c>
      <c r="H22722">
        <v>31</v>
      </c>
      <c r="I22722">
        <v>10</v>
      </c>
      <c r="J22722">
        <v>722840428188745</v>
      </c>
      <c r="K22722">
        <v>2.8429750741015108E+16</v>
      </c>
      <c r="L22722">
        <v>6842608301961207</v>
      </c>
      <c r="M22722">
        <v>451</v>
      </c>
    </row>
    <row r="22723" spans="1:13" x14ac:dyDescent="0.3">
      <c r="A22723" s="1">
        <v>43316.708333333336</v>
      </c>
      <c r="B22723">
        <v>32</v>
      </c>
      <c r="C22723">
        <v>22</v>
      </c>
      <c r="D22723">
        <v>7</v>
      </c>
      <c r="E22723">
        <v>31</v>
      </c>
      <c r="F22723">
        <v>15</v>
      </c>
      <c r="G22723">
        <v>46</v>
      </c>
      <c r="H22723">
        <v>30</v>
      </c>
      <c r="I22723">
        <v>9</v>
      </c>
      <c r="J22723">
        <v>722934852306739</v>
      </c>
      <c r="K22723">
        <v>2.8404201945850324E+16</v>
      </c>
      <c r="L22723">
        <v>6843922532705326</v>
      </c>
      <c r="M22723">
        <v>497</v>
      </c>
    </row>
    <row r="22724" spans="1:13" x14ac:dyDescent="0.3">
      <c r="A22724" s="1">
        <v>43316.75</v>
      </c>
      <c r="B22724">
        <v>32</v>
      </c>
      <c r="C22724">
        <v>22</v>
      </c>
      <c r="D22724">
        <v>7</v>
      </c>
      <c r="E22724">
        <v>30</v>
      </c>
      <c r="F22724">
        <v>15</v>
      </c>
      <c r="G22724">
        <v>50</v>
      </c>
      <c r="H22724">
        <v>29</v>
      </c>
      <c r="I22724">
        <v>8</v>
      </c>
      <c r="J22724">
        <v>7230277401344823</v>
      </c>
      <c r="K22724">
        <v>2.8380443091621564E+16</v>
      </c>
      <c r="L22724">
        <v>6845269699566843</v>
      </c>
      <c r="M22724">
        <v>5276</v>
      </c>
    </row>
    <row r="22725" spans="1:13" x14ac:dyDescent="0.3">
      <c r="A22725" s="1">
        <v>43316.791666666664</v>
      </c>
      <c r="B22725">
        <v>32</v>
      </c>
      <c r="C22725">
        <v>22</v>
      </c>
      <c r="D22725">
        <v>7</v>
      </c>
      <c r="E22725">
        <v>29</v>
      </c>
      <c r="F22725">
        <v>17</v>
      </c>
      <c r="G22725">
        <v>53</v>
      </c>
      <c r="H22725">
        <v>28</v>
      </c>
      <c r="I22725">
        <v>9</v>
      </c>
      <c r="J22725">
        <v>7231190916719743</v>
      </c>
      <c r="K22725">
        <v>2.8358474178328796E+16</v>
      </c>
      <c r="L22725">
        <v>684664980254575</v>
      </c>
      <c r="M22725">
        <v>5626</v>
      </c>
    </row>
    <row r="22726" spans="1:13" x14ac:dyDescent="0.3">
      <c r="A22726" s="1">
        <v>43316.833333333336</v>
      </c>
      <c r="B22726">
        <v>32</v>
      </c>
      <c r="C22726">
        <v>22</v>
      </c>
      <c r="D22726">
        <v>7</v>
      </c>
      <c r="E22726">
        <v>27</v>
      </c>
      <c r="F22726">
        <v>19</v>
      </c>
      <c r="G22726">
        <v>57</v>
      </c>
      <c r="H22726">
        <v>26</v>
      </c>
      <c r="I22726">
        <v>10</v>
      </c>
      <c r="J22726">
        <v>723208906919215</v>
      </c>
      <c r="K22726">
        <v>2833829520597203</v>
      </c>
      <c r="L22726">
        <v>684806284164205</v>
      </c>
      <c r="M22726">
        <v>5447</v>
      </c>
    </row>
    <row r="22727" spans="1:13" x14ac:dyDescent="0.3">
      <c r="A22727" s="1">
        <v>43316.875</v>
      </c>
      <c r="B22727">
        <v>32</v>
      </c>
      <c r="C22727">
        <v>22</v>
      </c>
      <c r="D22727">
        <v>7</v>
      </c>
      <c r="E22727">
        <v>26</v>
      </c>
      <c r="F22727">
        <v>21</v>
      </c>
      <c r="G22727">
        <v>61</v>
      </c>
      <c r="H22727">
        <v>25</v>
      </c>
      <c r="I22727">
        <v>11</v>
      </c>
      <c r="J22727">
        <v>7232971858762048</v>
      </c>
      <c r="K22727">
        <v>2.8319906174551272E+16</v>
      </c>
      <c r="L22727">
        <v>6849508816855746</v>
      </c>
      <c r="M22727">
        <v>5309</v>
      </c>
    </row>
    <row r="22728" spans="1:13" x14ac:dyDescent="0.3">
      <c r="A22728" s="1">
        <v>43316.916666666664</v>
      </c>
      <c r="B22728">
        <v>32</v>
      </c>
      <c r="C22728">
        <v>22</v>
      </c>
      <c r="D22728">
        <v>7</v>
      </c>
      <c r="E22728">
        <v>26</v>
      </c>
      <c r="F22728">
        <v>21</v>
      </c>
      <c r="G22728">
        <v>66</v>
      </c>
      <c r="H22728">
        <v>24</v>
      </c>
      <c r="I22728">
        <v>11</v>
      </c>
      <c r="J22728">
        <v>7233839285429433</v>
      </c>
      <c r="K22728">
        <v>2.8303307084066516E+16</v>
      </c>
      <c r="L22728">
        <v>685098772818683</v>
      </c>
      <c r="M22728">
        <v>5209</v>
      </c>
    </row>
    <row r="22729" spans="1:13" x14ac:dyDescent="0.3">
      <c r="A22729" s="1">
        <v>43316.958333333336</v>
      </c>
      <c r="B22729">
        <v>32</v>
      </c>
      <c r="C22729">
        <v>22</v>
      </c>
      <c r="D22729">
        <v>7</v>
      </c>
      <c r="E22729">
        <v>25</v>
      </c>
      <c r="F22729">
        <v>21</v>
      </c>
      <c r="G22729">
        <v>72</v>
      </c>
      <c r="H22729">
        <v>23</v>
      </c>
      <c r="I22729">
        <v>11</v>
      </c>
      <c r="J22729">
        <v>7234691349194307</v>
      </c>
      <c r="K22729">
        <v>2.828849793451776E+16</v>
      </c>
      <c r="L22729">
        <v>6852499575635309</v>
      </c>
      <c r="M22729">
        <v>4953</v>
      </c>
    </row>
    <row r="22730" spans="1:13" x14ac:dyDescent="0.3">
      <c r="A22730" s="1">
        <v>43317</v>
      </c>
      <c r="B22730">
        <v>24</v>
      </c>
      <c r="C22730">
        <v>19</v>
      </c>
      <c r="D22730">
        <v>6</v>
      </c>
      <c r="E22730">
        <v>24</v>
      </c>
      <c r="F22730">
        <v>20</v>
      </c>
      <c r="G22730">
        <v>77</v>
      </c>
      <c r="H22730">
        <v>22</v>
      </c>
      <c r="I22730">
        <v>11</v>
      </c>
      <c r="J22730">
        <v>7235528050056672</v>
      </c>
      <c r="K22730">
        <v>2.8275478725905016E+16</v>
      </c>
      <c r="L22730">
        <v>6854044359201184</v>
      </c>
      <c r="M22730">
        <v>5201</v>
      </c>
    </row>
    <row r="22731" spans="1:13" x14ac:dyDescent="0.3">
      <c r="A22731" s="1">
        <v>43317.041666666664</v>
      </c>
      <c r="B22731">
        <v>24</v>
      </c>
      <c r="C22731">
        <v>19</v>
      </c>
      <c r="D22731">
        <v>6</v>
      </c>
      <c r="E22731">
        <v>23</v>
      </c>
      <c r="F22731">
        <v>22</v>
      </c>
      <c r="G22731">
        <v>82</v>
      </c>
      <c r="H22731">
        <v>21</v>
      </c>
      <c r="I22731">
        <v>12</v>
      </c>
      <c r="J22731">
        <v>7236349388016522</v>
      </c>
      <c r="K22731">
        <v>2826424945822826</v>
      </c>
      <c r="L22731">
        <v>6855622078884448</v>
      </c>
      <c r="M22731">
        <v>5003</v>
      </c>
    </row>
    <row r="22732" spans="1:13" x14ac:dyDescent="0.3">
      <c r="A22732" s="1">
        <v>43317.083333333336</v>
      </c>
      <c r="B22732">
        <v>24</v>
      </c>
      <c r="C22732">
        <v>19</v>
      </c>
      <c r="D22732">
        <v>6</v>
      </c>
      <c r="E22732">
        <v>21</v>
      </c>
      <c r="F22732">
        <v>23</v>
      </c>
      <c r="G22732">
        <v>86</v>
      </c>
      <c r="H22732">
        <v>20</v>
      </c>
      <c r="I22732">
        <v>13</v>
      </c>
      <c r="J22732">
        <v>7237155363073862</v>
      </c>
      <c r="K22732">
        <v>2.825481013148752E+16</v>
      </c>
      <c r="L22732">
        <v>6857232734685107</v>
      </c>
      <c r="M22732">
        <v>4941</v>
      </c>
    </row>
    <row r="22733" spans="1:13" x14ac:dyDescent="0.3">
      <c r="A22733" s="1">
        <v>43317.125</v>
      </c>
      <c r="B22733">
        <v>24</v>
      </c>
      <c r="C22733">
        <v>19</v>
      </c>
      <c r="D22733">
        <v>6</v>
      </c>
      <c r="E22733">
        <v>19</v>
      </c>
      <c r="F22733">
        <v>25</v>
      </c>
      <c r="G22733">
        <v>90</v>
      </c>
      <c r="H22733">
        <v>19</v>
      </c>
      <c r="I22733">
        <v>14</v>
      </c>
      <c r="J22733">
        <v>7237945975228693</v>
      </c>
      <c r="K22733">
        <v>2.8247160745682784E+16</v>
      </c>
      <c r="L22733">
        <v>6858876326603159</v>
      </c>
      <c r="M22733">
        <v>4786</v>
      </c>
    </row>
    <row r="22734" spans="1:13" x14ac:dyDescent="0.3">
      <c r="A22734" s="1">
        <v>43317.166666666664</v>
      </c>
      <c r="B22734">
        <v>24</v>
      </c>
      <c r="C22734">
        <v>19</v>
      </c>
      <c r="D22734">
        <v>6</v>
      </c>
      <c r="E22734">
        <v>19</v>
      </c>
      <c r="F22734">
        <v>24</v>
      </c>
      <c r="G22734">
        <v>88</v>
      </c>
      <c r="H22734">
        <v>19</v>
      </c>
      <c r="I22734">
        <v>15</v>
      </c>
      <c r="J22734">
        <v>723872122448101</v>
      </c>
      <c r="K22734">
        <v>2.8241301300814048E+16</v>
      </c>
      <c r="L22734">
        <v>6860552854638601</v>
      </c>
      <c r="M22734">
        <v>4607</v>
      </c>
    </row>
    <row r="22735" spans="1:13" x14ac:dyDescent="0.3">
      <c r="A22735" s="1">
        <v>43317.208333333336</v>
      </c>
      <c r="B22735">
        <v>24</v>
      </c>
      <c r="C22735">
        <v>19</v>
      </c>
      <c r="D22735">
        <v>6</v>
      </c>
      <c r="E22735">
        <v>20</v>
      </c>
      <c r="F22735">
        <v>22</v>
      </c>
      <c r="G22735">
        <v>86</v>
      </c>
      <c r="H22735">
        <v>20</v>
      </c>
      <c r="I22735">
        <v>16</v>
      </c>
      <c r="J22735">
        <v>7239481110830816</v>
      </c>
      <c r="K22735">
        <v>2823723179688131</v>
      </c>
      <c r="L22735">
        <v>6862262318791439</v>
      </c>
      <c r="M22735">
        <v>4507</v>
      </c>
    </row>
    <row r="22736" spans="1:13" x14ac:dyDescent="0.3">
      <c r="A22736" s="1">
        <v>43317.25</v>
      </c>
      <c r="B22736">
        <v>24</v>
      </c>
      <c r="C22736">
        <v>19</v>
      </c>
      <c r="D22736">
        <v>6</v>
      </c>
      <c r="E22736">
        <v>20</v>
      </c>
      <c r="F22736">
        <v>21</v>
      </c>
      <c r="G22736">
        <v>84</v>
      </c>
      <c r="H22736">
        <v>20</v>
      </c>
      <c r="I22736">
        <v>17</v>
      </c>
      <c r="J22736">
        <v>7240225634278111</v>
      </c>
      <c r="K22736">
        <v>2823495223388458</v>
      </c>
      <c r="L22736">
        <v>686400471906167</v>
      </c>
      <c r="M22736">
        <v>4568</v>
      </c>
    </row>
    <row r="22737" spans="1:13" x14ac:dyDescent="0.3">
      <c r="A22737" s="1">
        <v>43317.291666666664</v>
      </c>
      <c r="B22737">
        <v>24</v>
      </c>
      <c r="C22737">
        <v>19</v>
      </c>
      <c r="D22737">
        <v>6</v>
      </c>
      <c r="E22737">
        <v>22</v>
      </c>
      <c r="F22737">
        <v>20</v>
      </c>
      <c r="G22737">
        <v>77</v>
      </c>
      <c r="H22737">
        <v>21</v>
      </c>
      <c r="I22737">
        <v>16</v>
      </c>
      <c r="J22737">
        <v>7240954794822896</v>
      </c>
      <c r="K22737">
        <v>2.8234462611823856E+16</v>
      </c>
      <c r="L22737">
        <v>6865780055449292</v>
      </c>
      <c r="M22737">
        <v>4744</v>
      </c>
    </row>
    <row r="22738" spans="1:13" x14ac:dyDescent="0.3">
      <c r="A22738" s="1">
        <v>43317.333333333336</v>
      </c>
      <c r="B22738">
        <v>24</v>
      </c>
      <c r="C22738">
        <v>19</v>
      </c>
      <c r="D22738">
        <v>6</v>
      </c>
      <c r="E22738">
        <v>23</v>
      </c>
      <c r="F22738">
        <v>19</v>
      </c>
      <c r="G22738">
        <v>71</v>
      </c>
      <c r="H22738">
        <v>22</v>
      </c>
      <c r="I22738">
        <v>16</v>
      </c>
      <c r="J22738">
        <v>724166859246517</v>
      </c>
      <c r="K22738">
        <v>2.8235762930699132E+16</v>
      </c>
      <c r="L22738">
        <v>6867588327954309</v>
      </c>
      <c r="M22738">
        <v>4944</v>
      </c>
    </row>
    <row r="22739" spans="1:13" x14ac:dyDescent="0.3">
      <c r="A22739" s="1">
        <v>43317.375</v>
      </c>
      <c r="B22739">
        <v>24</v>
      </c>
      <c r="C22739">
        <v>19</v>
      </c>
      <c r="D22739">
        <v>6</v>
      </c>
      <c r="E22739">
        <v>25</v>
      </c>
      <c r="F22739">
        <v>19</v>
      </c>
      <c r="G22739">
        <v>64</v>
      </c>
      <c r="H22739">
        <v>23</v>
      </c>
      <c r="I22739">
        <v>16</v>
      </c>
      <c r="J22739">
        <v>7242367027204932</v>
      </c>
      <c r="K22739">
        <v>2823885319051041</v>
      </c>
      <c r="L22739">
        <v>6869429536576718</v>
      </c>
      <c r="M22739">
        <v>4978</v>
      </c>
    </row>
    <row r="22740" spans="1:13" x14ac:dyDescent="0.3">
      <c r="A22740" s="1">
        <v>43317.416666666664</v>
      </c>
      <c r="B22740">
        <v>24</v>
      </c>
      <c r="C22740">
        <v>19</v>
      </c>
      <c r="D22740">
        <v>6</v>
      </c>
      <c r="E22740">
        <v>25</v>
      </c>
      <c r="F22740">
        <v>19</v>
      </c>
      <c r="G22740">
        <v>60</v>
      </c>
      <c r="H22740">
        <v>23</v>
      </c>
      <c r="I22740">
        <v>16</v>
      </c>
      <c r="J22740">
        <v>7243050099042182</v>
      </c>
      <c r="K22740">
        <v>2824373339125769</v>
      </c>
      <c r="L22740">
        <v>6871303681316519</v>
      </c>
      <c r="M22740">
        <v>4609</v>
      </c>
    </row>
    <row r="22741" spans="1:13" x14ac:dyDescent="0.3">
      <c r="A22741" s="1">
        <v>43317.458333333336</v>
      </c>
      <c r="B22741">
        <v>24</v>
      </c>
      <c r="C22741">
        <v>19</v>
      </c>
      <c r="D22741">
        <v>6</v>
      </c>
      <c r="E22741">
        <v>25</v>
      </c>
      <c r="F22741">
        <v>19</v>
      </c>
      <c r="G22741">
        <v>56</v>
      </c>
      <c r="H22741">
        <v>24</v>
      </c>
      <c r="I22741">
        <v>17</v>
      </c>
      <c r="J22741">
        <v>7243717807976921</v>
      </c>
      <c r="K22741">
        <v>2825040353294098</v>
      </c>
      <c r="L22741">
        <v>6873210762173714</v>
      </c>
      <c r="M22741">
        <v>456</v>
      </c>
    </row>
    <row r="22742" spans="1:13" x14ac:dyDescent="0.3">
      <c r="A22742" s="1">
        <v>43317.5</v>
      </c>
      <c r="B22742">
        <v>24</v>
      </c>
      <c r="C22742">
        <v>19</v>
      </c>
      <c r="D22742">
        <v>6</v>
      </c>
      <c r="E22742">
        <v>25</v>
      </c>
      <c r="F22742">
        <v>19</v>
      </c>
      <c r="G22742">
        <v>52</v>
      </c>
      <c r="H22742">
        <v>24</v>
      </c>
      <c r="I22742">
        <v>17</v>
      </c>
      <c r="J22742">
        <v>7244370154009147</v>
      </c>
      <c r="K22742">
        <v>2.8258863615560264E+16</v>
      </c>
      <c r="L22742">
        <v>6875150779148301</v>
      </c>
      <c r="M22742">
        <v>4504</v>
      </c>
    </row>
    <row r="22743" spans="1:13" x14ac:dyDescent="0.3">
      <c r="A22743" s="1">
        <v>43317.541666666664</v>
      </c>
      <c r="B22743">
        <v>24</v>
      </c>
      <c r="C22743">
        <v>19</v>
      </c>
      <c r="D22743">
        <v>6</v>
      </c>
      <c r="E22743">
        <v>25</v>
      </c>
      <c r="F22743">
        <v>19</v>
      </c>
      <c r="G22743">
        <v>51</v>
      </c>
      <c r="H22743">
        <v>24</v>
      </c>
      <c r="I22743">
        <v>17</v>
      </c>
      <c r="J22743">
        <v>7245007137138865</v>
      </c>
      <c r="K22743">
        <v>2826911363911556</v>
      </c>
      <c r="L22743">
        <v>6877123732240281</v>
      </c>
      <c r="M22743">
        <v>4354</v>
      </c>
    </row>
    <row r="22744" spans="1:13" x14ac:dyDescent="0.3">
      <c r="A22744" s="1">
        <v>43317.583333333336</v>
      </c>
      <c r="B22744">
        <v>24</v>
      </c>
      <c r="C22744">
        <v>19</v>
      </c>
      <c r="D22744">
        <v>6</v>
      </c>
      <c r="E22744">
        <v>25</v>
      </c>
      <c r="F22744">
        <v>19</v>
      </c>
      <c r="G22744">
        <v>49</v>
      </c>
      <c r="H22744">
        <v>24</v>
      </c>
      <c r="I22744">
        <v>17</v>
      </c>
      <c r="J22744">
        <v>7245628757366069</v>
      </c>
      <c r="K22744">
        <v>2.8281153603606856E+16</v>
      </c>
      <c r="L22744">
        <v>6879129621449654</v>
      </c>
      <c r="M22744">
        <v>3585</v>
      </c>
    </row>
    <row r="22745" spans="1:13" x14ac:dyDescent="0.3">
      <c r="A22745" s="1">
        <v>43317.625</v>
      </c>
      <c r="B22745">
        <v>24</v>
      </c>
      <c r="C22745">
        <v>19</v>
      </c>
      <c r="D22745">
        <v>6</v>
      </c>
      <c r="E22745">
        <v>25</v>
      </c>
      <c r="F22745">
        <v>19</v>
      </c>
      <c r="G22745">
        <v>47</v>
      </c>
      <c r="H22745">
        <v>24</v>
      </c>
      <c r="I22745">
        <v>17</v>
      </c>
      <c r="J22745">
        <v>7246235014690764</v>
      </c>
      <c r="K22745">
        <v>2.8294983509034156E+16</v>
      </c>
      <c r="L22745">
        <v>6881168446776421</v>
      </c>
      <c r="M22745">
        <v>4352</v>
      </c>
    </row>
    <row r="22746" spans="1:13" x14ac:dyDescent="0.3">
      <c r="A22746" s="1">
        <v>43317.666666666664</v>
      </c>
      <c r="B22746">
        <v>24</v>
      </c>
      <c r="C22746">
        <v>19</v>
      </c>
      <c r="D22746">
        <v>6</v>
      </c>
      <c r="E22746">
        <v>25</v>
      </c>
      <c r="F22746">
        <v>17</v>
      </c>
      <c r="G22746">
        <v>49</v>
      </c>
      <c r="H22746">
        <v>24</v>
      </c>
      <c r="I22746">
        <v>13</v>
      </c>
      <c r="J22746">
        <v>7246825909112945</v>
      </c>
      <c r="K22746">
        <v>2831060335539746</v>
      </c>
      <c r="L22746">
        <v>688324020822058</v>
      </c>
      <c r="M22746">
        <v>4441</v>
      </c>
    </row>
    <row r="22747" spans="1:13" x14ac:dyDescent="0.3">
      <c r="A22747" s="1">
        <v>43317.708333333336</v>
      </c>
      <c r="B22747">
        <v>24</v>
      </c>
      <c r="C22747">
        <v>19</v>
      </c>
      <c r="D22747">
        <v>6</v>
      </c>
      <c r="E22747">
        <v>25</v>
      </c>
      <c r="F22747">
        <v>14</v>
      </c>
      <c r="G22747">
        <v>52</v>
      </c>
      <c r="H22747">
        <v>23</v>
      </c>
      <c r="I22747">
        <v>10</v>
      </c>
      <c r="J22747">
        <v>7247401440632616</v>
      </c>
      <c r="K22747">
        <v>2832801314269676</v>
      </c>
      <c r="L22747">
        <v>6885344905782132</v>
      </c>
      <c r="M22747">
        <v>490</v>
      </c>
    </row>
    <row r="22748" spans="1:13" x14ac:dyDescent="0.3">
      <c r="A22748" s="1">
        <v>43317.75</v>
      </c>
      <c r="B22748">
        <v>24</v>
      </c>
      <c r="C22748">
        <v>19</v>
      </c>
      <c r="D22748">
        <v>6</v>
      </c>
      <c r="E22748">
        <v>25</v>
      </c>
      <c r="F22748">
        <v>12</v>
      </c>
      <c r="G22748">
        <v>54</v>
      </c>
      <c r="H22748">
        <v>23</v>
      </c>
      <c r="I22748">
        <v>7</v>
      </c>
      <c r="J22748">
        <v>7247961609249776</v>
      </c>
      <c r="K22748">
        <v>2.8347212870932076E+16</v>
      </c>
      <c r="L22748">
        <v>6887482539461077</v>
      </c>
      <c r="M22748">
        <v>5254</v>
      </c>
    </row>
    <row r="22749" spans="1:13" x14ac:dyDescent="0.3">
      <c r="A22749" s="1">
        <v>43317.791666666664</v>
      </c>
      <c r="B22749">
        <v>24</v>
      </c>
      <c r="C22749">
        <v>19</v>
      </c>
      <c r="D22749">
        <v>6</v>
      </c>
      <c r="E22749">
        <v>23</v>
      </c>
      <c r="F22749">
        <v>12</v>
      </c>
      <c r="G22749">
        <v>56</v>
      </c>
      <c r="H22749">
        <v>22</v>
      </c>
      <c r="I22749">
        <v>7</v>
      </c>
      <c r="J22749">
        <v>7248506414964424</v>
      </c>
      <c r="K22749">
        <v>2.8368202540103384E+16</v>
      </c>
      <c r="L22749">
        <v>6889653109257415</v>
      </c>
      <c r="M22749">
        <v>6203</v>
      </c>
    </row>
    <row r="22750" spans="1:13" x14ac:dyDescent="0.3">
      <c r="A22750" s="1">
        <v>43317.833333333336</v>
      </c>
      <c r="B22750">
        <v>24</v>
      </c>
      <c r="C22750">
        <v>19</v>
      </c>
      <c r="D22750">
        <v>6</v>
      </c>
      <c r="E22750">
        <v>21</v>
      </c>
      <c r="F22750">
        <v>13</v>
      </c>
      <c r="G22750">
        <v>59</v>
      </c>
      <c r="H22750">
        <v>21</v>
      </c>
      <c r="I22750">
        <v>7</v>
      </c>
      <c r="J22750">
        <v>7249035857776563</v>
      </c>
      <c r="K22750">
        <v>283909821502107</v>
      </c>
      <c r="L22750">
        <v>6891856615171147</v>
      </c>
      <c r="M22750">
        <v>6495</v>
      </c>
    </row>
    <row r="22751" spans="1:13" x14ac:dyDescent="0.3">
      <c r="A22751" s="1">
        <v>43317.875</v>
      </c>
      <c r="B22751">
        <v>24</v>
      </c>
      <c r="C22751">
        <v>19</v>
      </c>
      <c r="D22751">
        <v>6</v>
      </c>
      <c r="E22751">
        <v>20</v>
      </c>
      <c r="F22751">
        <v>14</v>
      </c>
      <c r="G22751">
        <v>61</v>
      </c>
      <c r="H22751">
        <v>20</v>
      </c>
      <c r="I22751">
        <v>7</v>
      </c>
      <c r="J22751">
        <v>7249549937686189</v>
      </c>
      <c r="K22751">
        <v>2.8415551701254024E+16</v>
      </c>
      <c r="L22751">
        <v>6894093057202271</v>
      </c>
      <c r="M22751">
        <v>6569</v>
      </c>
    </row>
    <row r="22752" spans="1:13" x14ac:dyDescent="0.3">
      <c r="A22752" s="1">
        <v>43317.916666666664</v>
      </c>
      <c r="B22752">
        <v>24</v>
      </c>
      <c r="C22752">
        <v>19</v>
      </c>
      <c r="D22752">
        <v>6</v>
      </c>
      <c r="E22752">
        <v>19</v>
      </c>
      <c r="F22752">
        <v>12</v>
      </c>
      <c r="G22752">
        <v>64</v>
      </c>
      <c r="H22752">
        <v>19</v>
      </c>
      <c r="I22752">
        <v>6</v>
      </c>
      <c r="J22752">
        <v>7250048654693303</v>
      </c>
      <c r="K22752">
        <v>2.8441911193233348E+16</v>
      </c>
      <c r="L22752">
        <v>6896362435350787</v>
      </c>
      <c r="M22752">
        <v>6759</v>
      </c>
    </row>
    <row r="22753" spans="1:13" x14ac:dyDescent="0.3">
      <c r="A22753" s="1">
        <v>43317.958333333336</v>
      </c>
      <c r="B22753">
        <v>24</v>
      </c>
      <c r="C22753">
        <v>19</v>
      </c>
      <c r="D22753">
        <v>6</v>
      </c>
      <c r="E22753">
        <v>19</v>
      </c>
      <c r="F22753">
        <v>11</v>
      </c>
      <c r="G22753">
        <v>66</v>
      </c>
      <c r="H22753">
        <v>19</v>
      </c>
      <c r="I22753">
        <v>6</v>
      </c>
      <c r="J22753">
        <v>7250532008797907</v>
      </c>
      <c r="K22753">
        <v>2.8470060626148672E+16</v>
      </c>
      <c r="L22753">
        <v>6898664749616697</v>
      </c>
      <c r="M22753">
        <v>630</v>
      </c>
    </row>
    <row r="22754" spans="1:13" x14ac:dyDescent="0.3">
      <c r="A22754" s="1">
        <v>43318</v>
      </c>
      <c r="B22754">
        <v>29</v>
      </c>
      <c r="C22754">
        <v>19</v>
      </c>
      <c r="D22754">
        <v>7</v>
      </c>
      <c r="E22754">
        <v>19</v>
      </c>
      <c r="F22754">
        <v>9</v>
      </c>
      <c r="G22754">
        <v>69</v>
      </c>
      <c r="H22754">
        <v>19</v>
      </c>
      <c r="I22754">
        <v>5</v>
      </c>
      <c r="J22754">
        <v>7251</v>
      </c>
      <c r="K22754">
        <v>285</v>
      </c>
      <c r="L22754">
        <v>6901</v>
      </c>
      <c r="M22754">
        <v>5005</v>
      </c>
    </row>
    <row r="22755" spans="1:13" x14ac:dyDescent="0.3">
      <c r="A22755" s="1">
        <v>43318.041666666664</v>
      </c>
      <c r="B22755">
        <v>29</v>
      </c>
      <c r="C22755">
        <v>19</v>
      </c>
      <c r="D22755">
        <v>7</v>
      </c>
      <c r="E22755">
        <v>19</v>
      </c>
      <c r="F22755">
        <v>7</v>
      </c>
      <c r="G22755">
        <v>71</v>
      </c>
      <c r="H22755">
        <v>19</v>
      </c>
      <c r="I22755">
        <v>4</v>
      </c>
      <c r="J22755">
        <v>7251452628299582</v>
      </c>
      <c r="K22755">
        <v>2.8531729314787336E+16</v>
      </c>
      <c r="L22755">
        <v>6903368186500697</v>
      </c>
      <c r="M22755">
        <v>4799</v>
      </c>
    </row>
    <row r="22756" spans="1:13" x14ac:dyDescent="0.3">
      <c r="A22756" s="1">
        <v>43318.083333333336</v>
      </c>
      <c r="B22756">
        <v>29</v>
      </c>
      <c r="C22756">
        <v>19</v>
      </c>
      <c r="D22756">
        <v>7</v>
      </c>
      <c r="E22756">
        <v>19</v>
      </c>
      <c r="F22756">
        <v>6</v>
      </c>
      <c r="G22756">
        <v>74</v>
      </c>
      <c r="H22756">
        <v>19</v>
      </c>
      <c r="I22756">
        <v>4</v>
      </c>
      <c r="J22756">
        <v>725188989369665</v>
      </c>
      <c r="K22756">
        <v>2856524857051067</v>
      </c>
      <c r="L22756">
        <v>6905769309118784</v>
      </c>
      <c r="M22756">
        <v>4702</v>
      </c>
    </row>
    <row r="22757" spans="1:13" x14ac:dyDescent="0.3">
      <c r="A22757" s="1">
        <v>43318.125</v>
      </c>
      <c r="B22757">
        <v>29</v>
      </c>
      <c r="C22757">
        <v>19</v>
      </c>
      <c r="D22757">
        <v>7</v>
      </c>
      <c r="E22757">
        <v>19</v>
      </c>
      <c r="F22757">
        <v>4</v>
      </c>
      <c r="G22757">
        <v>76</v>
      </c>
      <c r="H22757">
        <v>19</v>
      </c>
      <c r="I22757">
        <v>4</v>
      </c>
      <c r="J22757">
        <v>7252311796191208</v>
      </c>
      <c r="K22757">
        <v>2860055776717001</v>
      </c>
      <c r="L22757">
        <v>6908203367854266</v>
      </c>
      <c r="M22757">
        <v>4602</v>
      </c>
    </row>
    <row r="22758" spans="1:13" x14ac:dyDescent="0.3">
      <c r="A22758" s="1">
        <v>43318.166666666664</v>
      </c>
      <c r="B22758">
        <v>29</v>
      </c>
      <c r="C22758">
        <v>19</v>
      </c>
      <c r="D22758">
        <v>7</v>
      </c>
      <c r="E22758">
        <v>21</v>
      </c>
      <c r="F22758">
        <v>5</v>
      </c>
      <c r="G22758">
        <v>73</v>
      </c>
      <c r="H22758">
        <v>20</v>
      </c>
      <c r="I22758">
        <v>4</v>
      </c>
      <c r="J22758">
        <v>7252718335783256</v>
      </c>
      <c r="K22758">
        <v>2.8637656904765352E+16</v>
      </c>
      <c r="L22758">
        <v>691067036270714</v>
      </c>
      <c r="M22758">
        <v>4508</v>
      </c>
    </row>
    <row r="22759" spans="1:13" x14ac:dyDescent="0.3">
      <c r="A22759" s="1">
        <v>43318.208333333336</v>
      </c>
      <c r="B22759">
        <v>29</v>
      </c>
      <c r="C22759">
        <v>19</v>
      </c>
      <c r="D22759">
        <v>7</v>
      </c>
      <c r="E22759">
        <v>23</v>
      </c>
      <c r="F22759">
        <v>6</v>
      </c>
      <c r="G22759">
        <v>70</v>
      </c>
      <c r="H22759">
        <v>20</v>
      </c>
      <c r="I22759">
        <v>5</v>
      </c>
      <c r="J22759">
        <v>7253109512472791</v>
      </c>
      <c r="K22759">
        <v>2.8676545983296696E+16</v>
      </c>
      <c r="L22759">
        <v>6913170293677408</v>
      </c>
      <c r="M22759">
        <v>471</v>
      </c>
    </row>
    <row r="22760" spans="1:13" x14ac:dyDescent="0.3">
      <c r="A22760" s="1">
        <v>43318.25</v>
      </c>
      <c r="B22760">
        <v>29</v>
      </c>
      <c r="C22760">
        <v>19</v>
      </c>
      <c r="D22760">
        <v>7</v>
      </c>
      <c r="E22760">
        <v>24</v>
      </c>
      <c r="F22760">
        <v>7</v>
      </c>
      <c r="G22760">
        <v>67</v>
      </c>
      <c r="H22760">
        <v>21</v>
      </c>
      <c r="I22760">
        <v>6</v>
      </c>
      <c r="J22760">
        <v>7253485326259818</v>
      </c>
      <c r="K22760">
        <v>2.8717225002764052E+16</v>
      </c>
      <c r="L22760">
        <v>6915703160765068</v>
      </c>
      <c r="M22760">
        <v>5438</v>
      </c>
    </row>
    <row r="22761" spans="1:13" x14ac:dyDescent="0.3">
      <c r="A22761" s="1">
        <v>43318.291666666664</v>
      </c>
      <c r="B22761">
        <v>29</v>
      </c>
      <c r="C22761">
        <v>19</v>
      </c>
      <c r="D22761">
        <v>7</v>
      </c>
      <c r="E22761">
        <v>25</v>
      </c>
      <c r="F22761">
        <v>6</v>
      </c>
      <c r="G22761">
        <v>62</v>
      </c>
      <c r="H22761">
        <v>22</v>
      </c>
      <c r="I22761">
        <v>5</v>
      </c>
      <c r="J22761">
        <v>7253845777144329</v>
      </c>
      <c r="K22761">
        <v>287596939631674</v>
      </c>
      <c r="L22761">
        <v>6918268963970121</v>
      </c>
      <c r="M22761">
        <v>6494</v>
      </c>
    </row>
    <row r="22762" spans="1:13" x14ac:dyDescent="0.3">
      <c r="A22762" s="1">
        <v>43318.333333333336</v>
      </c>
      <c r="B22762">
        <v>29</v>
      </c>
      <c r="C22762">
        <v>19</v>
      </c>
      <c r="D22762">
        <v>7</v>
      </c>
      <c r="E22762">
        <v>25</v>
      </c>
      <c r="F22762">
        <v>6</v>
      </c>
      <c r="G22762">
        <v>56</v>
      </c>
      <c r="H22762">
        <v>24</v>
      </c>
      <c r="I22762">
        <v>5</v>
      </c>
      <c r="J22762">
        <v>7254190865126331</v>
      </c>
      <c r="K22762">
        <v>2.8803952864506756E+16</v>
      </c>
      <c r="L22762">
        <v>6920867703292566</v>
      </c>
      <c r="M22762">
        <v>6801</v>
      </c>
    </row>
    <row r="22763" spans="1:13" x14ac:dyDescent="0.3">
      <c r="A22763" s="1">
        <v>43318.375</v>
      </c>
      <c r="B22763">
        <v>29</v>
      </c>
      <c r="C22763">
        <v>19</v>
      </c>
      <c r="D22763">
        <v>7</v>
      </c>
      <c r="E22763">
        <v>26</v>
      </c>
      <c r="F22763">
        <v>5</v>
      </c>
      <c r="G22763">
        <v>51</v>
      </c>
      <c r="H22763">
        <v>25</v>
      </c>
      <c r="I22763">
        <v>5</v>
      </c>
      <c r="J22763">
        <v>7254520590205823</v>
      </c>
      <c r="K22763">
        <v>2885000170678212</v>
      </c>
      <c r="L22763">
        <v>6923499378732407</v>
      </c>
      <c r="M22763">
        <v>6834</v>
      </c>
    </row>
    <row r="22764" spans="1:13" x14ac:dyDescent="0.3">
      <c r="A22764" s="1">
        <v>43318.416666666664</v>
      </c>
      <c r="B22764">
        <v>29</v>
      </c>
      <c r="C22764">
        <v>19</v>
      </c>
      <c r="D22764">
        <v>7</v>
      </c>
      <c r="E22764">
        <v>26</v>
      </c>
      <c r="F22764">
        <v>7</v>
      </c>
      <c r="G22764">
        <v>46</v>
      </c>
      <c r="H22764">
        <v>25</v>
      </c>
      <c r="I22764">
        <v>6</v>
      </c>
      <c r="J22764">
        <v>7254834952382801</v>
      </c>
      <c r="K22764">
        <v>2889784048999348</v>
      </c>
      <c r="L22764">
        <v>6926163990289638</v>
      </c>
      <c r="M22764">
        <v>6594</v>
      </c>
    </row>
    <row r="22765" spans="1:13" x14ac:dyDescent="0.3">
      <c r="A22765" s="1">
        <v>43318.458333333336</v>
      </c>
      <c r="B22765">
        <v>29</v>
      </c>
      <c r="C22765">
        <v>19</v>
      </c>
      <c r="D22765">
        <v>7</v>
      </c>
      <c r="E22765">
        <v>26</v>
      </c>
      <c r="F22765">
        <v>8</v>
      </c>
      <c r="G22765">
        <v>42</v>
      </c>
      <c r="H22765">
        <v>26</v>
      </c>
      <c r="I22765">
        <v>7</v>
      </c>
      <c r="J22765">
        <v>7255133951657268</v>
      </c>
      <c r="K22765">
        <v>2894746921414084</v>
      </c>
      <c r="L22765">
        <v>6928861537964264</v>
      </c>
      <c r="M22765">
        <v>6445</v>
      </c>
    </row>
    <row r="22766" spans="1:13" x14ac:dyDescent="0.3">
      <c r="A22766" s="1">
        <v>43318.5</v>
      </c>
      <c r="B22766">
        <v>29</v>
      </c>
      <c r="C22766">
        <v>19</v>
      </c>
      <c r="D22766">
        <v>7</v>
      </c>
      <c r="E22766">
        <v>27</v>
      </c>
      <c r="F22766">
        <v>9</v>
      </c>
      <c r="G22766">
        <v>38</v>
      </c>
      <c r="H22766">
        <v>27</v>
      </c>
      <c r="I22766">
        <v>8</v>
      </c>
      <c r="J22766">
        <v>7255417588029226</v>
      </c>
      <c r="K22766">
        <v>2.8998887879224212E+16</v>
      </c>
      <c r="L22766">
        <v>693159202175628</v>
      </c>
      <c r="M22766">
        <v>6236</v>
      </c>
    </row>
    <row r="22767" spans="1:13" x14ac:dyDescent="0.3">
      <c r="A22767" s="1">
        <v>43318.541666666664</v>
      </c>
      <c r="B22767">
        <v>29</v>
      </c>
      <c r="C22767">
        <v>19</v>
      </c>
      <c r="D22767">
        <v>7</v>
      </c>
      <c r="E22767">
        <v>27</v>
      </c>
      <c r="F22767">
        <v>10</v>
      </c>
      <c r="G22767">
        <v>37</v>
      </c>
      <c r="H22767">
        <v>28</v>
      </c>
      <c r="I22767">
        <v>8</v>
      </c>
      <c r="J22767">
        <v>7255500980123</v>
      </c>
      <c r="K22767">
        <v>2905032199042947</v>
      </c>
      <c r="L22767">
        <v>693400872746835</v>
      </c>
      <c r="M22767">
        <v>5972</v>
      </c>
    </row>
    <row r="22768" spans="1:13" x14ac:dyDescent="0.3">
      <c r="A22768" s="1">
        <v>43318.583333333336</v>
      </c>
      <c r="B22768">
        <v>29</v>
      </c>
      <c r="C22768">
        <v>19</v>
      </c>
      <c r="D22768">
        <v>7</v>
      </c>
      <c r="E22768">
        <v>28</v>
      </c>
      <c r="F22768">
        <v>11</v>
      </c>
      <c r="G22768">
        <v>35</v>
      </c>
      <c r="H22768">
        <v>28</v>
      </c>
      <c r="I22768">
        <v>9</v>
      </c>
      <c r="J22768">
        <v>7255199246562917</v>
      </c>
      <c r="K22768">
        <v>2.9099997052942492E+16</v>
      </c>
      <c r="L22768">
        <v>693576494090313</v>
      </c>
      <c r="M22768">
        <v>6042</v>
      </c>
    </row>
    <row r="22769" spans="1:13" x14ac:dyDescent="0.3">
      <c r="A22769" s="1">
        <v>43318.625</v>
      </c>
      <c r="B22769">
        <v>29</v>
      </c>
      <c r="C22769">
        <v>19</v>
      </c>
      <c r="D22769">
        <v>7</v>
      </c>
      <c r="E22769">
        <v>28</v>
      </c>
      <c r="F22769">
        <v>12</v>
      </c>
      <c r="G22769">
        <v>34</v>
      </c>
      <c r="H22769">
        <v>29</v>
      </c>
      <c r="I22769">
        <v>10</v>
      </c>
      <c r="J22769">
        <v>7254512387348979</v>
      </c>
      <c r="K22769">
        <v>2914791306676329</v>
      </c>
      <c r="L22769">
        <v>6936860662060622</v>
      </c>
      <c r="M22769">
        <v>6306</v>
      </c>
    </row>
    <row r="22770" spans="1:13" x14ac:dyDescent="0.3">
      <c r="A22770" s="1">
        <v>43318.666666666664</v>
      </c>
      <c r="B22770">
        <v>29</v>
      </c>
      <c r="C22770">
        <v>19</v>
      </c>
      <c r="D22770">
        <v>7</v>
      </c>
      <c r="E22770">
        <v>28</v>
      </c>
      <c r="F22770">
        <v>14</v>
      </c>
      <c r="G22770">
        <v>39</v>
      </c>
      <c r="H22770">
        <v>28</v>
      </c>
      <c r="I22770">
        <v>10</v>
      </c>
      <c r="J22770">
        <v>7253440402481182</v>
      </c>
      <c r="K22770">
        <v>2.9194070031891848E+16</v>
      </c>
      <c r="L22770">
        <v>6937295890940821</v>
      </c>
      <c r="M22770">
        <v>6699</v>
      </c>
    </row>
    <row r="22771" spans="1:13" x14ac:dyDescent="0.3">
      <c r="A22771" s="1">
        <v>43318.708333333336</v>
      </c>
      <c r="B22771">
        <v>29</v>
      </c>
      <c r="C22771">
        <v>19</v>
      </c>
      <c r="D22771">
        <v>7</v>
      </c>
      <c r="E22771">
        <v>27</v>
      </c>
      <c r="F22771">
        <v>17</v>
      </c>
      <c r="G22771">
        <v>44</v>
      </c>
      <c r="H22771">
        <v>27</v>
      </c>
      <c r="I22771">
        <v>10</v>
      </c>
      <c r="J22771">
        <v>7251983291959532</v>
      </c>
      <c r="K22771">
        <v>2923846794832818</v>
      </c>
      <c r="L22771">
        <v>6937070627543733</v>
      </c>
      <c r="M22771">
        <v>7171</v>
      </c>
    </row>
    <row r="22772" spans="1:13" x14ac:dyDescent="0.3">
      <c r="A22772" s="1">
        <v>43318.75</v>
      </c>
      <c r="B22772">
        <v>29</v>
      </c>
      <c r="C22772">
        <v>19</v>
      </c>
      <c r="D22772">
        <v>7</v>
      </c>
      <c r="E22772">
        <v>27</v>
      </c>
      <c r="F22772">
        <v>20</v>
      </c>
      <c r="G22772">
        <v>49</v>
      </c>
      <c r="H22772">
        <v>26</v>
      </c>
      <c r="I22772">
        <v>10</v>
      </c>
      <c r="J22772">
        <v>7250141055784025</v>
      </c>
      <c r="K22772">
        <v>2.928110681607228E+16</v>
      </c>
      <c r="L22772">
        <v>6936184871869355</v>
      </c>
      <c r="M22772">
        <v>7642</v>
      </c>
    </row>
    <row r="22773" spans="1:13" x14ac:dyDescent="0.3">
      <c r="A22773" s="1">
        <v>43318.791666666664</v>
      </c>
      <c r="B22773">
        <v>29</v>
      </c>
      <c r="C22773">
        <v>19</v>
      </c>
      <c r="D22773">
        <v>7</v>
      </c>
      <c r="E22773">
        <v>26</v>
      </c>
      <c r="F22773">
        <v>21</v>
      </c>
      <c r="G22773">
        <v>50</v>
      </c>
      <c r="H22773">
        <v>25</v>
      </c>
      <c r="I22773">
        <v>11</v>
      </c>
      <c r="J22773">
        <v>724791369395466</v>
      </c>
      <c r="K22773">
        <v>2932198663512414</v>
      </c>
      <c r="L22773">
        <v>6934638623917685</v>
      </c>
      <c r="M22773">
        <v>8596</v>
      </c>
    </row>
    <row r="22774" spans="1:13" x14ac:dyDescent="0.3">
      <c r="A22774" s="1">
        <v>43318.833333333336</v>
      </c>
      <c r="B22774">
        <v>29</v>
      </c>
      <c r="C22774">
        <v>19</v>
      </c>
      <c r="D22774">
        <v>7</v>
      </c>
      <c r="E22774">
        <v>25</v>
      </c>
      <c r="F22774">
        <v>23</v>
      </c>
      <c r="G22774">
        <v>51</v>
      </c>
      <c r="H22774">
        <v>23</v>
      </c>
      <c r="I22774">
        <v>11</v>
      </c>
      <c r="J22774">
        <v>724530120647144</v>
      </c>
      <c r="K22774">
        <v>2.9361107405483776E+16</v>
      </c>
      <c r="L22774">
        <v>6932431883688729</v>
      </c>
      <c r="M22774">
        <v>7919</v>
      </c>
    </row>
    <row r="22775" spans="1:13" x14ac:dyDescent="0.3">
      <c r="A22775" s="1">
        <v>43318.875</v>
      </c>
      <c r="B22775">
        <v>29</v>
      </c>
      <c r="C22775">
        <v>19</v>
      </c>
      <c r="D22775">
        <v>7</v>
      </c>
      <c r="E22775">
        <v>24</v>
      </c>
      <c r="F22775">
        <v>24</v>
      </c>
      <c r="G22775">
        <v>52</v>
      </c>
      <c r="H22775">
        <v>22</v>
      </c>
      <c r="I22775">
        <v>12</v>
      </c>
      <c r="J22775">
        <v>7242303593334364</v>
      </c>
      <c r="K22775">
        <v>2.9398469127151184E+16</v>
      </c>
      <c r="L22775">
        <v>6929564651182481</v>
      </c>
      <c r="M22775">
        <v>7482</v>
      </c>
    </row>
    <row r="22776" spans="1:13" x14ac:dyDescent="0.3">
      <c r="A22776" s="1">
        <v>43318.916666666664</v>
      </c>
      <c r="B22776">
        <v>29</v>
      </c>
      <c r="C22776">
        <v>19</v>
      </c>
      <c r="D22776">
        <v>7</v>
      </c>
      <c r="E22776">
        <v>23</v>
      </c>
      <c r="F22776">
        <v>22</v>
      </c>
      <c r="G22776">
        <v>55</v>
      </c>
      <c r="H22776">
        <v>21</v>
      </c>
      <c r="I22776">
        <v>10</v>
      </c>
      <c r="J22776">
        <v>7238920854543431</v>
      </c>
      <c r="K22776">
        <v>2.9434071800126356E+16</v>
      </c>
      <c r="L22776">
        <v>6926036926398943</v>
      </c>
      <c r="M22776">
        <v>7161</v>
      </c>
    </row>
    <row r="22777" spans="1:13" x14ac:dyDescent="0.3">
      <c r="A22777" s="1">
        <v>43318.958333333336</v>
      </c>
      <c r="B22777">
        <v>29</v>
      </c>
      <c r="C22777">
        <v>19</v>
      </c>
      <c r="D22777">
        <v>7</v>
      </c>
      <c r="E22777">
        <v>22</v>
      </c>
      <c r="F22777">
        <v>20</v>
      </c>
      <c r="G22777">
        <v>57</v>
      </c>
      <c r="H22777">
        <v>21</v>
      </c>
      <c r="I22777">
        <v>9</v>
      </c>
      <c r="J22777">
        <v>7235152990098645</v>
      </c>
      <c r="K22777">
        <v>2.9467915424409296E+16</v>
      </c>
      <c r="L22777">
        <v>6921848709338117</v>
      </c>
      <c r="M22777">
        <v>6305</v>
      </c>
    </row>
    <row r="22778" spans="1:13" x14ac:dyDescent="0.3">
      <c r="A22778" s="1">
        <v>43319</v>
      </c>
      <c r="B22778">
        <v>33</v>
      </c>
      <c r="C22778">
        <v>20</v>
      </c>
      <c r="D22778">
        <v>7</v>
      </c>
      <c r="E22778">
        <v>21</v>
      </c>
      <c r="F22778">
        <v>17</v>
      </c>
      <c r="G22778">
        <v>59</v>
      </c>
      <c r="H22778">
        <v>21</v>
      </c>
      <c r="I22778">
        <v>8</v>
      </c>
      <c r="J22778">
        <v>7231</v>
      </c>
      <c r="K22778">
        <v>295</v>
      </c>
      <c r="L22778">
        <v>6917</v>
      </c>
      <c r="M22778">
        <v>5811</v>
      </c>
    </row>
    <row r="22779" spans="1:13" x14ac:dyDescent="0.3">
      <c r="A22779" s="1">
        <v>43319.041666666664</v>
      </c>
      <c r="B22779">
        <v>33</v>
      </c>
      <c r="C22779">
        <v>20</v>
      </c>
      <c r="D22779">
        <v>7</v>
      </c>
      <c r="E22779">
        <v>20</v>
      </c>
      <c r="F22779">
        <v>18</v>
      </c>
      <c r="G22779">
        <v>59</v>
      </c>
      <c r="H22779">
        <v>20</v>
      </c>
      <c r="I22779">
        <v>8</v>
      </c>
      <c r="J22779">
        <v>72264618842475</v>
      </c>
      <c r="K22779">
        <v>2953032552689848</v>
      </c>
      <c r="L22779">
        <v>6911490798384594</v>
      </c>
      <c r="M22779">
        <v>5242</v>
      </c>
    </row>
    <row r="22780" spans="1:13" x14ac:dyDescent="0.3">
      <c r="A22780" s="1">
        <v>43319.083333333336</v>
      </c>
      <c r="B22780">
        <v>33</v>
      </c>
      <c r="C22780">
        <v>20</v>
      </c>
      <c r="D22780">
        <v>7</v>
      </c>
      <c r="E22780">
        <v>20</v>
      </c>
      <c r="F22780">
        <v>18</v>
      </c>
      <c r="G22780">
        <v>59</v>
      </c>
      <c r="H22780">
        <v>20</v>
      </c>
      <c r="I22780">
        <v>9</v>
      </c>
      <c r="J22780">
        <v>7221538642841143</v>
      </c>
      <c r="K22780">
        <v>2.9558892005104728E+16</v>
      </c>
      <c r="L22780">
        <v>69053211044919</v>
      </c>
      <c r="M22780">
        <v>5101</v>
      </c>
    </row>
    <row r="22781" spans="1:13" x14ac:dyDescent="0.3">
      <c r="A22781" s="1">
        <v>43319.125</v>
      </c>
      <c r="B22781">
        <v>33</v>
      </c>
      <c r="C22781">
        <v>20</v>
      </c>
      <c r="D22781">
        <v>7</v>
      </c>
      <c r="E22781">
        <v>20</v>
      </c>
      <c r="F22781">
        <v>18</v>
      </c>
      <c r="G22781">
        <v>60</v>
      </c>
      <c r="H22781">
        <v>20</v>
      </c>
      <c r="I22781">
        <v>9</v>
      </c>
      <c r="J22781">
        <v>7216230275780931</v>
      </c>
      <c r="K22781">
        <v>2958569943461874</v>
      </c>
      <c r="L22781">
        <v>6898490918321913</v>
      </c>
      <c r="M22781">
        <v>4975</v>
      </c>
    </row>
    <row r="22782" spans="1:13" x14ac:dyDescent="0.3">
      <c r="A22782" s="1">
        <v>43319.166666666664</v>
      </c>
      <c r="B22782">
        <v>33</v>
      </c>
      <c r="C22782">
        <v>20</v>
      </c>
      <c r="D22782">
        <v>7</v>
      </c>
      <c r="E22782">
        <v>21</v>
      </c>
      <c r="F22782">
        <v>16</v>
      </c>
      <c r="G22782">
        <v>59</v>
      </c>
      <c r="H22782">
        <v>21</v>
      </c>
      <c r="I22782">
        <v>9</v>
      </c>
      <c r="J22782">
        <v>7210536783066863</v>
      </c>
      <c r="K22782">
        <v>2961074781544052</v>
      </c>
      <c r="L22782">
        <v>689100023987464</v>
      </c>
      <c r="M22782">
        <v>4953</v>
      </c>
    </row>
    <row r="22783" spans="1:13" x14ac:dyDescent="0.3">
      <c r="A22783" s="1">
        <v>43319.208333333336</v>
      </c>
      <c r="B22783">
        <v>33</v>
      </c>
      <c r="C22783">
        <v>20</v>
      </c>
      <c r="D22783">
        <v>7</v>
      </c>
      <c r="E22783">
        <v>23</v>
      </c>
      <c r="F22783">
        <v>13</v>
      </c>
      <c r="G22783">
        <v>58</v>
      </c>
      <c r="H22783">
        <v>22</v>
      </c>
      <c r="I22783">
        <v>8</v>
      </c>
      <c r="J22783">
        <v>7204458164698937</v>
      </c>
      <c r="K22783">
        <v>2.9634037147570072E+16</v>
      </c>
      <c r="L22783">
        <v>6882849069150075</v>
      </c>
      <c r="M22783">
        <v>5151</v>
      </c>
    </row>
    <row r="22784" spans="1:13" x14ac:dyDescent="0.3">
      <c r="A22784" s="1">
        <v>43319.25</v>
      </c>
      <c r="B22784">
        <v>33</v>
      </c>
      <c r="C22784">
        <v>20</v>
      </c>
      <c r="D22784">
        <v>7</v>
      </c>
      <c r="E22784">
        <v>25</v>
      </c>
      <c r="F22784">
        <v>11</v>
      </c>
      <c r="G22784">
        <v>57</v>
      </c>
      <c r="H22784">
        <v>23</v>
      </c>
      <c r="I22784">
        <v>8</v>
      </c>
      <c r="J22784">
        <v>7197994420677159</v>
      </c>
      <c r="K22784">
        <v>296555674310074</v>
      </c>
      <c r="L22784">
        <v>6874037406148221</v>
      </c>
      <c r="M22784">
        <v>5799</v>
      </c>
    </row>
    <row r="22785" spans="1:13" x14ac:dyDescent="0.3">
      <c r="A22785" s="1">
        <v>43319.291666666664</v>
      </c>
      <c r="B22785">
        <v>33</v>
      </c>
      <c r="C22785">
        <v>20</v>
      </c>
      <c r="D22785">
        <v>7</v>
      </c>
      <c r="E22785">
        <v>27</v>
      </c>
      <c r="F22785">
        <v>12</v>
      </c>
      <c r="G22785">
        <v>53</v>
      </c>
      <c r="H22785">
        <v>25</v>
      </c>
      <c r="I22785">
        <v>9</v>
      </c>
      <c r="J22785">
        <v>719114555100152</v>
      </c>
      <c r="K22785">
        <v>2967533866575248</v>
      </c>
      <c r="L22785">
        <v>6864565250869077</v>
      </c>
      <c r="M22785">
        <v>6885</v>
      </c>
    </row>
    <row r="22786" spans="1:13" x14ac:dyDescent="0.3">
      <c r="A22786" s="1">
        <v>43319.333333333336</v>
      </c>
      <c r="B22786">
        <v>33</v>
      </c>
      <c r="C22786">
        <v>20</v>
      </c>
      <c r="D22786">
        <v>7</v>
      </c>
      <c r="E22786">
        <v>28</v>
      </c>
      <c r="F22786">
        <v>13</v>
      </c>
      <c r="G22786">
        <v>49</v>
      </c>
      <c r="H22786">
        <v>27</v>
      </c>
      <c r="I22786">
        <v>11</v>
      </c>
      <c r="J22786">
        <v>7183911555672026</v>
      </c>
      <c r="K22786">
        <v>2969335085180534</v>
      </c>
      <c r="L22786">
        <v>6854432603312644</v>
      </c>
      <c r="M22786">
        <v>7173</v>
      </c>
    </row>
    <row r="22787" spans="1:13" x14ac:dyDescent="0.3">
      <c r="A22787" s="1">
        <v>43319.375</v>
      </c>
      <c r="B22787">
        <v>33</v>
      </c>
      <c r="C22787">
        <v>20</v>
      </c>
      <c r="D22787">
        <v>7</v>
      </c>
      <c r="E22787">
        <v>30</v>
      </c>
      <c r="F22787">
        <v>14</v>
      </c>
      <c r="G22787">
        <v>46</v>
      </c>
      <c r="H22787">
        <v>29</v>
      </c>
      <c r="I22787">
        <v>12</v>
      </c>
      <c r="J22787">
        <v>7176292434688678</v>
      </c>
      <c r="K22787">
        <v>2970960398916597</v>
      </c>
      <c r="L22787">
        <v>6843639463478921</v>
      </c>
      <c r="M22787">
        <v>7068</v>
      </c>
    </row>
    <row r="22788" spans="1:13" x14ac:dyDescent="0.3">
      <c r="A22788" s="1">
        <v>43319.416666666664</v>
      </c>
      <c r="B22788">
        <v>33</v>
      </c>
      <c r="C22788">
        <v>20</v>
      </c>
      <c r="D22788">
        <v>7</v>
      </c>
      <c r="E22788">
        <v>31</v>
      </c>
      <c r="F22788">
        <v>13</v>
      </c>
      <c r="G22788">
        <v>41</v>
      </c>
      <c r="H22788">
        <v>31</v>
      </c>
      <c r="I22788">
        <v>12</v>
      </c>
      <c r="J22788">
        <v>7168288188051474</v>
      </c>
      <c r="K22788">
        <v>2.9724098077834364E+16</v>
      </c>
      <c r="L22788">
        <v>6832185831367909</v>
      </c>
      <c r="M22788">
        <v>690</v>
      </c>
    </row>
    <row r="22789" spans="1:13" x14ac:dyDescent="0.3">
      <c r="A22789" s="1">
        <v>43319.458333333336</v>
      </c>
      <c r="B22789">
        <v>33</v>
      </c>
      <c r="C22789">
        <v>20</v>
      </c>
      <c r="D22789">
        <v>7</v>
      </c>
      <c r="E22789">
        <v>32</v>
      </c>
      <c r="F22789">
        <v>13</v>
      </c>
      <c r="G22789">
        <v>36</v>
      </c>
      <c r="H22789">
        <v>32</v>
      </c>
      <c r="I22789">
        <v>11</v>
      </c>
      <c r="J22789">
        <v>7159898815760413</v>
      </c>
      <c r="K22789">
        <v>2973683311781053</v>
      </c>
      <c r="L22789">
        <v>6820071706979607</v>
      </c>
      <c r="M22789">
        <v>6794</v>
      </c>
    </row>
    <row r="22790" spans="1:13" x14ac:dyDescent="0.3">
      <c r="A22790" s="1">
        <v>43319.5</v>
      </c>
      <c r="B22790">
        <v>33</v>
      </c>
      <c r="C22790">
        <v>20</v>
      </c>
      <c r="D22790">
        <v>7</v>
      </c>
      <c r="E22790">
        <v>33</v>
      </c>
      <c r="F22790">
        <v>12</v>
      </c>
      <c r="G22790">
        <v>31</v>
      </c>
      <c r="H22790">
        <v>33</v>
      </c>
      <c r="I22790">
        <v>11</v>
      </c>
      <c r="J22790">
        <v>7151124317815494</v>
      </c>
      <c r="K22790">
        <v>2.9747809109094456E+16</v>
      </c>
      <c r="L22790">
        <v>6807297090314015</v>
      </c>
      <c r="M22790">
        <v>6692</v>
      </c>
    </row>
    <row r="22791" spans="1:13" x14ac:dyDescent="0.3">
      <c r="A22791" s="1">
        <v>43319.541666666664</v>
      </c>
      <c r="B22791">
        <v>33</v>
      </c>
      <c r="C22791">
        <v>20</v>
      </c>
      <c r="D22791">
        <v>7</v>
      </c>
      <c r="E22791">
        <v>33</v>
      </c>
      <c r="F22791">
        <v>13</v>
      </c>
      <c r="G22791">
        <v>33</v>
      </c>
      <c r="H22791">
        <v>33</v>
      </c>
      <c r="I22791">
        <v>11</v>
      </c>
      <c r="J22791">
        <v>714234809323425</v>
      </c>
      <c r="K22791">
        <v>297581210849743</v>
      </c>
      <c r="L22791">
        <v>679448362517184</v>
      </c>
      <c r="M22791">
        <v>6575</v>
      </c>
    </row>
    <row r="22792" spans="1:13" x14ac:dyDescent="0.3">
      <c r="A22792" s="1">
        <v>43319.583333333336</v>
      </c>
      <c r="B22792">
        <v>33</v>
      </c>
      <c r="C22792">
        <v>20</v>
      </c>
      <c r="D22792">
        <v>7</v>
      </c>
      <c r="E22792">
        <v>33</v>
      </c>
      <c r="F22792">
        <v>14</v>
      </c>
      <c r="G22792">
        <v>34</v>
      </c>
      <c r="H22792">
        <v>33</v>
      </c>
      <c r="I22792">
        <v>11</v>
      </c>
      <c r="J22792">
        <v>713395354103421</v>
      </c>
      <c r="K22792">
        <v>2.9768864078738196E+16</v>
      </c>
      <c r="L22792">
        <v>6782252955353788</v>
      </c>
      <c r="M22792">
        <v>6611</v>
      </c>
    </row>
    <row r="22793" spans="1:13" x14ac:dyDescent="0.3">
      <c r="A22793" s="1">
        <v>43319.625</v>
      </c>
      <c r="B22793">
        <v>33</v>
      </c>
      <c r="C22793">
        <v>20</v>
      </c>
      <c r="D22793">
        <v>7</v>
      </c>
      <c r="E22793">
        <v>33</v>
      </c>
      <c r="F22793">
        <v>15</v>
      </c>
      <c r="G22793">
        <v>35</v>
      </c>
      <c r="H22793">
        <v>33</v>
      </c>
      <c r="I22793">
        <v>10</v>
      </c>
      <c r="J22793">
        <v>7125940661215373</v>
      </c>
      <c r="K22793">
        <v>2.9780038090386144E+16</v>
      </c>
      <c r="L22793">
        <v>6770605080859858</v>
      </c>
      <c r="M22793">
        <v>6699</v>
      </c>
    </row>
    <row r="22794" spans="1:13" x14ac:dyDescent="0.3">
      <c r="A22794" s="1">
        <v>43319.666666666664</v>
      </c>
      <c r="B22794">
        <v>33</v>
      </c>
      <c r="C22794">
        <v>20</v>
      </c>
      <c r="D22794">
        <v>7</v>
      </c>
      <c r="E22794">
        <v>32</v>
      </c>
      <c r="F22794">
        <v>17</v>
      </c>
      <c r="G22794">
        <v>38</v>
      </c>
      <c r="H22794">
        <v>32</v>
      </c>
      <c r="I22794">
        <v>10</v>
      </c>
      <c r="J22794">
        <v>711830945377774</v>
      </c>
      <c r="K22794">
        <v>2979164311991813</v>
      </c>
      <c r="L22794">
        <v>6759540001690048</v>
      </c>
      <c r="M22794">
        <v>6912</v>
      </c>
    </row>
    <row r="22795" spans="1:13" x14ac:dyDescent="0.3">
      <c r="A22795" s="1">
        <v>43319.708333333336</v>
      </c>
      <c r="B22795">
        <v>33</v>
      </c>
      <c r="C22795">
        <v>20</v>
      </c>
      <c r="D22795">
        <v>7</v>
      </c>
      <c r="E22795">
        <v>31</v>
      </c>
      <c r="F22795">
        <v>20</v>
      </c>
      <c r="G22795">
        <v>41</v>
      </c>
      <c r="H22795">
        <v>31</v>
      </c>
      <c r="I22795">
        <v>10</v>
      </c>
      <c r="J22795">
        <v>7111059918721308</v>
      </c>
      <c r="K22795">
        <v>2.9803679167334184E+16</v>
      </c>
      <c r="L22795">
        <v>6749057717844363</v>
      </c>
      <c r="M22795">
        <v>7259</v>
      </c>
    </row>
    <row r="22796" spans="1:13" x14ac:dyDescent="0.3">
      <c r="A22796" s="1">
        <v>43319.75</v>
      </c>
      <c r="B22796">
        <v>33</v>
      </c>
      <c r="C22796">
        <v>20</v>
      </c>
      <c r="D22796">
        <v>7</v>
      </c>
      <c r="E22796">
        <v>30</v>
      </c>
      <c r="F22796">
        <v>22</v>
      </c>
      <c r="G22796">
        <v>44</v>
      </c>
      <c r="H22796">
        <v>30</v>
      </c>
      <c r="I22796">
        <v>10</v>
      </c>
      <c r="J22796">
        <v>7104192056046084</v>
      </c>
      <c r="K22796">
        <v>2981614623263429</v>
      </c>
      <c r="L22796">
        <v>6739158229322803</v>
      </c>
      <c r="M22796">
        <v>7787</v>
      </c>
    </row>
    <row r="22797" spans="1:13" x14ac:dyDescent="0.3">
      <c r="A22797" s="1">
        <v>43319.791666666664</v>
      </c>
      <c r="B22797">
        <v>33</v>
      </c>
      <c r="C22797">
        <v>20</v>
      </c>
      <c r="D22797">
        <v>7</v>
      </c>
      <c r="E22797">
        <v>30</v>
      </c>
      <c r="F22797">
        <v>23</v>
      </c>
      <c r="G22797">
        <v>46</v>
      </c>
      <c r="H22797">
        <v>29</v>
      </c>
      <c r="I22797">
        <v>11</v>
      </c>
      <c r="J22797">
        <v>709770586575206</v>
      </c>
      <c r="K22797">
        <v>2.9829044315818444E+16</v>
      </c>
      <c r="L22797">
        <v>6729841536125362</v>
      </c>
      <c r="M22797">
        <v>7996</v>
      </c>
    </row>
    <row r="22798" spans="1:13" x14ac:dyDescent="0.3">
      <c r="A22798" s="1">
        <v>43319.833333333336</v>
      </c>
      <c r="B22798">
        <v>33</v>
      </c>
      <c r="C22798">
        <v>20</v>
      </c>
      <c r="D22798">
        <v>7</v>
      </c>
      <c r="E22798">
        <v>29</v>
      </c>
      <c r="F22798">
        <v>24</v>
      </c>
      <c r="G22798">
        <v>48</v>
      </c>
      <c r="H22798">
        <v>28</v>
      </c>
      <c r="I22798">
        <v>11</v>
      </c>
      <c r="J22798">
        <v>709160134783924</v>
      </c>
      <c r="K22798">
        <v>2.9842373416886648E+16</v>
      </c>
      <c r="L22798">
        <v>6721107638252043</v>
      </c>
      <c r="M22798">
        <v>7828</v>
      </c>
    </row>
    <row r="22799" spans="1:13" x14ac:dyDescent="0.3">
      <c r="A22799" s="1">
        <v>43319.875</v>
      </c>
      <c r="B22799">
        <v>33</v>
      </c>
      <c r="C22799">
        <v>20</v>
      </c>
      <c r="D22799">
        <v>7</v>
      </c>
      <c r="E22799">
        <v>28</v>
      </c>
      <c r="F22799">
        <v>25</v>
      </c>
      <c r="G22799">
        <v>50</v>
      </c>
      <c r="H22799">
        <v>27</v>
      </c>
      <c r="I22799">
        <v>12</v>
      </c>
      <c r="J22799">
        <v>7085878502307625</v>
      </c>
      <c r="K22799">
        <v>2.9856133535838912E+16</v>
      </c>
      <c r="L22799">
        <v>671295653570285</v>
      </c>
      <c r="M22799">
        <v>702</v>
      </c>
    </row>
    <row r="22800" spans="1:13" x14ac:dyDescent="0.3">
      <c r="A22800" s="1">
        <v>43319.916666666664</v>
      </c>
      <c r="B22800">
        <v>33</v>
      </c>
      <c r="C22800">
        <v>20</v>
      </c>
      <c r="D22800">
        <v>7</v>
      </c>
      <c r="E22800">
        <v>27</v>
      </c>
      <c r="F22800">
        <v>24</v>
      </c>
      <c r="G22800">
        <v>53</v>
      </c>
      <c r="H22800">
        <v>26</v>
      </c>
      <c r="I22800">
        <v>12</v>
      </c>
      <c r="J22800">
        <v>7080537329157214</v>
      </c>
      <c r="K22800">
        <v>2.9870324672675224E+16</v>
      </c>
      <c r="L22800">
        <v>6705388228477777</v>
      </c>
      <c r="M22800">
        <v>6691</v>
      </c>
    </row>
    <row r="22801" spans="1:13" x14ac:dyDescent="0.3">
      <c r="A22801" s="1">
        <v>43319.958333333336</v>
      </c>
      <c r="B22801">
        <v>33</v>
      </c>
      <c r="C22801">
        <v>20</v>
      </c>
      <c r="D22801">
        <v>7</v>
      </c>
      <c r="E22801">
        <v>27</v>
      </c>
      <c r="F22801">
        <v>24</v>
      </c>
      <c r="G22801">
        <v>56</v>
      </c>
      <c r="H22801">
        <v>25</v>
      </c>
      <c r="I22801">
        <v>11</v>
      </c>
      <c r="J22801">
        <v>7075577828388003</v>
      </c>
      <c r="K22801">
        <v>2.9884946827395584E+16</v>
      </c>
      <c r="L22801">
        <v>6698402716576828</v>
      </c>
      <c r="M22801">
        <v>5304</v>
      </c>
    </row>
    <row r="22802" spans="1:13" x14ac:dyDescent="0.3">
      <c r="A22802" s="1">
        <v>43320</v>
      </c>
      <c r="B22802">
        <v>34</v>
      </c>
      <c r="C22802">
        <v>23</v>
      </c>
      <c r="D22802">
        <v>8</v>
      </c>
      <c r="E22802">
        <v>26</v>
      </c>
      <c r="F22802">
        <v>23</v>
      </c>
      <c r="G22802">
        <v>59</v>
      </c>
      <c r="H22802">
        <v>25</v>
      </c>
      <c r="I22802">
        <v>11</v>
      </c>
      <c r="J22802">
        <v>7071</v>
      </c>
      <c r="K22802">
        <v>299</v>
      </c>
      <c r="L22802">
        <v>6692</v>
      </c>
      <c r="M22802">
        <v>4777</v>
      </c>
    </row>
    <row r="22803" spans="1:13" x14ac:dyDescent="0.3">
      <c r="A22803" s="1">
        <v>43320.041666666664</v>
      </c>
      <c r="B22803">
        <v>34</v>
      </c>
      <c r="C22803">
        <v>23</v>
      </c>
      <c r="D22803">
        <v>8</v>
      </c>
      <c r="E22803">
        <v>26</v>
      </c>
      <c r="F22803">
        <v>23</v>
      </c>
      <c r="G22803">
        <v>62</v>
      </c>
      <c r="H22803">
        <v>24</v>
      </c>
      <c r="I22803">
        <v>11</v>
      </c>
      <c r="J22803">
        <v>7066803843993196</v>
      </c>
      <c r="K22803">
        <v>2.9915484190488464E+16</v>
      </c>
      <c r="L22803">
        <v>6686180078747296</v>
      </c>
      <c r="M22803">
        <v>4641</v>
      </c>
    </row>
    <row r="22804" spans="1:13" x14ac:dyDescent="0.3">
      <c r="A22804" s="1">
        <v>43320.083333333336</v>
      </c>
      <c r="B22804">
        <v>34</v>
      </c>
      <c r="C22804">
        <v>23</v>
      </c>
      <c r="D22804">
        <v>8</v>
      </c>
      <c r="E22804">
        <v>25</v>
      </c>
      <c r="F22804">
        <v>22</v>
      </c>
      <c r="G22804">
        <v>65</v>
      </c>
      <c r="H22804">
        <v>24</v>
      </c>
      <c r="I22804">
        <v>10</v>
      </c>
      <c r="J22804">
        <v>7062989360367598</v>
      </c>
      <c r="K22804">
        <v>2.9931399398860992E+16</v>
      </c>
      <c r="L22804">
        <v>6680942952818714</v>
      </c>
      <c r="M22804">
        <v>4549</v>
      </c>
    </row>
    <row r="22805" spans="1:13" x14ac:dyDescent="0.3">
      <c r="A22805" s="1">
        <v>43320.125</v>
      </c>
      <c r="B22805">
        <v>34</v>
      </c>
      <c r="C22805">
        <v>23</v>
      </c>
      <c r="D22805">
        <v>8</v>
      </c>
      <c r="E22805">
        <v>25</v>
      </c>
      <c r="F22805">
        <v>21</v>
      </c>
      <c r="G22805">
        <v>69</v>
      </c>
      <c r="H22805">
        <v>23</v>
      </c>
      <c r="I22805">
        <v>10</v>
      </c>
      <c r="J22805">
        <v>7059556549123204</v>
      </c>
      <c r="K22805">
        <v>2.9947745625117564E+16</v>
      </c>
      <c r="L22805">
        <v>6676288622214254</v>
      </c>
      <c r="M22805">
        <v>439</v>
      </c>
    </row>
    <row r="22806" spans="1:13" x14ac:dyDescent="0.3">
      <c r="A22806" s="1">
        <v>43320.166666666664</v>
      </c>
      <c r="B22806">
        <v>34</v>
      </c>
      <c r="C22806">
        <v>23</v>
      </c>
      <c r="D22806">
        <v>8</v>
      </c>
      <c r="E22806">
        <v>26</v>
      </c>
      <c r="F22806">
        <v>20</v>
      </c>
      <c r="G22806">
        <v>68</v>
      </c>
      <c r="H22806">
        <v>24</v>
      </c>
      <c r="I22806">
        <v>11</v>
      </c>
      <c r="J22806">
        <v>705650541026001</v>
      </c>
      <c r="K22806">
        <v>2.9964522869258184E+16</v>
      </c>
      <c r="L22806">
        <v>6672217086933917</v>
      </c>
      <c r="M22806">
        <v>439</v>
      </c>
    </row>
    <row r="22807" spans="1:13" x14ac:dyDescent="0.3">
      <c r="A22807" s="1">
        <v>43320.208333333336</v>
      </c>
      <c r="B22807">
        <v>34</v>
      </c>
      <c r="C22807">
        <v>23</v>
      </c>
      <c r="D22807">
        <v>8</v>
      </c>
      <c r="E22807">
        <v>26</v>
      </c>
      <c r="F22807">
        <v>20</v>
      </c>
      <c r="G22807">
        <v>67</v>
      </c>
      <c r="H22807">
        <v>25</v>
      </c>
      <c r="I22807">
        <v>13</v>
      </c>
      <c r="J22807">
        <v>7053835943778024</v>
      </c>
      <c r="K22807">
        <v>2.9981731131282864E+16</v>
      </c>
      <c r="L22807">
        <v>6668728346977703</v>
      </c>
      <c r="M22807">
        <v>4666</v>
      </c>
    </row>
    <row r="22808" spans="1:13" x14ac:dyDescent="0.3">
      <c r="A22808" s="1">
        <v>43320.25</v>
      </c>
      <c r="B22808">
        <v>34</v>
      </c>
      <c r="C22808">
        <v>23</v>
      </c>
      <c r="D22808">
        <v>8</v>
      </c>
      <c r="E22808">
        <v>27</v>
      </c>
      <c r="F22808">
        <v>19</v>
      </c>
      <c r="G22808">
        <v>66</v>
      </c>
      <c r="H22808">
        <v>25</v>
      </c>
      <c r="I22808">
        <v>14</v>
      </c>
      <c r="J22808">
        <v>705154814967724</v>
      </c>
      <c r="K22808">
        <v>2999937041119159</v>
      </c>
      <c r="L22808">
        <v>6665822402345611</v>
      </c>
      <c r="M22808">
        <v>5115</v>
      </c>
    </row>
    <row r="22809" spans="1:13" x14ac:dyDescent="0.3">
      <c r="A22809" s="1">
        <v>43320.291666666664</v>
      </c>
      <c r="B22809">
        <v>34</v>
      </c>
      <c r="C22809">
        <v>23</v>
      </c>
      <c r="D22809">
        <v>8</v>
      </c>
      <c r="E22809">
        <v>28</v>
      </c>
      <c r="F22809">
        <v>18</v>
      </c>
      <c r="G22809">
        <v>60</v>
      </c>
      <c r="H22809">
        <v>27</v>
      </c>
      <c r="I22809">
        <v>14</v>
      </c>
      <c r="J22809">
        <v>7049642027957657</v>
      </c>
      <c r="K22809">
        <v>3001744070898437</v>
      </c>
      <c r="L22809">
        <v>6663499253037642</v>
      </c>
      <c r="M22809">
        <v>5871</v>
      </c>
    </row>
    <row r="22810" spans="1:13" x14ac:dyDescent="0.3">
      <c r="A22810" s="1">
        <v>43320.333333333336</v>
      </c>
      <c r="B22810">
        <v>34</v>
      </c>
      <c r="C22810">
        <v>23</v>
      </c>
      <c r="D22810">
        <v>8</v>
      </c>
      <c r="E22810">
        <v>30</v>
      </c>
      <c r="F22810">
        <v>17</v>
      </c>
      <c r="G22810">
        <v>55</v>
      </c>
      <c r="H22810">
        <v>29</v>
      </c>
      <c r="I22810">
        <v>14</v>
      </c>
      <c r="J22810">
        <v>7048117578619281</v>
      </c>
      <c r="K22810">
        <v>300359420246612</v>
      </c>
      <c r="L22810">
        <v>6661758899053794</v>
      </c>
      <c r="M22810">
        <v>6506</v>
      </c>
    </row>
    <row r="22811" spans="1:13" x14ac:dyDescent="0.3">
      <c r="A22811" s="1">
        <v>43320.375</v>
      </c>
      <c r="B22811">
        <v>34</v>
      </c>
      <c r="C22811">
        <v>23</v>
      </c>
      <c r="D22811">
        <v>8</v>
      </c>
      <c r="E22811">
        <v>32</v>
      </c>
      <c r="F22811">
        <v>17</v>
      </c>
      <c r="G22811">
        <v>49</v>
      </c>
      <c r="H22811">
        <v>30</v>
      </c>
      <c r="I22811">
        <v>14</v>
      </c>
      <c r="J22811">
        <v>7046974801662108</v>
      </c>
      <c r="K22811">
        <v>3005487435822209</v>
      </c>
      <c r="L22811">
        <v>6660601340394071</v>
      </c>
      <c r="M22811">
        <v>6504</v>
      </c>
    </row>
    <row r="22812" spans="1:13" x14ac:dyDescent="0.3">
      <c r="A22812" s="1">
        <v>43320.416666666664</v>
      </c>
      <c r="B22812">
        <v>34</v>
      </c>
      <c r="C22812">
        <v>23</v>
      </c>
      <c r="D22812">
        <v>8</v>
      </c>
      <c r="E22812">
        <v>33</v>
      </c>
      <c r="F22812">
        <v>16</v>
      </c>
      <c r="G22812">
        <v>45</v>
      </c>
      <c r="H22812">
        <v>31</v>
      </c>
      <c r="I22812">
        <v>14</v>
      </c>
      <c r="J22812">
        <v>7046213697086137</v>
      </c>
      <c r="K22812">
        <v>3007423770966702</v>
      </c>
      <c r="L22812">
        <v>6660026577058468</v>
      </c>
      <c r="M22812">
        <v>5912</v>
      </c>
    </row>
    <row r="22813" spans="1:13" x14ac:dyDescent="0.3">
      <c r="A22813" s="1">
        <v>43320.458333333336</v>
      </c>
      <c r="B22813">
        <v>34</v>
      </c>
      <c r="C22813">
        <v>23</v>
      </c>
      <c r="D22813">
        <v>8</v>
      </c>
      <c r="E22813">
        <v>33</v>
      </c>
      <c r="F22813">
        <v>15</v>
      </c>
      <c r="G22813">
        <v>40</v>
      </c>
      <c r="H22813">
        <v>32</v>
      </c>
      <c r="I22813">
        <v>13</v>
      </c>
      <c r="J22813">
        <v>704583426489137</v>
      </c>
      <c r="K22813">
        <v>3.0094032078996016E+16</v>
      </c>
      <c r="L22813">
        <v>666003460904699</v>
      </c>
      <c r="M22813">
        <v>5579</v>
      </c>
    </row>
    <row r="22814" spans="1:13" x14ac:dyDescent="0.3">
      <c r="A22814" s="1">
        <v>43320.5</v>
      </c>
      <c r="B22814">
        <v>34</v>
      </c>
      <c r="C22814">
        <v>23</v>
      </c>
      <c r="D22814">
        <v>8</v>
      </c>
      <c r="E22814">
        <v>34</v>
      </c>
      <c r="F22814">
        <v>15</v>
      </c>
      <c r="G22814">
        <v>36</v>
      </c>
      <c r="H22814">
        <v>34</v>
      </c>
      <c r="I22814">
        <v>13</v>
      </c>
      <c r="J22814">
        <v>7045836505077807</v>
      </c>
      <c r="K22814">
        <v>3.0114257466209056E+16</v>
      </c>
      <c r="L22814">
        <v>6660625436359634</v>
      </c>
      <c r="M22814">
        <v>5054</v>
      </c>
    </row>
    <row r="22815" spans="1:13" x14ac:dyDescent="0.3">
      <c r="A22815" s="1">
        <v>43320.541666666664</v>
      </c>
      <c r="B22815">
        <v>34</v>
      </c>
      <c r="C22815">
        <v>23</v>
      </c>
      <c r="D22815">
        <v>8</v>
      </c>
      <c r="E22815">
        <v>34</v>
      </c>
      <c r="F22815">
        <v>18</v>
      </c>
      <c r="G22815">
        <v>36</v>
      </c>
      <c r="H22815">
        <v>33</v>
      </c>
      <c r="I22815">
        <v>15</v>
      </c>
      <c r="J22815">
        <v>7046077127138163</v>
      </c>
      <c r="K22815">
        <v>3013359038861364</v>
      </c>
      <c r="L22815">
        <v>6661575632611726</v>
      </c>
      <c r="M22815">
        <v>469</v>
      </c>
    </row>
    <row r="22816" spans="1:13" x14ac:dyDescent="0.3">
      <c r="A22816" s="1">
        <v>43320.583333333336</v>
      </c>
      <c r="B22816">
        <v>34</v>
      </c>
      <c r="C22816">
        <v>23</v>
      </c>
      <c r="D22816">
        <v>8</v>
      </c>
      <c r="E22816">
        <v>34</v>
      </c>
      <c r="F22816">
        <v>21</v>
      </c>
      <c r="G22816">
        <v>36</v>
      </c>
      <c r="H22816">
        <v>33</v>
      </c>
      <c r="I22816">
        <v>17</v>
      </c>
      <c r="J22816">
        <v>7046412840565152</v>
      </c>
      <c r="K22816">
        <v>3015070736351725</v>
      </c>
      <c r="L22816">
        <v>6662661771418595</v>
      </c>
      <c r="M22816">
        <v>4944</v>
      </c>
    </row>
    <row r="22817" spans="1:13" x14ac:dyDescent="0.3">
      <c r="A22817" s="1">
        <v>43320.625</v>
      </c>
      <c r="B22817">
        <v>34</v>
      </c>
      <c r="C22817">
        <v>23</v>
      </c>
      <c r="D22817">
        <v>8</v>
      </c>
      <c r="E22817">
        <v>34</v>
      </c>
      <c r="F22817">
        <v>24</v>
      </c>
      <c r="G22817">
        <v>37</v>
      </c>
      <c r="H22817">
        <v>33</v>
      </c>
      <c r="I22817">
        <v>19</v>
      </c>
      <c r="J22817">
        <v>704684364535878</v>
      </c>
      <c r="K22817">
        <v>3016560839091989</v>
      </c>
      <c r="L22817">
        <v>6663883852780242</v>
      </c>
      <c r="M22817">
        <v>5097</v>
      </c>
    </row>
    <row r="22818" spans="1:13" x14ac:dyDescent="0.3">
      <c r="A22818" s="1">
        <v>43320.666666666664</v>
      </c>
      <c r="B22818">
        <v>34</v>
      </c>
      <c r="C22818">
        <v>23</v>
      </c>
      <c r="D22818">
        <v>8</v>
      </c>
      <c r="E22818">
        <v>32</v>
      </c>
      <c r="F22818">
        <v>20</v>
      </c>
      <c r="G22818">
        <v>41</v>
      </c>
      <c r="H22818">
        <v>31</v>
      </c>
      <c r="I22818">
        <v>15</v>
      </c>
      <c r="J22818">
        <v>704736954151904</v>
      </c>
      <c r="K22818">
        <v>3.017829347082156E+16</v>
      </c>
      <c r="L22818">
        <v>6665241876696665</v>
      </c>
      <c r="M22818">
        <v>5456</v>
      </c>
    </row>
    <row r="22819" spans="1:13" x14ac:dyDescent="0.3">
      <c r="A22819" s="1">
        <v>43320.708333333336</v>
      </c>
      <c r="B22819">
        <v>34</v>
      </c>
      <c r="C22819">
        <v>23</v>
      </c>
      <c r="D22819">
        <v>8</v>
      </c>
      <c r="E22819">
        <v>31</v>
      </c>
      <c r="F22819">
        <v>16</v>
      </c>
      <c r="G22819">
        <v>45</v>
      </c>
      <c r="H22819">
        <v>30</v>
      </c>
      <c r="I22819">
        <v>11</v>
      </c>
      <c r="J22819">
        <v>7047990529045937</v>
      </c>
      <c r="K22819">
        <v>3.0188762603222256E+16</v>
      </c>
      <c r="L22819">
        <v>6666735843167864</v>
      </c>
      <c r="M22819">
        <v>6296</v>
      </c>
    </row>
    <row r="22820" spans="1:13" x14ac:dyDescent="0.3">
      <c r="A22820" s="1">
        <v>43320.75</v>
      </c>
      <c r="B22820">
        <v>34</v>
      </c>
      <c r="C22820">
        <v>23</v>
      </c>
      <c r="D22820">
        <v>8</v>
      </c>
      <c r="E22820">
        <v>30</v>
      </c>
      <c r="F22820">
        <v>12</v>
      </c>
      <c r="G22820">
        <v>50</v>
      </c>
      <c r="H22820">
        <v>29</v>
      </c>
      <c r="I22820">
        <v>6</v>
      </c>
      <c r="J22820">
        <v>7048706607939471</v>
      </c>
      <c r="K22820">
        <v>3.0197015788121996E+16</v>
      </c>
      <c r="L22820">
        <v>666836575219384</v>
      </c>
      <c r="M22820">
        <v>657</v>
      </c>
    </row>
    <row r="22821" spans="1:13" x14ac:dyDescent="0.3">
      <c r="A22821" s="1">
        <v>43320.791666666664</v>
      </c>
      <c r="B22821">
        <v>34</v>
      </c>
      <c r="C22821">
        <v>23</v>
      </c>
      <c r="D22821">
        <v>8</v>
      </c>
      <c r="E22821">
        <v>28</v>
      </c>
      <c r="F22821">
        <v>15</v>
      </c>
      <c r="G22821">
        <v>55</v>
      </c>
      <c r="H22821">
        <v>27</v>
      </c>
      <c r="I22821">
        <v>7</v>
      </c>
      <c r="J22821">
        <v>7049517778199636</v>
      </c>
      <c r="K22821">
        <v>3020305302552075</v>
      </c>
      <c r="L22821">
        <v>6670131603774591</v>
      </c>
      <c r="M22821">
        <v>6785</v>
      </c>
    </row>
    <row r="22822" spans="1:13" x14ac:dyDescent="0.3">
      <c r="A22822" s="1">
        <v>43320.833333333336</v>
      </c>
      <c r="B22822">
        <v>34</v>
      </c>
      <c r="C22822">
        <v>23</v>
      </c>
      <c r="D22822">
        <v>8</v>
      </c>
      <c r="E22822">
        <v>27</v>
      </c>
      <c r="F22822">
        <v>18</v>
      </c>
      <c r="G22822">
        <v>60</v>
      </c>
      <c r="H22822">
        <v>26</v>
      </c>
      <c r="I22822">
        <v>9</v>
      </c>
      <c r="J22822">
        <v>7050424039826437</v>
      </c>
      <c r="K22822">
        <v>3020687431541854</v>
      </c>
      <c r="L22822">
        <v>667203339791012</v>
      </c>
      <c r="M22822">
        <v>6768</v>
      </c>
    </row>
    <row r="22823" spans="1:13" x14ac:dyDescent="0.3">
      <c r="A22823" s="1">
        <v>43320.875</v>
      </c>
      <c r="B22823">
        <v>34</v>
      </c>
      <c r="C22823">
        <v>23</v>
      </c>
      <c r="D22823">
        <v>8</v>
      </c>
      <c r="E22823">
        <v>26</v>
      </c>
      <c r="F22823">
        <v>21</v>
      </c>
      <c r="G22823">
        <v>65</v>
      </c>
      <c r="H22823">
        <v>24</v>
      </c>
      <c r="I22823">
        <v>10</v>
      </c>
      <c r="J22823">
        <v>7051425392819876</v>
      </c>
      <c r="K22823">
        <v>3020847965781536</v>
      </c>
      <c r="L22823">
        <v>6674071134600425</v>
      </c>
      <c r="M22823">
        <v>680</v>
      </c>
    </row>
    <row r="22824" spans="1:13" x14ac:dyDescent="0.3">
      <c r="A22824" s="1">
        <v>43320.916666666664</v>
      </c>
      <c r="B22824">
        <v>34</v>
      </c>
      <c r="C22824">
        <v>23</v>
      </c>
      <c r="D22824">
        <v>8</v>
      </c>
      <c r="E22824">
        <v>25</v>
      </c>
      <c r="F22824">
        <v>20</v>
      </c>
      <c r="G22824">
        <v>68</v>
      </c>
      <c r="H22824">
        <v>23</v>
      </c>
      <c r="I22824">
        <v>10</v>
      </c>
      <c r="J22824">
        <v>7052521837179948</v>
      </c>
      <c r="K22824">
        <v>3020786905271121</v>
      </c>
      <c r="L22824">
        <v>6676244813845507</v>
      </c>
      <c r="M22824">
        <v>6801</v>
      </c>
    </row>
    <row r="22825" spans="1:13" x14ac:dyDescent="0.3">
      <c r="A22825" s="1">
        <v>43320.958333333336</v>
      </c>
      <c r="B22825">
        <v>34</v>
      </c>
      <c r="C22825">
        <v>23</v>
      </c>
      <c r="D22825">
        <v>8</v>
      </c>
      <c r="E22825">
        <v>25</v>
      </c>
      <c r="F22825">
        <v>19</v>
      </c>
      <c r="G22825">
        <v>72</v>
      </c>
      <c r="H22825">
        <v>22</v>
      </c>
      <c r="I22825">
        <v>9</v>
      </c>
      <c r="J22825">
        <v>7053713372906655</v>
      </c>
      <c r="K22825">
        <v>3.0205042500106084E+16</v>
      </c>
      <c r="L22825">
        <v>6678554435645366</v>
      </c>
      <c r="M22825">
        <v>6497</v>
      </c>
    </row>
    <row r="22826" spans="1:13" x14ac:dyDescent="0.3">
      <c r="A22826" s="1">
        <v>43321</v>
      </c>
      <c r="B22826">
        <v>34</v>
      </c>
      <c r="C22826">
        <v>20</v>
      </c>
      <c r="D22826">
        <v>6</v>
      </c>
      <c r="E22826">
        <v>24</v>
      </c>
      <c r="F22826">
        <v>18</v>
      </c>
      <c r="G22826">
        <v>76</v>
      </c>
      <c r="H22826">
        <v>22</v>
      </c>
      <c r="I22826">
        <v>9</v>
      </c>
      <c r="J22826">
        <v>7055</v>
      </c>
      <c r="K22826">
        <v>302</v>
      </c>
      <c r="L22826">
        <v>6681</v>
      </c>
      <c r="M22826">
        <v>5057</v>
      </c>
    </row>
    <row r="22827" spans="1:13" x14ac:dyDescent="0.3">
      <c r="A22827" s="1">
        <v>43321.041666666664</v>
      </c>
      <c r="B22827">
        <v>34</v>
      </c>
      <c r="C22827">
        <v>20</v>
      </c>
      <c r="D22827">
        <v>6</v>
      </c>
      <c r="E22827">
        <v>23</v>
      </c>
      <c r="F22827">
        <v>17</v>
      </c>
      <c r="G22827">
        <v>78</v>
      </c>
      <c r="H22827">
        <v>21</v>
      </c>
      <c r="I22827">
        <v>9</v>
      </c>
      <c r="J22827">
        <v>7056381718459977</v>
      </c>
      <c r="K22827">
        <v>3.0192741552392936E+16</v>
      </c>
      <c r="L22827">
        <v>6683581506909411</v>
      </c>
      <c r="M22827">
        <v>4747</v>
      </c>
    </row>
    <row r="22828" spans="1:13" x14ac:dyDescent="0.3">
      <c r="A22828" s="1">
        <v>43321.083333333336</v>
      </c>
      <c r="B22828">
        <v>34</v>
      </c>
      <c r="C22828">
        <v>20</v>
      </c>
      <c r="D22828">
        <v>6</v>
      </c>
      <c r="E22828">
        <v>22</v>
      </c>
      <c r="F22828">
        <v>15</v>
      </c>
      <c r="G22828">
        <v>79</v>
      </c>
      <c r="H22828">
        <v>21</v>
      </c>
      <c r="I22828">
        <v>8</v>
      </c>
      <c r="J22828">
        <v>705785852828659</v>
      </c>
      <c r="K22828">
        <v>3.0183267157284904E+16</v>
      </c>
      <c r="L22828">
        <v>66862989563736</v>
      </c>
      <c r="M22828">
        <v>4614</v>
      </c>
    </row>
    <row r="22829" spans="1:13" x14ac:dyDescent="0.3">
      <c r="A22829" s="1">
        <v>43321.125</v>
      </c>
      <c r="B22829">
        <v>34</v>
      </c>
      <c r="C22829">
        <v>20</v>
      </c>
      <c r="D22829">
        <v>6</v>
      </c>
      <c r="E22829">
        <v>20</v>
      </c>
      <c r="F22829">
        <v>14</v>
      </c>
      <c r="G22829">
        <v>80</v>
      </c>
      <c r="H22829">
        <v>20</v>
      </c>
      <c r="I22829">
        <v>8</v>
      </c>
      <c r="J22829">
        <v>7059430429479839</v>
      </c>
      <c r="K22829">
        <v>3.0171576814675904E+16</v>
      </c>
      <c r="L22829">
        <v>6689152348392565</v>
      </c>
      <c r="M22829">
        <v>4507</v>
      </c>
    </row>
    <row r="22830" spans="1:13" x14ac:dyDescent="0.3">
      <c r="A22830" s="1">
        <v>43321.166666666664</v>
      </c>
      <c r="B22830">
        <v>34</v>
      </c>
      <c r="C22830">
        <v>20</v>
      </c>
      <c r="D22830">
        <v>6</v>
      </c>
      <c r="E22830">
        <v>22</v>
      </c>
      <c r="F22830">
        <v>14</v>
      </c>
      <c r="G22830">
        <v>78</v>
      </c>
      <c r="H22830">
        <v>21</v>
      </c>
      <c r="I22830">
        <v>8</v>
      </c>
      <c r="J22830">
        <v>7061097422039724</v>
      </c>
      <c r="K22830">
        <v>3.0157670524565928E+16</v>
      </c>
      <c r="L22830">
        <v>6692141682966304</v>
      </c>
      <c r="M22830">
        <v>4508</v>
      </c>
    </row>
    <row r="22831" spans="1:13" x14ac:dyDescent="0.3">
      <c r="A22831" s="1">
        <v>43321.208333333336</v>
      </c>
      <c r="B22831">
        <v>34</v>
      </c>
      <c r="C22831">
        <v>20</v>
      </c>
      <c r="D22831">
        <v>6</v>
      </c>
      <c r="E22831">
        <v>23</v>
      </c>
      <c r="F22831">
        <v>13</v>
      </c>
      <c r="G22831">
        <v>77</v>
      </c>
      <c r="H22831">
        <v>21</v>
      </c>
      <c r="I22831">
        <v>9</v>
      </c>
      <c r="J22831">
        <v>7062859505966242</v>
      </c>
      <c r="K22831">
        <v>3.0141548286954984E+16</v>
      </c>
      <c r="L22831">
        <v>6695266960094821</v>
      </c>
      <c r="M22831">
        <v>4776</v>
      </c>
    </row>
    <row r="22832" spans="1:13" x14ac:dyDescent="0.3">
      <c r="A22832" s="1">
        <v>43321.25</v>
      </c>
      <c r="B22832">
        <v>34</v>
      </c>
      <c r="C22832">
        <v>20</v>
      </c>
      <c r="D22832">
        <v>6</v>
      </c>
      <c r="E22832">
        <v>25</v>
      </c>
      <c r="F22832">
        <v>13</v>
      </c>
      <c r="G22832">
        <v>75</v>
      </c>
      <c r="H22832">
        <v>22</v>
      </c>
      <c r="I22832">
        <v>10</v>
      </c>
      <c r="J22832">
        <v>7064716681259397</v>
      </c>
      <c r="K22832">
        <v>3.0123210101843076E+16</v>
      </c>
      <c r="L22832">
        <v>6698528179778117</v>
      </c>
      <c r="M22832">
        <v>555</v>
      </c>
    </row>
    <row r="22833" spans="1:13" x14ac:dyDescent="0.3">
      <c r="A22833" s="1">
        <v>43321.291666666664</v>
      </c>
      <c r="B22833">
        <v>34</v>
      </c>
      <c r="C22833">
        <v>20</v>
      </c>
      <c r="D22833">
        <v>6</v>
      </c>
      <c r="E22833">
        <v>26</v>
      </c>
      <c r="F22833">
        <v>13</v>
      </c>
      <c r="G22833">
        <v>68</v>
      </c>
      <c r="H22833">
        <v>24</v>
      </c>
      <c r="I22833">
        <v>11</v>
      </c>
      <c r="J22833">
        <v>7066668947919186</v>
      </c>
      <c r="K22833">
        <v>3010265596923019</v>
      </c>
      <c r="L22833">
        <v>6701925342016187</v>
      </c>
      <c r="M22833">
        <v>6411</v>
      </c>
    </row>
    <row r="22834" spans="1:13" x14ac:dyDescent="0.3">
      <c r="A22834" s="1">
        <v>43321.333333333336</v>
      </c>
      <c r="B22834">
        <v>34</v>
      </c>
      <c r="C22834">
        <v>20</v>
      </c>
      <c r="D22834">
        <v>6</v>
      </c>
      <c r="E22834">
        <v>27</v>
      </c>
      <c r="F22834">
        <v>13</v>
      </c>
      <c r="G22834">
        <v>61</v>
      </c>
      <c r="H22834">
        <v>26</v>
      </c>
      <c r="I22834">
        <v>11</v>
      </c>
      <c r="J22834">
        <v>706871630594561</v>
      </c>
      <c r="K22834">
        <v>3.0079885889116332E+16</v>
      </c>
      <c r="L22834">
        <v>6705458446809034</v>
      </c>
      <c r="M22834">
        <v>6508</v>
      </c>
    </row>
    <row r="22835" spans="1:13" x14ac:dyDescent="0.3">
      <c r="A22835" s="1">
        <v>43321.375</v>
      </c>
      <c r="B22835">
        <v>34</v>
      </c>
      <c r="C22835">
        <v>20</v>
      </c>
      <c r="D22835">
        <v>6</v>
      </c>
      <c r="E22835">
        <v>28</v>
      </c>
      <c r="F22835">
        <v>13</v>
      </c>
      <c r="G22835">
        <v>54</v>
      </c>
      <c r="H22835">
        <v>28</v>
      </c>
      <c r="I22835">
        <v>12</v>
      </c>
      <c r="J22835">
        <v>707085875533867</v>
      </c>
      <c r="K22835">
        <v>3.0054899861501516E+16</v>
      </c>
      <c r="L22835">
        <v>6709127494156658</v>
      </c>
      <c r="M22835">
        <v>6488</v>
      </c>
    </row>
    <row r="22836" spans="1:13" x14ac:dyDescent="0.3">
      <c r="A22836" s="1">
        <v>43321.416666666664</v>
      </c>
      <c r="B22836">
        <v>34</v>
      </c>
      <c r="C22836">
        <v>20</v>
      </c>
      <c r="D22836">
        <v>6</v>
      </c>
      <c r="E22836">
        <v>30</v>
      </c>
      <c r="F22836">
        <v>15</v>
      </c>
      <c r="G22836">
        <v>49</v>
      </c>
      <c r="H22836">
        <v>29</v>
      </c>
      <c r="I22836">
        <v>13</v>
      </c>
      <c r="J22836">
        <v>7073096296098365</v>
      </c>
      <c r="K22836">
        <v>3.0027697886385716E+16</v>
      </c>
      <c r="L22836">
        <v>6712932484059056</v>
      </c>
      <c r="M22836">
        <v>6467</v>
      </c>
    </row>
    <row r="22837" spans="1:13" x14ac:dyDescent="0.3">
      <c r="A22837" s="1">
        <v>43321.458333333336</v>
      </c>
      <c r="B22837">
        <v>34</v>
      </c>
      <c r="C22837">
        <v>20</v>
      </c>
      <c r="D22837">
        <v>6</v>
      </c>
      <c r="E22837">
        <v>31</v>
      </c>
      <c r="F22837">
        <v>17</v>
      </c>
      <c r="G22837">
        <v>44</v>
      </c>
      <c r="H22837">
        <v>31</v>
      </c>
      <c r="I22837">
        <v>15</v>
      </c>
      <c r="J22837">
        <v>7075428928224694</v>
      </c>
      <c r="K22837">
        <v>2.9998279963768944E+16</v>
      </c>
      <c r="L22837">
        <v>6716873416516233</v>
      </c>
      <c r="M22837">
        <v>6459</v>
      </c>
    </row>
    <row r="22838" spans="1:13" x14ac:dyDescent="0.3">
      <c r="A22838" s="1">
        <v>43321.5</v>
      </c>
      <c r="B22838">
        <v>34</v>
      </c>
      <c r="C22838">
        <v>20</v>
      </c>
      <c r="D22838">
        <v>6</v>
      </c>
      <c r="E22838">
        <v>33</v>
      </c>
      <c r="F22838">
        <v>19</v>
      </c>
      <c r="G22838">
        <v>39</v>
      </c>
      <c r="H22838">
        <v>32</v>
      </c>
      <c r="I22838">
        <v>17</v>
      </c>
      <c r="J22838">
        <v>707785665171766</v>
      </c>
      <c r="K22838">
        <v>2996664609365121</v>
      </c>
      <c r="L22838">
        <v>6720950291528186</v>
      </c>
      <c r="M22838">
        <v>6277</v>
      </c>
    </row>
    <row r="22839" spans="1:13" x14ac:dyDescent="0.3">
      <c r="A22839" s="1">
        <v>43321.541666666664</v>
      </c>
      <c r="B22839">
        <v>34</v>
      </c>
      <c r="C22839">
        <v>20</v>
      </c>
      <c r="D22839">
        <v>6</v>
      </c>
      <c r="E22839">
        <v>34</v>
      </c>
      <c r="F22839">
        <v>20</v>
      </c>
      <c r="G22839">
        <v>37</v>
      </c>
      <c r="H22839">
        <v>33</v>
      </c>
      <c r="I22839">
        <v>17</v>
      </c>
      <c r="J22839">
        <v>7080279421714546</v>
      </c>
      <c r="K22839">
        <v>2.9934086583343876E+16</v>
      </c>
      <c r="L22839">
        <v>6725027856935581</v>
      </c>
      <c r="M22839">
        <v>600</v>
      </c>
    </row>
    <row r="22840" spans="1:13" x14ac:dyDescent="0.3">
      <c r="A22840" s="1">
        <v>43321.583333333336</v>
      </c>
      <c r="B22840">
        <v>34</v>
      </c>
      <c r="C22840">
        <v>20</v>
      </c>
      <c r="D22840">
        <v>6</v>
      </c>
      <c r="E22840">
        <v>34</v>
      </c>
      <c r="F22840">
        <v>20</v>
      </c>
      <c r="G22840">
        <v>36</v>
      </c>
      <c r="H22840">
        <v>33</v>
      </c>
      <c r="I22840">
        <v>17</v>
      </c>
      <c r="J22840">
        <v>7082597193352642</v>
      </c>
      <c r="K22840">
        <v>2990189174015831</v>
      </c>
      <c r="L22840">
        <v>6728970860579085</v>
      </c>
      <c r="M22840">
        <v>5756</v>
      </c>
    </row>
    <row r="22841" spans="1:13" x14ac:dyDescent="0.3">
      <c r="A22841" s="1">
        <v>43321.625</v>
      </c>
      <c r="B22841">
        <v>34</v>
      </c>
      <c r="C22841">
        <v>20</v>
      </c>
      <c r="D22841">
        <v>6</v>
      </c>
      <c r="E22841">
        <v>35</v>
      </c>
      <c r="F22841">
        <v>21</v>
      </c>
      <c r="G22841">
        <v>35</v>
      </c>
      <c r="H22841">
        <v>34</v>
      </c>
      <c r="I22841">
        <v>18</v>
      </c>
      <c r="J22841">
        <v>7084809966631944</v>
      </c>
      <c r="K22841">
        <v>2.9870061564094516E+16</v>
      </c>
      <c r="L22841">
        <v>6732779302458692</v>
      </c>
      <c r="M22841">
        <v>5603</v>
      </c>
    </row>
    <row r="22842" spans="1:13" x14ac:dyDescent="0.3">
      <c r="A22842" s="1">
        <v>43321.666666666664</v>
      </c>
      <c r="B22842">
        <v>34</v>
      </c>
      <c r="C22842">
        <v>20</v>
      </c>
      <c r="D22842">
        <v>6</v>
      </c>
      <c r="E22842">
        <v>33</v>
      </c>
      <c r="F22842">
        <v>18</v>
      </c>
      <c r="G22842">
        <v>40</v>
      </c>
      <c r="H22842">
        <v>32</v>
      </c>
      <c r="I22842">
        <v>14</v>
      </c>
      <c r="J22842">
        <v>7086917741552452</v>
      </c>
      <c r="K22842">
        <v>2983859605515249</v>
      </c>
      <c r="L22842">
        <v>6736453182574411</v>
      </c>
      <c r="M22842">
        <v>5439</v>
      </c>
    </row>
    <row r="22843" spans="1:13" x14ac:dyDescent="0.3">
      <c r="A22843" s="1">
        <v>43321.708333333336</v>
      </c>
      <c r="B22843">
        <v>34</v>
      </c>
      <c r="C22843">
        <v>20</v>
      </c>
      <c r="D22843">
        <v>6</v>
      </c>
      <c r="E22843">
        <v>32</v>
      </c>
      <c r="F22843">
        <v>14</v>
      </c>
      <c r="G22843">
        <v>44</v>
      </c>
      <c r="H22843">
        <v>31</v>
      </c>
      <c r="I22843">
        <v>9</v>
      </c>
      <c r="J22843">
        <v>7088920518114169</v>
      </c>
      <c r="K22843">
        <v>2980749521333223</v>
      </c>
      <c r="L22843">
        <v>6739992500926235</v>
      </c>
      <c r="M22843">
        <v>5654</v>
      </c>
    </row>
    <row r="22844" spans="1:13" x14ac:dyDescent="0.3">
      <c r="A22844" s="1">
        <v>43321.75</v>
      </c>
      <c r="B22844">
        <v>34</v>
      </c>
      <c r="C22844">
        <v>20</v>
      </c>
      <c r="D22844">
        <v>6</v>
      </c>
      <c r="E22844">
        <v>31</v>
      </c>
      <c r="F22844">
        <v>11</v>
      </c>
      <c r="G22844">
        <v>49</v>
      </c>
      <c r="H22844">
        <v>30</v>
      </c>
      <c r="I22844">
        <v>5</v>
      </c>
      <c r="J22844">
        <v>7090818296317094</v>
      </c>
      <c r="K22844">
        <v>2.9776759038633752E+16</v>
      </c>
      <c r="L22844">
        <v>6743397257514165</v>
      </c>
      <c r="M22844">
        <v>5876</v>
      </c>
    </row>
    <row r="22845" spans="1:13" x14ac:dyDescent="0.3">
      <c r="A22845" s="1">
        <v>43321.791666666664</v>
      </c>
      <c r="B22845">
        <v>34</v>
      </c>
      <c r="C22845">
        <v>20</v>
      </c>
      <c r="D22845">
        <v>6</v>
      </c>
      <c r="E22845">
        <v>29</v>
      </c>
      <c r="F22845">
        <v>18</v>
      </c>
      <c r="G22845">
        <v>58</v>
      </c>
      <c r="H22845">
        <v>27</v>
      </c>
      <c r="I22845">
        <v>9</v>
      </c>
      <c r="J22845">
        <v>7092611076161225</v>
      </c>
      <c r="K22845">
        <v>2974638753105703</v>
      </c>
      <c r="L22845">
        <v>6746667452338203</v>
      </c>
      <c r="M22845">
        <v>569</v>
      </c>
    </row>
    <row r="22846" spans="1:13" x14ac:dyDescent="0.3">
      <c r="A22846" s="1">
        <v>43321.833333333336</v>
      </c>
      <c r="B22846">
        <v>34</v>
      </c>
      <c r="C22846">
        <v>20</v>
      </c>
      <c r="D22846">
        <v>6</v>
      </c>
      <c r="E22846">
        <v>27</v>
      </c>
      <c r="F22846">
        <v>26</v>
      </c>
      <c r="G22846">
        <v>67</v>
      </c>
      <c r="H22846">
        <v>24</v>
      </c>
      <c r="I22846">
        <v>13</v>
      </c>
      <c r="J22846">
        <v>7094298857646565</v>
      </c>
      <c r="K22846">
        <v>2971638069060208</v>
      </c>
      <c r="L22846">
        <v>6749803085398347</v>
      </c>
      <c r="M22846">
        <v>5236</v>
      </c>
    </row>
    <row r="22847" spans="1:13" x14ac:dyDescent="0.3">
      <c r="A22847" s="1">
        <v>43321.875</v>
      </c>
      <c r="B22847">
        <v>34</v>
      </c>
      <c r="C22847">
        <v>20</v>
      </c>
      <c r="D22847">
        <v>6</v>
      </c>
      <c r="E22847">
        <v>24</v>
      </c>
      <c r="F22847">
        <v>33</v>
      </c>
      <c r="G22847">
        <v>76</v>
      </c>
      <c r="H22847">
        <v>21</v>
      </c>
      <c r="I22847">
        <v>17</v>
      </c>
      <c r="J22847">
        <v>7095881640773112</v>
      </c>
      <c r="K22847">
        <v>2968673851726891</v>
      </c>
      <c r="L22847">
        <v>6752804156694599</v>
      </c>
      <c r="M22847">
        <v>500</v>
      </c>
    </row>
    <row r="22848" spans="1:13" x14ac:dyDescent="0.3">
      <c r="A22848" s="1">
        <v>43321.916666666664</v>
      </c>
      <c r="B22848">
        <v>34</v>
      </c>
      <c r="C22848">
        <v>20</v>
      </c>
      <c r="D22848">
        <v>6</v>
      </c>
      <c r="E22848">
        <v>23</v>
      </c>
      <c r="F22848">
        <v>33</v>
      </c>
      <c r="G22848">
        <v>76</v>
      </c>
      <c r="H22848">
        <v>21</v>
      </c>
      <c r="I22848">
        <v>17</v>
      </c>
      <c r="J22848">
        <v>7097359425540867</v>
      </c>
      <c r="K22848">
        <v>296574610110575</v>
      </c>
      <c r="L22848">
        <v>6755670666226959</v>
      </c>
      <c r="M22848">
        <v>4954</v>
      </c>
    </row>
    <row r="22849" spans="1:13" x14ac:dyDescent="0.3">
      <c r="A22849" s="1">
        <v>43321.958333333336</v>
      </c>
      <c r="B22849">
        <v>34</v>
      </c>
      <c r="C22849">
        <v>20</v>
      </c>
      <c r="D22849">
        <v>6</v>
      </c>
      <c r="E22849">
        <v>21</v>
      </c>
      <c r="F22849">
        <v>32</v>
      </c>
      <c r="G22849">
        <v>76</v>
      </c>
      <c r="H22849">
        <v>20</v>
      </c>
      <c r="I22849">
        <v>17</v>
      </c>
      <c r="J22849">
        <v>709873221194983</v>
      </c>
      <c r="K22849">
        <v>2962854817196787</v>
      </c>
      <c r="L22849">
        <v>6758402613995426</v>
      </c>
      <c r="M22849">
        <v>4578</v>
      </c>
    </row>
    <row r="22850" spans="1:13" x14ac:dyDescent="0.3">
      <c r="A22850" s="1">
        <v>43322</v>
      </c>
      <c r="B22850">
        <v>24</v>
      </c>
      <c r="C22850">
        <v>18</v>
      </c>
      <c r="D22850">
        <v>6</v>
      </c>
      <c r="E22850">
        <v>20</v>
      </c>
      <c r="F22850">
        <v>32</v>
      </c>
      <c r="G22850">
        <v>75</v>
      </c>
      <c r="H22850">
        <v>20</v>
      </c>
      <c r="I22850">
        <v>18</v>
      </c>
      <c r="J22850">
        <v>710</v>
      </c>
      <c r="K22850">
        <v>296</v>
      </c>
      <c r="L22850">
        <v>6761</v>
      </c>
      <c r="M22850">
        <v>3268</v>
      </c>
    </row>
    <row r="22851" spans="1:13" x14ac:dyDescent="0.3">
      <c r="A22851" s="1">
        <v>43322.041666666664</v>
      </c>
      <c r="B22851">
        <v>24</v>
      </c>
      <c r="C22851">
        <v>18</v>
      </c>
      <c r="D22851">
        <v>6</v>
      </c>
      <c r="E22851">
        <v>19</v>
      </c>
      <c r="F22851">
        <v>33</v>
      </c>
      <c r="G22851">
        <v>76</v>
      </c>
      <c r="H22851">
        <v>19</v>
      </c>
      <c r="I22851">
        <v>19</v>
      </c>
      <c r="J22851">
        <v>7101162789691377</v>
      </c>
      <c r="K22851">
        <v>2.9571816495153904E+16</v>
      </c>
      <c r="L22851">
        <v>6763462824240682</v>
      </c>
      <c r="M22851">
        <v>244</v>
      </c>
    </row>
    <row r="22852" spans="1:13" x14ac:dyDescent="0.3">
      <c r="A22852" s="1">
        <v>43322.083333333336</v>
      </c>
      <c r="B22852">
        <v>24</v>
      </c>
      <c r="C22852">
        <v>18</v>
      </c>
      <c r="D22852">
        <v>6</v>
      </c>
      <c r="E22852">
        <v>19</v>
      </c>
      <c r="F22852">
        <v>35</v>
      </c>
      <c r="G22852">
        <v>77</v>
      </c>
      <c r="H22852">
        <v>19</v>
      </c>
      <c r="I22852">
        <v>20</v>
      </c>
      <c r="J22852">
        <v>7102220581023961</v>
      </c>
      <c r="K22852">
        <v>2.9543997657429576E+16</v>
      </c>
      <c r="L22852">
        <v>6765791086717469</v>
      </c>
      <c r="M22852">
        <v>1868</v>
      </c>
    </row>
    <row r="22853" spans="1:13" x14ac:dyDescent="0.3">
      <c r="A22853" s="1">
        <v>43322.125</v>
      </c>
      <c r="B22853">
        <v>24</v>
      </c>
      <c r="C22853">
        <v>18</v>
      </c>
      <c r="D22853">
        <v>6</v>
      </c>
      <c r="E22853">
        <v>18</v>
      </c>
      <c r="F22853">
        <v>36</v>
      </c>
      <c r="G22853">
        <v>78</v>
      </c>
      <c r="H22853">
        <v>18</v>
      </c>
      <c r="I22853">
        <v>22</v>
      </c>
      <c r="J22853">
        <v>7103173373997754</v>
      </c>
      <c r="K22853">
        <v>2951654348682702</v>
      </c>
      <c r="L22853">
        <v>6767984787430365</v>
      </c>
      <c r="M22853">
        <v>1843</v>
      </c>
    </row>
    <row r="22854" spans="1:13" x14ac:dyDescent="0.3">
      <c r="A22854" s="1">
        <v>43322.166666666664</v>
      </c>
      <c r="B22854">
        <v>24</v>
      </c>
      <c r="C22854">
        <v>18</v>
      </c>
      <c r="D22854">
        <v>6</v>
      </c>
      <c r="E22854">
        <v>18</v>
      </c>
      <c r="F22854">
        <v>33</v>
      </c>
      <c r="G22854">
        <v>75</v>
      </c>
      <c r="H22854">
        <v>18</v>
      </c>
      <c r="I22854">
        <v>21</v>
      </c>
      <c r="J22854">
        <v>7104021168612753</v>
      </c>
      <c r="K22854">
        <v>2948945398334623</v>
      </c>
      <c r="L22854">
        <v>6770043926379367</v>
      </c>
      <c r="M22854">
        <v>1849</v>
      </c>
    </row>
    <row r="22855" spans="1:13" x14ac:dyDescent="0.3">
      <c r="A22855" s="1">
        <v>43322.208333333336</v>
      </c>
      <c r="B22855">
        <v>24</v>
      </c>
      <c r="C22855">
        <v>18</v>
      </c>
      <c r="D22855">
        <v>6</v>
      </c>
      <c r="E22855">
        <v>18</v>
      </c>
      <c r="F22855">
        <v>30</v>
      </c>
      <c r="G22855">
        <v>72</v>
      </c>
      <c r="H22855">
        <v>18</v>
      </c>
      <c r="I22855">
        <v>20</v>
      </c>
      <c r="J22855">
        <v>7104763964868961</v>
      </c>
      <c r="K22855">
        <v>2946272914698721</v>
      </c>
      <c r="L22855">
        <v>6771968503564476</v>
      </c>
      <c r="M22855">
        <v>294</v>
      </c>
    </row>
    <row r="22856" spans="1:13" x14ac:dyDescent="0.3">
      <c r="A22856" s="1">
        <v>43322.25</v>
      </c>
      <c r="B22856">
        <v>24</v>
      </c>
      <c r="C22856">
        <v>18</v>
      </c>
      <c r="D22856">
        <v>6</v>
      </c>
      <c r="E22856">
        <v>18</v>
      </c>
      <c r="F22856">
        <v>27</v>
      </c>
      <c r="G22856">
        <v>70</v>
      </c>
      <c r="H22856">
        <v>18</v>
      </c>
      <c r="I22856">
        <v>19</v>
      </c>
      <c r="J22856">
        <v>7105401762766377</v>
      </c>
      <c r="K22856">
        <v>2.9436368977749968E+16</v>
      </c>
      <c r="L22856">
        <v>6773758518985693</v>
      </c>
      <c r="M22856">
        <v>4381</v>
      </c>
    </row>
    <row r="22857" spans="1:13" x14ac:dyDescent="0.3">
      <c r="A22857" s="1">
        <v>43322.291666666664</v>
      </c>
      <c r="B22857">
        <v>24</v>
      </c>
      <c r="C22857">
        <v>18</v>
      </c>
      <c r="D22857">
        <v>6</v>
      </c>
      <c r="E22857">
        <v>18</v>
      </c>
      <c r="F22857">
        <v>26</v>
      </c>
      <c r="G22857">
        <v>65</v>
      </c>
      <c r="H22857">
        <v>18</v>
      </c>
      <c r="I22857">
        <v>20</v>
      </c>
      <c r="J22857">
        <v>7105934562304999</v>
      </c>
      <c r="K22857">
        <v>2941037347563449</v>
      </c>
      <c r="L22857">
        <v>6775413972643017</v>
      </c>
      <c r="M22857">
        <v>4969</v>
      </c>
    </row>
    <row r="22858" spans="1:13" x14ac:dyDescent="0.3">
      <c r="A22858" s="1">
        <v>43322.333333333336</v>
      </c>
      <c r="B22858">
        <v>24</v>
      </c>
      <c r="C22858">
        <v>18</v>
      </c>
      <c r="D22858">
        <v>6</v>
      </c>
      <c r="E22858">
        <v>19</v>
      </c>
      <c r="F22858">
        <v>25</v>
      </c>
      <c r="G22858">
        <v>61</v>
      </c>
      <c r="H22858">
        <v>19</v>
      </c>
      <c r="I22858">
        <v>20</v>
      </c>
      <c r="J22858">
        <v>7106362363484831</v>
      </c>
      <c r="K22858">
        <v>2938474264064078</v>
      </c>
      <c r="L22858">
        <v>6776934864536447</v>
      </c>
      <c r="M22858">
        <v>5202</v>
      </c>
    </row>
    <row r="22859" spans="1:13" x14ac:dyDescent="0.3">
      <c r="A22859" s="1">
        <v>43322.375</v>
      </c>
      <c r="B22859">
        <v>24</v>
      </c>
      <c r="C22859">
        <v>18</v>
      </c>
      <c r="D22859">
        <v>6</v>
      </c>
      <c r="E22859">
        <v>20</v>
      </c>
      <c r="F22859">
        <v>23</v>
      </c>
      <c r="G22859">
        <v>57</v>
      </c>
      <c r="H22859">
        <v>20</v>
      </c>
      <c r="I22859">
        <v>20</v>
      </c>
      <c r="J22859">
        <v>7106685166305869</v>
      </c>
      <c r="K22859">
        <v>2.9359476472768848E+16</v>
      </c>
      <c r="L22859">
        <v>6778321194665986</v>
      </c>
      <c r="M22859">
        <v>5277</v>
      </c>
    </row>
    <row r="22860" spans="1:13" x14ac:dyDescent="0.3">
      <c r="A22860" s="1">
        <v>43322.416666666664</v>
      </c>
      <c r="B22860">
        <v>24</v>
      </c>
      <c r="C22860">
        <v>18</v>
      </c>
      <c r="D22860">
        <v>6</v>
      </c>
      <c r="E22860">
        <v>21</v>
      </c>
      <c r="F22860">
        <v>22</v>
      </c>
      <c r="G22860">
        <v>51</v>
      </c>
      <c r="H22860">
        <v>21</v>
      </c>
      <c r="I22860">
        <v>19</v>
      </c>
      <c r="J22860">
        <v>7106902970768112</v>
      </c>
      <c r="K22860">
        <v>2.9334574972018672E+16</v>
      </c>
      <c r="L22860">
        <v>677957296303163</v>
      </c>
      <c r="M22860">
        <v>5108</v>
      </c>
    </row>
    <row r="22861" spans="1:13" x14ac:dyDescent="0.3">
      <c r="A22861" s="1">
        <v>43322.458333333336</v>
      </c>
      <c r="B22861">
        <v>24</v>
      </c>
      <c r="C22861">
        <v>18</v>
      </c>
      <c r="D22861">
        <v>6</v>
      </c>
      <c r="E22861">
        <v>23</v>
      </c>
      <c r="F22861">
        <v>20</v>
      </c>
      <c r="G22861">
        <v>45</v>
      </c>
      <c r="H22861">
        <v>22</v>
      </c>
      <c r="I22861">
        <v>17</v>
      </c>
      <c r="J22861">
        <v>7107015776871567</v>
      </c>
      <c r="K22861">
        <v>2931003813839028</v>
      </c>
      <c r="L22861">
        <v>6780690169633385</v>
      </c>
      <c r="M22861">
        <v>506</v>
      </c>
    </row>
    <row r="22862" spans="1:13" x14ac:dyDescent="0.3">
      <c r="A22862" s="1">
        <v>43322.5</v>
      </c>
      <c r="B22862">
        <v>24</v>
      </c>
      <c r="C22862">
        <v>18</v>
      </c>
      <c r="D22862">
        <v>6</v>
      </c>
      <c r="E22862">
        <v>24</v>
      </c>
      <c r="F22862">
        <v>19</v>
      </c>
      <c r="G22862">
        <v>38</v>
      </c>
      <c r="H22862">
        <v>23</v>
      </c>
      <c r="I22862">
        <v>16</v>
      </c>
      <c r="J22862">
        <v>7107023584616226</v>
      </c>
      <c r="K22862">
        <v>2.9285865971883648E+16</v>
      </c>
      <c r="L22862">
        <v>6781672814471244</v>
      </c>
      <c r="M22862">
        <v>4866</v>
      </c>
    </row>
    <row r="22863" spans="1:13" x14ac:dyDescent="0.3">
      <c r="A22863" s="1">
        <v>43322.541666666664</v>
      </c>
      <c r="B22863">
        <v>24</v>
      </c>
      <c r="C22863">
        <v>18</v>
      </c>
      <c r="D22863">
        <v>6</v>
      </c>
      <c r="E22863">
        <v>24</v>
      </c>
      <c r="F22863">
        <v>19</v>
      </c>
      <c r="G22863">
        <v>37</v>
      </c>
      <c r="H22863">
        <v>24</v>
      </c>
      <c r="I22863">
        <v>16</v>
      </c>
      <c r="J22863">
        <v>7106926394002096</v>
      </c>
      <c r="K22863">
        <v>2.9262058472498796E+16</v>
      </c>
      <c r="L22863">
        <v>6782520897545211</v>
      </c>
      <c r="M22863">
        <v>4555</v>
      </c>
    </row>
    <row r="22864" spans="1:13" x14ac:dyDescent="0.3">
      <c r="A22864" s="1">
        <v>43322.583333333336</v>
      </c>
      <c r="B22864">
        <v>24</v>
      </c>
      <c r="C22864">
        <v>18</v>
      </c>
      <c r="D22864">
        <v>6</v>
      </c>
      <c r="E22864">
        <v>24</v>
      </c>
      <c r="F22864">
        <v>19</v>
      </c>
      <c r="G22864">
        <v>36</v>
      </c>
      <c r="H22864">
        <v>24</v>
      </c>
      <c r="I22864">
        <v>16</v>
      </c>
      <c r="J22864">
        <v>7106724205029171</v>
      </c>
      <c r="K22864">
        <v>2.9238615640235704E+16</v>
      </c>
      <c r="L22864">
        <v>6783234418855284</v>
      </c>
      <c r="M22864">
        <v>4405</v>
      </c>
    </row>
    <row r="22865" spans="1:13" x14ac:dyDescent="0.3">
      <c r="A22865" s="1">
        <v>43322.625</v>
      </c>
      <c r="B22865">
        <v>24</v>
      </c>
      <c r="C22865">
        <v>18</v>
      </c>
      <c r="D22865">
        <v>6</v>
      </c>
      <c r="E22865">
        <v>24</v>
      </c>
      <c r="F22865">
        <v>19</v>
      </c>
      <c r="G22865">
        <v>34</v>
      </c>
      <c r="H22865">
        <v>24</v>
      </c>
      <c r="I22865">
        <v>16</v>
      </c>
      <c r="J22865">
        <v>7106417017697456</v>
      </c>
      <c r="K22865">
        <v>2.9215537475094396E+16</v>
      </c>
      <c r="L22865">
        <v>6783813378401467</v>
      </c>
      <c r="M22865">
        <v>447</v>
      </c>
    </row>
    <row r="22866" spans="1:13" x14ac:dyDescent="0.3">
      <c r="A22866" s="1">
        <v>43322.666666666664</v>
      </c>
      <c r="B22866">
        <v>24</v>
      </c>
      <c r="C22866">
        <v>18</v>
      </c>
      <c r="D22866">
        <v>6</v>
      </c>
      <c r="E22866">
        <v>24</v>
      </c>
      <c r="F22866">
        <v>17</v>
      </c>
      <c r="G22866">
        <v>38</v>
      </c>
      <c r="H22866">
        <v>23</v>
      </c>
      <c r="I22866">
        <v>13</v>
      </c>
      <c r="J22866">
        <v>7106004832006946</v>
      </c>
      <c r="K22866">
        <v>2919282397707484</v>
      </c>
      <c r="L22866">
        <v>6784257776183755</v>
      </c>
      <c r="M22866">
        <v>4804</v>
      </c>
    </row>
    <row r="22867" spans="1:13" x14ac:dyDescent="0.3">
      <c r="A22867" s="1">
        <v>43322.708333333336</v>
      </c>
      <c r="B22867">
        <v>24</v>
      </c>
      <c r="C22867">
        <v>18</v>
      </c>
      <c r="D22867">
        <v>6</v>
      </c>
      <c r="E22867">
        <v>24</v>
      </c>
      <c r="F22867">
        <v>14</v>
      </c>
      <c r="G22867">
        <v>42</v>
      </c>
      <c r="H22867">
        <v>22</v>
      </c>
      <c r="I22867">
        <v>10</v>
      </c>
      <c r="J22867">
        <v>7105487647957644</v>
      </c>
      <c r="K22867">
        <v>2917047514617706</v>
      </c>
      <c r="L22867">
        <v>678456761220215</v>
      </c>
      <c r="M22867">
        <v>5296</v>
      </c>
    </row>
    <row r="22868" spans="1:13" x14ac:dyDescent="0.3">
      <c r="A22868" s="1">
        <v>43322.75</v>
      </c>
      <c r="B22868">
        <v>24</v>
      </c>
      <c r="C22868">
        <v>18</v>
      </c>
      <c r="D22868">
        <v>6</v>
      </c>
      <c r="E22868">
        <v>24</v>
      </c>
      <c r="F22868">
        <v>12</v>
      </c>
      <c r="G22868">
        <v>45</v>
      </c>
      <c r="H22868">
        <v>21</v>
      </c>
      <c r="I22868">
        <v>7</v>
      </c>
      <c r="J22868">
        <v>710486546554955</v>
      </c>
      <c r="K22868">
        <v>2914849098240105</v>
      </c>
      <c r="L22868">
        <v>6784742886456652</v>
      </c>
      <c r="M22868">
        <v>5936</v>
      </c>
    </row>
    <row r="22869" spans="1:13" x14ac:dyDescent="0.3">
      <c r="A22869" s="1">
        <v>43322.791666666664</v>
      </c>
      <c r="B22869">
        <v>24</v>
      </c>
      <c r="C22869">
        <v>18</v>
      </c>
      <c r="D22869">
        <v>6</v>
      </c>
      <c r="E22869">
        <v>23</v>
      </c>
      <c r="F22869">
        <v>10</v>
      </c>
      <c r="G22869">
        <v>45</v>
      </c>
      <c r="H22869">
        <v>21</v>
      </c>
      <c r="I22869">
        <v>6</v>
      </c>
      <c r="J22869">
        <v>7104138284782663</v>
      </c>
      <c r="K22869">
        <v>2.9126871485746816E+16</v>
      </c>
      <c r="L22869">
        <v>6784783598947263</v>
      </c>
      <c r="M22869">
        <v>6195</v>
      </c>
    </row>
    <row r="22870" spans="1:13" x14ac:dyDescent="0.3">
      <c r="A22870" s="1">
        <v>43322.833333333336</v>
      </c>
      <c r="B22870">
        <v>24</v>
      </c>
      <c r="C22870">
        <v>18</v>
      </c>
      <c r="D22870">
        <v>6</v>
      </c>
      <c r="E22870">
        <v>22</v>
      </c>
      <c r="F22870">
        <v>8</v>
      </c>
      <c r="G22870">
        <v>44</v>
      </c>
      <c r="H22870">
        <v>21</v>
      </c>
      <c r="I22870">
        <v>4</v>
      </c>
      <c r="J22870">
        <v>7103306105656984</v>
      </c>
      <c r="K22870">
        <v>2.9105616656214344E+16</v>
      </c>
      <c r="L22870">
        <v>678468974967398</v>
      </c>
      <c r="M22870">
        <v>615</v>
      </c>
    </row>
    <row r="22871" spans="1:13" x14ac:dyDescent="0.3">
      <c r="A22871" s="1">
        <v>43322.875</v>
      </c>
      <c r="B22871">
        <v>24</v>
      </c>
      <c r="C22871">
        <v>18</v>
      </c>
      <c r="D22871">
        <v>6</v>
      </c>
      <c r="E22871">
        <v>21</v>
      </c>
      <c r="F22871">
        <v>6</v>
      </c>
      <c r="G22871">
        <v>43</v>
      </c>
      <c r="H22871">
        <v>21</v>
      </c>
      <c r="I22871">
        <v>3</v>
      </c>
      <c r="J22871">
        <v>7102368928172513</v>
      </c>
      <c r="K22871">
        <v>2.9084726493803648E+16</v>
      </c>
      <c r="L22871">
        <v>6784461338636804</v>
      </c>
      <c r="M22871">
        <v>5899</v>
      </c>
    </row>
    <row r="22872" spans="1:13" x14ac:dyDescent="0.3">
      <c r="A22872" s="1">
        <v>43322.916666666664</v>
      </c>
      <c r="B22872">
        <v>24</v>
      </c>
      <c r="C22872">
        <v>18</v>
      </c>
      <c r="D22872">
        <v>6</v>
      </c>
      <c r="E22872">
        <v>20</v>
      </c>
      <c r="F22872">
        <v>9</v>
      </c>
      <c r="G22872">
        <v>45</v>
      </c>
      <c r="H22872">
        <v>20</v>
      </c>
      <c r="I22872">
        <v>5</v>
      </c>
      <c r="J22872">
        <v>7101326752329247</v>
      </c>
      <c r="K22872">
        <v>2.906420099851472E+16</v>
      </c>
      <c r="L22872">
        <v>6784098365835735</v>
      </c>
      <c r="M22872">
        <v>570</v>
      </c>
    </row>
    <row r="22873" spans="1:13" x14ac:dyDescent="0.3">
      <c r="A22873" s="1">
        <v>43322.958333333336</v>
      </c>
      <c r="B22873">
        <v>24</v>
      </c>
      <c r="C22873">
        <v>18</v>
      </c>
      <c r="D22873">
        <v>6</v>
      </c>
      <c r="E22873">
        <v>20</v>
      </c>
      <c r="F22873">
        <v>13</v>
      </c>
      <c r="G22873">
        <v>46</v>
      </c>
      <c r="H22873">
        <v>20</v>
      </c>
      <c r="I22873">
        <v>7</v>
      </c>
      <c r="J22873">
        <v>7100179578127191</v>
      </c>
      <c r="K22873">
        <v>2904404017034756</v>
      </c>
      <c r="L22873">
        <v>6783600831270773</v>
      </c>
      <c r="M22873">
        <v>5379</v>
      </c>
    </row>
    <row r="22874" spans="1:13" x14ac:dyDescent="0.3">
      <c r="A22874" s="1">
        <v>43323</v>
      </c>
      <c r="B22874">
        <v>23</v>
      </c>
      <c r="C22874">
        <v>17</v>
      </c>
      <c r="D22874">
        <v>6</v>
      </c>
      <c r="E22874">
        <v>19</v>
      </c>
      <c r="F22874">
        <v>16</v>
      </c>
      <c r="G22874">
        <v>48</v>
      </c>
      <c r="H22874">
        <v>19</v>
      </c>
      <c r="I22874">
        <v>9</v>
      </c>
      <c r="J22874">
        <v>7098927405566344</v>
      </c>
      <c r="K22874">
        <v>2.9024244009302176E+16</v>
      </c>
      <c r="L22874">
        <v>6782968734941919</v>
      </c>
      <c r="M22874">
        <v>4943</v>
      </c>
    </row>
    <row r="22875" spans="1:13" x14ac:dyDescent="0.3">
      <c r="A22875" s="1">
        <v>43323.041666666664</v>
      </c>
      <c r="B22875">
        <v>23</v>
      </c>
      <c r="C22875">
        <v>17</v>
      </c>
      <c r="D22875">
        <v>6</v>
      </c>
      <c r="E22875">
        <v>19</v>
      </c>
      <c r="F22875">
        <v>20</v>
      </c>
      <c r="G22875">
        <v>50</v>
      </c>
      <c r="H22875">
        <v>19</v>
      </c>
      <c r="I22875">
        <v>11</v>
      </c>
      <c r="J22875">
        <v>7097570234646702</v>
      </c>
      <c r="K22875">
        <v>2.9004812515378544E+16</v>
      </c>
      <c r="L22875">
        <v>6782202076849171</v>
      </c>
      <c r="M22875">
        <v>458</v>
      </c>
    </row>
    <row r="22876" spans="1:13" x14ac:dyDescent="0.3">
      <c r="A22876" s="1">
        <v>43323.083333333336</v>
      </c>
      <c r="B22876">
        <v>23</v>
      </c>
      <c r="C22876">
        <v>17</v>
      </c>
      <c r="D22876">
        <v>6</v>
      </c>
      <c r="E22876">
        <v>19</v>
      </c>
      <c r="F22876">
        <v>23</v>
      </c>
      <c r="G22876">
        <v>51</v>
      </c>
      <c r="H22876">
        <v>19</v>
      </c>
      <c r="I22876">
        <v>14</v>
      </c>
      <c r="J22876">
        <v>7096108065368267</v>
      </c>
      <c r="K22876">
        <v>2.8985745688576704E+16</v>
      </c>
      <c r="L22876">
        <v>678130085699253</v>
      </c>
      <c r="M22876">
        <v>4402</v>
      </c>
    </row>
    <row r="22877" spans="1:13" x14ac:dyDescent="0.3">
      <c r="A22877" s="1">
        <v>43323.125</v>
      </c>
      <c r="B22877">
        <v>23</v>
      </c>
      <c r="C22877">
        <v>17</v>
      </c>
      <c r="D22877">
        <v>6</v>
      </c>
      <c r="E22877">
        <v>18</v>
      </c>
      <c r="F22877">
        <v>26</v>
      </c>
      <c r="G22877">
        <v>53</v>
      </c>
      <c r="H22877">
        <v>18</v>
      </c>
      <c r="I22877">
        <v>16</v>
      </c>
      <c r="J22877">
        <v>7094540897731042</v>
      </c>
      <c r="K22877">
        <v>2.8967043528896624E+16</v>
      </c>
      <c r="L22877">
        <v>6780265075371999</v>
      </c>
      <c r="M22877">
        <v>4139</v>
      </c>
    </row>
    <row r="22878" spans="1:13" x14ac:dyDescent="0.3">
      <c r="A22878" s="1">
        <v>43323.166666666664</v>
      </c>
      <c r="B22878">
        <v>23</v>
      </c>
      <c r="C22878">
        <v>17</v>
      </c>
      <c r="D22878">
        <v>6</v>
      </c>
      <c r="E22878">
        <v>18</v>
      </c>
      <c r="F22878">
        <v>25</v>
      </c>
      <c r="G22878">
        <v>56</v>
      </c>
      <c r="H22878">
        <v>18</v>
      </c>
      <c r="I22878">
        <v>16</v>
      </c>
      <c r="J22878">
        <v>7092868731735022</v>
      </c>
      <c r="K22878">
        <v>2.8948706036338312E+16</v>
      </c>
      <c r="L22878">
        <v>6779094731987573</v>
      </c>
      <c r="M22878">
        <v>4064</v>
      </c>
    </row>
    <row r="22879" spans="1:13" x14ac:dyDescent="0.3">
      <c r="A22879" s="1">
        <v>43323.208333333336</v>
      </c>
      <c r="B22879">
        <v>23</v>
      </c>
      <c r="C22879">
        <v>17</v>
      </c>
      <c r="D22879">
        <v>6</v>
      </c>
      <c r="E22879">
        <v>18</v>
      </c>
      <c r="F22879">
        <v>23</v>
      </c>
      <c r="G22879">
        <v>59</v>
      </c>
      <c r="H22879">
        <v>18</v>
      </c>
      <c r="I22879">
        <v>16</v>
      </c>
      <c r="J22879">
        <v>7091091567380212</v>
      </c>
      <c r="K22879">
        <v>2893073321090178</v>
      </c>
      <c r="L22879">
        <v>6777789826839253</v>
      </c>
      <c r="M22879">
        <v>4101</v>
      </c>
    </row>
    <row r="22880" spans="1:13" x14ac:dyDescent="0.3">
      <c r="A22880" s="1">
        <v>43323.25</v>
      </c>
      <c r="B22880">
        <v>23</v>
      </c>
      <c r="C22880">
        <v>17</v>
      </c>
      <c r="D22880">
        <v>6</v>
      </c>
      <c r="E22880">
        <v>18</v>
      </c>
      <c r="F22880">
        <v>22</v>
      </c>
      <c r="G22880">
        <v>62</v>
      </c>
      <c r="H22880">
        <v>18</v>
      </c>
      <c r="I22880">
        <v>16</v>
      </c>
      <c r="J22880">
        <v>708920940466661</v>
      </c>
      <c r="K22880">
        <v>2.8913125052587008E+16</v>
      </c>
      <c r="L22880">
        <v>6776350359927042</v>
      </c>
      <c r="M22880">
        <v>4152</v>
      </c>
    </row>
    <row r="22881" spans="1:13" x14ac:dyDescent="0.3">
      <c r="A22881" s="1">
        <v>43323.291666666664</v>
      </c>
      <c r="B22881">
        <v>23</v>
      </c>
      <c r="C22881">
        <v>17</v>
      </c>
      <c r="D22881">
        <v>6</v>
      </c>
      <c r="E22881">
        <v>19</v>
      </c>
      <c r="F22881">
        <v>24</v>
      </c>
      <c r="G22881">
        <v>56</v>
      </c>
      <c r="H22881">
        <v>19</v>
      </c>
      <c r="I22881">
        <v>19</v>
      </c>
      <c r="J22881">
        <v>7087222243594212</v>
      </c>
      <c r="K22881">
        <v>28895881561394</v>
      </c>
      <c r="L22881">
        <v>6774776331250938</v>
      </c>
      <c r="M22881">
        <v>4422</v>
      </c>
    </row>
    <row r="22882" spans="1:13" x14ac:dyDescent="0.3">
      <c r="A22882" s="1">
        <v>43323.333333333336</v>
      </c>
      <c r="B22882">
        <v>23</v>
      </c>
      <c r="C22882">
        <v>17</v>
      </c>
      <c r="D22882">
        <v>6</v>
      </c>
      <c r="E22882">
        <v>20</v>
      </c>
      <c r="F22882">
        <v>27</v>
      </c>
      <c r="G22882">
        <v>51</v>
      </c>
      <c r="H22882">
        <v>20</v>
      </c>
      <c r="I22882">
        <v>21</v>
      </c>
      <c r="J22882">
        <v>7085130084163025</v>
      </c>
      <c r="K22882">
        <v>2887900273732278</v>
      </c>
      <c r="L22882">
        <v>6773067740810941</v>
      </c>
      <c r="M22882">
        <v>4797</v>
      </c>
    </row>
    <row r="22883" spans="1:13" x14ac:dyDescent="0.3">
      <c r="A22883" s="1">
        <v>43323.375</v>
      </c>
      <c r="B22883">
        <v>23</v>
      </c>
      <c r="C22883">
        <v>17</v>
      </c>
      <c r="D22883">
        <v>6</v>
      </c>
      <c r="E22883">
        <v>21</v>
      </c>
      <c r="F22883">
        <v>29</v>
      </c>
      <c r="G22883">
        <v>45</v>
      </c>
      <c r="H22883">
        <v>21</v>
      </c>
      <c r="I22883">
        <v>24</v>
      </c>
      <c r="J22883">
        <v>7082932926373044</v>
      </c>
      <c r="K22883">
        <v>2886248858037332</v>
      </c>
      <c r="L22883">
        <v>6771224588607052</v>
      </c>
      <c r="M22883">
        <v>4763</v>
      </c>
    </row>
    <row r="22884" spans="1:13" x14ac:dyDescent="0.3">
      <c r="A22884" s="1">
        <v>43323.416666666664</v>
      </c>
      <c r="B22884">
        <v>23</v>
      </c>
      <c r="C22884">
        <v>17</v>
      </c>
      <c r="D22884">
        <v>6</v>
      </c>
      <c r="E22884">
        <v>22</v>
      </c>
      <c r="F22884">
        <v>28</v>
      </c>
      <c r="G22884">
        <v>44</v>
      </c>
      <c r="H22884">
        <v>21</v>
      </c>
      <c r="I22884">
        <v>24</v>
      </c>
      <c r="J22884">
        <v>7080630770224272</v>
      </c>
      <c r="K22884">
        <v>2884633909054563</v>
      </c>
      <c r="L22884">
        <v>6769246874639268</v>
      </c>
      <c r="M22884">
        <v>4502</v>
      </c>
    </row>
    <row r="22885" spans="1:13" x14ac:dyDescent="0.3">
      <c r="A22885" s="1">
        <v>43323.458333333336</v>
      </c>
      <c r="B22885">
        <v>23</v>
      </c>
      <c r="C22885">
        <v>17</v>
      </c>
      <c r="D22885">
        <v>6</v>
      </c>
      <c r="E22885">
        <v>23</v>
      </c>
      <c r="F22885">
        <v>27</v>
      </c>
      <c r="G22885">
        <v>42</v>
      </c>
      <c r="H22885">
        <v>22</v>
      </c>
      <c r="I22885">
        <v>23</v>
      </c>
      <c r="J22885">
        <v>7078223615716705</v>
      </c>
      <c r="K22885">
        <v>2.8830554267839704E+16</v>
      </c>
      <c r="L22885">
        <v>6767134598907592</v>
      </c>
      <c r="M22885">
        <v>4204</v>
      </c>
    </row>
    <row r="22886" spans="1:13" x14ac:dyDescent="0.3">
      <c r="A22886" s="1">
        <v>43323.5</v>
      </c>
      <c r="B22886">
        <v>23</v>
      </c>
      <c r="C22886">
        <v>17</v>
      </c>
      <c r="D22886">
        <v>6</v>
      </c>
      <c r="E22886">
        <v>24</v>
      </c>
      <c r="F22886">
        <v>26</v>
      </c>
      <c r="G22886">
        <v>40</v>
      </c>
      <c r="H22886">
        <v>23</v>
      </c>
      <c r="I22886">
        <v>23</v>
      </c>
      <c r="J22886">
        <v>7075711462850347</v>
      </c>
      <c r="K22886">
        <v>2881513411225556</v>
      </c>
      <c r="L22886">
        <v>6764887761412024</v>
      </c>
      <c r="M22886">
        <v>3744</v>
      </c>
    </row>
    <row r="22887" spans="1:13" x14ac:dyDescent="0.3">
      <c r="A22887" s="1">
        <v>43323.541666666664</v>
      </c>
      <c r="B22887">
        <v>23</v>
      </c>
      <c r="C22887">
        <v>17</v>
      </c>
      <c r="D22887">
        <v>6</v>
      </c>
      <c r="E22887">
        <v>24</v>
      </c>
      <c r="F22887">
        <v>27</v>
      </c>
      <c r="G22887">
        <v>39</v>
      </c>
      <c r="H22887">
        <v>22</v>
      </c>
      <c r="I22887">
        <v>23</v>
      </c>
      <c r="J22887">
        <v>707320747130675</v>
      </c>
      <c r="K22887">
        <v>2.8800616527485828E+16</v>
      </c>
      <c r="L22887">
        <v>676260714650687</v>
      </c>
      <c r="M22887">
        <v>2762</v>
      </c>
    </row>
    <row r="22888" spans="1:13" x14ac:dyDescent="0.3">
      <c r="A22888" s="1">
        <v>43323.583333333336</v>
      </c>
      <c r="B22888">
        <v>23</v>
      </c>
      <c r="C22888">
        <v>17</v>
      </c>
      <c r="D22888">
        <v>6</v>
      </c>
      <c r="E22888">
        <v>24</v>
      </c>
      <c r="F22888">
        <v>27</v>
      </c>
      <c r="G22888">
        <v>39</v>
      </c>
      <c r="H22888">
        <v>22</v>
      </c>
      <c r="I22888">
        <v>24</v>
      </c>
      <c r="J22888">
        <v>7070824800767471</v>
      </c>
      <c r="K22888">
        <v>2.8787539417223176E+16</v>
      </c>
      <c r="L22888">
        <v>6760393538546435</v>
      </c>
      <c r="M22888">
        <v>2344</v>
      </c>
    </row>
    <row r="22889" spans="1:13" x14ac:dyDescent="0.3">
      <c r="A22889" s="1">
        <v>43323.625</v>
      </c>
      <c r="B22889">
        <v>23</v>
      </c>
      <c r="C22889">
        <v>17</v>
      </c>
      <c r="D22889">
        <v>6</v>
      </c>
      <c r="E22889">
        <v>24</v>
      </c>
      <c r="F22889">
        <v>28</v>
      </c>
      <c r="G22889">
        <v>38</v>
      </c>
      <c r="H22889">
        <v>22</v>
      </c>
      <c r="I22889">
        <v>24</v>
      </c>
      <c r="J22889">
        <v>7068563451232507</v>
      </c>
      <c r="K22889">
        <v>2.8775902781467584E+16</v>
      </c>
      <c r="L22889">
        <v>675824693753072</v>
      </c>
      <c r="M22889">
        <v>2819</v>
      </c>
    </row>
    <row r="22890" spans="1:13" x14ac:dyDescent="0.3">
      <c r="A22890" s="1">
        <v>43323.666666666664</v>
      </c>
      <c r="B22890">
        <v>23</v>
      </c>
      <c r="C22890">
        <v>17</v>
      </c>
      <c r="D22890">
        <v>6</v>
      </c>
      <c r="E22890">
        <v>22</v>
      </c>
      <c r="F22890">
        <v>24</v>
      </c>
      <c r="G22890">
        <v>42</v>
      </c>
      <c r="H22890">
        <v>21</v>
      </c>
      <c r="I22890">
        <v>19</v>
      </c>
      <c r="J22890">
        <v>7066423422701858</v>
      </c>
      <c r="K22890">
        <v>2876570662021907</v>
      </c>
      <c r="L22890">
        <v>6756167343459725</v>
      </c>
      <c r="M22890">
        <v>3389</v>
      </c>
    </row>
    <row r="22891" spans="1:13" x14ac:dyDescent="0.3">
      <c r="A22891" s="1">
        <v>43323.708333333336</v>
      </c>
      <c r="B22891">
        <v>23</v>
      </c>
      <c r="C22891">
        <v>17</v>
      </c>
      <c r="D22891">
        <v>6</v>
      </c>
      <c r="E22891">
        <v>21</v>
      </c>
      <c r="F22891">
        <v>20</v>
      </c>
      <c r="G22891">
        <v>45</v>
      </c>
      <c r="H22891">
        <v>20</v>
      </c>
      <c r="I22891">
        <v>14</v>
      </c>
      <c r="J22891">
        <v>7064404715175525</v>
      </c>
      <c r="K22891">
        <v>2875695093347762</v>
      </c>
      <c r="L22891">
        <v>6754154756333448</v>
      </c>
      <c r="M22891">
        <v>4109</v>
      </c>
    </row>
    <row r="22892" spans="1:13" x14ac:dyDescent="0.3">
      <c r="A22892" s="1">
        <v>43323.75</v>
      </c>
      <c r="B22892">
        <v>23</v>
      </c>
      <c r="C22892">
        <v>17</v>
      </c>
      <c r="D22892">
        <v>6</v>
      </c>
      <c r="E22892">
        <v>19</v>
      </c>
      <c r="F22892">
        <v>17</v>
      </c>
      <c r="G22892">
        <v>49</v>
      </c>
      <c r="H22892">
        <v>19</v>
      </c>
      <c r="I22892">
        <v>9</v>
      </c>
      <c r="J22892">
        <v>7062507328653511</v>
      </c>
      <c r="K22892">
        <v>2874963572124325</v>
      </c>
      <c r="L22892">
        <v>6752209176151894</v>
      </c>
      <c r="M22892">
        <v>496</v>
      </c>
    </row>
    <row r="22893" spans="1:13" x14ac:dyDescent="0.3">
      <c r="A22893" s="1">
        <v>43323.791666666664</v>
      </c>
      <c r="B22893">
        <v>23</v>
      </c>
      <c r="C22893">
        <v>17</v>
      </c>
      <c r="D22893">
        <v>6</v>
      </c>
      <c r="E22893">
        <v>18</v>
      </c>
      <c r="F22893">
        <v>16</v>
      </c>
      <c r="G22893">
        <v>53</v>
      </c>
      <c r="H22893">
        <v>18</v>
      </c>
      <c r="I22893">
        <v>8</v>
      </c>
      <c r="J22893">
        <v>706073126313581</v>
      </c>
      <c r="K22893">
        <v>2.8743760983515948E+16</v>
      </c>
      <c r="L22893">
        <v>675033060291506</v>
      </c>
      <c r="M22893">
        <v>5798</v>
      </c>
    </row>
    <row r="22894" spans="1:13" x14ac:dyDescent="0.3">
      <c r="A22894" s="1">
        <v>43323.833333333336</v>
      </c>
      <c r="B22894">
        <v>23</v>
      </c>
      <c r="C22894">
        <v>17</v>
      </c>
      <c r="D22894">
        <v>6</v>
      </c>
      <c r="E22894">
        <v>18</v>
      </c>
      <c r="F22894">
        <v>15</v>
      </c>
      <c r="G22894">
        <v>56</v>
      </c>
      <c r="H22894">
        <v>18</v>
      </c>
      <c r="I22894">
        <v>8</v>
      </c>
      <c r="J22894">
        <v>7059076518622426</v>
      </c>
      <c r="K22894">
        <v>2873932672029571</v>
      </c>
      <c r="L22894">
        <v>6748519036622942</v>
      </c>
      <c r="M22894">
        <v>5892</v>
      </c>
    </row>
    <row r="22895" spans="1:13" x14ac:dyDescent="0.3">
      <c r="A22895" s="1">
        <v>43323.875</v>
      </c>
      <c r="B22895">
        <v>23</v>
      </c>
      <c r="C22895">
        <v>17</v>
      </c>
      <c r="D22895">
        <v>6</v>
      </c>
      <c r="E22895">
        <v>17</v>
      </c>
      <c r="F22895">
        <v>15</v>
      </c>
      <c r="G22895">
        <v>60</v>
      </c>
      <c r="H22895">
        <v>17</v>
      </c>
      <c r="I22895">
        <v>7</v>
      </c>
      <c r="J22895">
        <v>7057543095113358</v>
      </c>
      <c r="K22895">
        <v>2.8736332931582552E+16</v>
      </c>
      <c r="L22895">
        <v>6746774477275547</v>
      </c>
      <c r="M22895">
        <v>6053</v>
      </c>
    </row>
    <row r="22896" spans="1:13" x14ac:dyDescent="0.3">
      <c r="A22896" s="1">
        <v>43323.916666666664</v>
      </c>
      <c r="B22896">
        <v>23</v>
      </c>
      <c r="C22896">
        <v>17</v>
      </c>
      <c r="D22896">
        <v>6</v>
      </c>
      <c r="E22896">
        <v>16</v>
      </c>
      <c r="F22896">
        <v>12</v>
      </c>
      <c r="G22896">
        <v>62</v>
      </c>
      <c r="H22896">
        <v>16</v>
      </c>
      <c r="I22896">
        <v>6</v>
      </c>
      <c r="J22896">
        <v>7056130992608607</v>
      </c>
      <c r="K22896">
        <v>2873477961737646</v>
      </c>
      <c r="L22896">
        <v>6745096924872871</v>
      </c>
      <c r="M22896">
        <v>6068</v>
      </c>
    </row>
    <row r="22897" spans="1:13" x14ac:dyDescent="0.3">
      <c r="A22897" s="1">
        <v>43323.958333333336</v>
      </c>
      <c r="B22897">
        <v>23</v>
      </c>
      <c r="C22897">
        <v>17</v>
      </c>
      <c r="D22897">
        <v>6</v>
      </c>
      <c r="E22897">
        <v>16</v>
      </c>
      <c r="F22897">
        <v>10</v>
      </c>
      <c r="G22897">
        <v>64</v>
      </c>
      <c r="H22897">
        <v>16</v>
      </c>
      <c r="I22897">
        <v>5</v>
      </c>
      <c r="J22897">
        <v>7054840211108171</v>
      </c>
      <c r="K22897">
        <v>2873466677767744</v>
      </c>
      <c r="L22897">
        <v>6743486379414915</v>
      </c>
      <c r="M22897">
        <v>5839</v>
      </c>
    </row>
    <row r="22898" spans="1:13" x14ac:dyDescent="0.3">
      <c r="A22898" s="1">
        <v>43324</v>
      </c>
      <c r="B22898">
        <v>27</v>
      </c>
      <c r="C22898">
        <v>14</v>
      </c>
      <c r="D22898">
        <v>6</v>
      </c>
      <c r="E22898">
        <v>15</v>
      </c>
      <c r="F22898">
        <v>8</v>
      </c>
      <c r="G22898">
        <v>66</v>
      </c>
      <c r="H22898">
        <v>15</v>
      </c>
      <c r="I22898">
        <v>4</v>
      </c>
      <c r="J22898">
        <v>7053670750612052</v>
      </c>
      <c r="K22898">
        <v>2.8735994412485492E+16</v>
      </c>
      <c r="L22898">
        <v>674194284090168</v>
      </c>
      <c r="M22898">
        <v>4822</v>
      </c>
    </row>
    <row r="22899" spans="1:13" x14ac:dyDescent="0.3">
      <c r="A22899" s="1">
        <v>43324.041666666664</v>
      </c>
      <c r="B22899">
        <v>27</v>
      </c>
      <c r="C22899">
        <v>14</v>
      </c>
      <c r="D22899">
        <v>6</v>
      </c>
      <c r="E22899">
        <v>15</v>
      </c>
      <c r="F22899">
        <v>9</v>
      </c>
      <c r="G22899">
        <v>67</v>
      </c>
      <c r="H22899">
        <v>15</v>
      </c>
      <c r="I22899">
        <v>5</v>
      </c>
      <c r="J22899">
        <v>7052622611120248</v>
      </c>
      <c r="K22899">
        <v>2.8738762521800616E+16</v>
      </c>
      <c r="L22899">
        <v>6740466309333164</v>
      </c>
      <c r="M22899">
        <v>450</v>
      </c>
    </row>
    <row r="22900" spans="1:13" x14ac:dyDescent="0.3">
      <c r="A22900" s="1">
        <v>43324.083333333336</v>
      </c>
      <c r="B22900">
        <v>27</v>
      </c>
      <c r="C22900">
        <v>14</v>
      </c>
      <c r="D22900">
        <v>6</v>
      </c>
      <c r="E22900">
        <v>14</v>
      </c>
      <c r="F22900">
        <v>10</v>
      </c>
      <c r="G22900">
        <v>68</v>
      </c>
      <c r="H22900">
        <v>14</v>
      </c>
      <c r="I22900">
        <v>5</v>
      </c>
      <c r="J22900">
        <v>705169579263276</v>
      </c>
      <c r="K22900">
        <v>2.8742971105622804E+16</v>
      </c>
      <c r="L22900">
        <v>6739056784709368</v>
      </c>
      <c r="M22900">
        <v>428</v>
      </c>
    </row>
    <row r="22901" spans="1:13" x14ac:dyDescent="0.3">
      <c r="A22901" s="1">
        <v>43324.125</v>
      </c>
      <c r="B22901">
        <v>27</v>
      </c>
      <c r="C22901">
        <v>14</v>
      </c>
      <c r="D22901">
        <v>6</v>
      </c>
      <c r="E22901">
        <v>14</v>
      </c>
      <c r="F22901">
        <v>12</v>
      </c>
      <c r="G22901">
        <v>69</v>
      </c>
      <c r="H22901">
        <v>14</v>
      </c>
      <c r="I22901">
        <v>6</v>
      </c>
      <c r="J22901">
        <v>7050890295149591</v>
      </c>
      <c r="K22901">
        <v>2.8748620163952068E+16</v>
      </c>
      <c r="L22901">
        <v>6737714267030293</v>
      </c>
      <c r="M22901">
        <v>4205</v>
      </c>
    </row>
    <row r="22902" spans="1:13" x14ac:dyDescent="0.3">
      <c r="A22902" s="1">
        <v>43324.166666666664</v>
      </c>
      <c r="B22902">
        <v>27</v>
      </c>
      <c r="C22902">
        <v>14</v>
      </c>
      <c r="D22902">
        <v>6</v>
      </c>
      <c r="E22902">
        <v>15</v>
      </c>
      <c r="F22902">
        <v>11</v>
      </c>
      <c r="G22902">
        <v>67</v>
      </c>
      <c r="H22902">
        <v>15</v>
      </c>
      <c r="I22902">
        <v>6</v>
      </c>
      <c r="J22902">
        <v>7050206118670735</v>
      </c>
      <c r="K22902">
        <v>2.8755709696788404E+16</v>
      </c>
      <c r="L22902">
        <v>6736438756295937</v>
      </c>
      <c r="M22902">
        <v>4099</v>
      </c>
    </row>
    <row r="22903" spans="1:13" x14ac:dyDescent="0.3">
      <c r="A22903" s="1">
        <v>43324.208333333336</v>
      </c>
      <c r="B22903">
        <v>27</v>
      </c>
      <c r="C22903">
        <v>14</v>
      </c>
      <c r="D22903">
        <v>6</v>
      </c>
      <c r="E22903">
        <v>16</v>
      </c>
      <c r="F22903">
        <v>10</v>
      </c>
      <c r="G22903">
        <v>64</v>
      </c>
      <c r="H22903">
        <v>16</v>
      </c>
      <c r="I22903">
        <v>7</v>
      </c>
      <c r="J22903">
        <v>7049643263196195</v>
      </c>
      <c r="K22903">
        <v>2876423970413181</v>
      </c>
      <c r="L22903">
        <v>67352302525063</v>
      </c>
      <c r="M22903">
        <v>4093</v>
      </c>
    </row>
    <row r="22904" spans="1:13" x14ac:dyDescent="0.3">
      <c r="A22904" s="1">
        <v>43324.25</v>
      </c>
      <c r="B22904">
        <v>27</v>
      </c>
      <c r="C22904">
        <v>14</v>
      </c>
      <c r="D22904">
        <v>6</v>
      </c>
      <c r="E22904">
        <v>16</v>
      </c>
      <c r="F22904">
        <v>9</v>
      </c>
      <c r="G22904">
        <v>62</v>
      </c>
      <c r="H22904">
        <v>16</v>
      </c>
      <c r="I22904">
        <v>7</v>
      </c>
      <c r="J22904">
        <v>7049201728725971</v>
      </c>
      <c r="K22904">
        <v>2877421018598228</v>
      </c>
      <c r="L22904">
        <v>6734088755661384</v>
      </c>
      <c r="M22904">
        <v>4147</v>
      </c>
    </row>
    <row r="22905" spans="1:13" x14ac:dyDescent="0.3">
      <c r="A22905" s="1">
        <v>43324.291666666664</v>
      </c>
      <c r="B22905">
        <v>27</v>
      </c>
      <c r="C22905">
        <v>14</v>
      </c>
      <c r="D22905">
        <v>6</v>
      </c>
      <c r="E22905">
        <v>19</v>
      </c>
      <c r="F22905">
        <v>10</v>
      </c>
      <c r="G22905">
        <v>56</v>
      </c>
      <c r="H22905">
        <v>18</v>
      </c>
      <c r="I22905">
        <v>8</v>
      </c>
      <c r="J22905">
        <v>7048881515260065</v>
      </c>
      <c r="K22905">
        <v>2.8785621142339836E+16</v>
      </c>
      <c r="L22905">
        <v>6733014265761187</v>
      </c>
      <c r="M22905">
        <v>4097</v>
      </c>
    </row>
    <row r="22906" spans="1:13" x14ac:dyDescent="0.3">
      <c r="A22906" s="1">
        <v>43324.333333333336</v>
      </c>
      <c r="B22906">
        <v>27</v>
      </c>
      <c r="C22906">
        <v>14</v>
      </c>
      <c r="D22906">
        <v>6</v>
      </c>
      <c r="E22906">
        <v>22</v>
      </c>
      <c r="F22906">
        <v>11</v>
      </c>
      <c r="G22906">
        <v>50</v>
      </c>
      <c r="H22906">
        <v>20</v>
      </c>
      <c r="I22906">
        <v>9</v>
      </c>
      <c r="J22906">
        <v>7048682622798475</v>
      </c>
      <c r="K22906">
        <v>2.8798472573204456E+16</v>
      </c>
      <c r="L22906">
        <v>6732006782805712</v>
      </c>
      <c r="M22906">
        <v>411</v>
      </c>
    </row>
    <row r="22907" spans="1:13" x14ac:dyDescent="0.3">
      <c r="A22907" s="1">
        <v>43324.375</v>
      </c>
      <c r="B22907">
        <v>27</v>
      </c>
      <c r="C22907">
        <v>14</v>
      </c>
      <c r="D22907">
        <v>6</v>
      </c>
      <c r="E22907">
        <v>24</v>
      </c>
      <c r="F22907">
        <v>12</v>
      </c>
      <c r="G22907">
        <v>45</v>
      </c>
      <c r="H22907">
        <v>22</v>
      </c>
      <c r="I22907">
        <v>10</v>
      </c>
      <c r="J22907">
        <v>70486050513412</v>
      </c>
      <c r="K22907">
        <v>2.8812764478576144E+16</v>
      </c>
      <c r="L22907">
        <v>6731066306794955</v>
      </c>
      <c r="M22907">
        <v>399</v>
      </c>
    </row>
    <row r="22908" spans="1:13" x14ac:dyDescent="0.3">
      <c r="A22908" s="1">
        <v>43324.416666666664</v>
      </c>
      <c r="B22908">
        <v>27</v>
      </c>
      <c r="C22908">
        <v>14</v>
      </c>
      <c r="D22908">
        <v>6</v>
      </c>
      <c r="E22908">
        <v>24</v>
      </c>
      <c r="F22908">
        <v>12</v>
      </c>
      <c r="G22908">
        <v>41</v>
      </c>
      <c r="H22908">
        <v>23</v>
      </c>
      <c r="I22908">
        <v>10</v>
      </c>
      <c r="J22908">
        <v>7048648800888239</v>
      </c>
      <c r="K22908">
        <v>2.8828496858454904E+16</v>
      </c>
      <c r="L22908">
        <v>6730192837728919</v>
      </c>
      <c r="M22908">
        <v>3507</v>
      </c>
    </row>
    <row r="22909" spans="1:13" x14ac:dyDescent="0.3">
      <c r="A22909" s="1">
        <v>43324.458333333336</v>
      </c>
      <c r="B22909">
        <v>27</v>
      </c>
      <c r="C22909">
        <v>14</v>
      </c>
      <c r="D22909">
        <v>6</v>
      </c>
      <c r="E22909">
        <v>25</v>
      </c>
      <c r="F22909">
        <v>12</v>
      </c>
      <c r="G22909">
        <v>37</v>
      </c>
      <c r="H22909">
        <v>24</v>
      </c>
      <c r="I22909">
        <v>11</v>
      </c>
      <c r="J22909">
        <v>7048813871439597</v>
      </c>
      <c r="K22909">
        <v>2884566971284073</v>
      </c>
      <c r="L22909">
        <v>6729386375607602</v>
      </c>
      <c r="M22909">
        <v>3465</v>
      </c>
    </row>
    <row r="22910" spans="1:13" x14ac:dyDescent="0.3">
      <c r="A22910" s="1">
        <v>43324.5</v>
      </c>
      <c r="B22910">
        <v>27</v>
      </c>
      <c r="C22910">
        <v>14</v>
      </c>
      <c r="D22910">
        <v>6</v>
      </c>
      <c r="E22910">
        <v>25</v>
      </c>
      <c r="F22910">
        <v>13</v>
      </c>
      <c r="G22910">
        <v>33</v>
      </c>
      <c r="H22910">
        <v>25</v>
      </c>
      <c r="I22910">
        <v>11</v>
      </c>
      <c r="J22910">
        <v>7049100262995269</v>
      </c>
      <c r="K22910">
        <v>2.8864283041733632E+16</v>
      </c>
      <c r="L22910">
        <v>6728646920431005</v>
      </c>
      <c r="M22910">
        <v>3311</v>
      </c>
    </row>
    <row r="22911" spans="1:13" x14ac:dyDescent="0.3">
      <c r="A22911" s="1">
        <v>43324.541666666664</v>
      </c>
      <c r="B22911">
        <v>27</v>
      </c>
      <c r="C22911">
        <v>14</v>
      </c>
      <c r="D22911">
        <v>6</v>
      </c>
      <c r="E22911">
        <v>25</v>
      </c>
      <c r="F22911">
        <v>12</v>
      </c>
      <c r="G22911">
        <v>32</v>
      </c>
      <c r="H22911">
        <v>26</v>
      </c>
      <c r="I22911">
        <v>11</v>
      </c>
      <c r="J22911">
        <v>7049507975555258</v>
      </c>
      <c r="K22911">
        <v>2.8884336845133608E+16</v>
      </c>
      <c r="L22911">
        <v>6727974472199128</v>
      </c>
      <c r="M22911">
        <v>2762</v>
      </c>
    </row>
    <row r="22912" spans="1:13" x14ac:dyDescent="0.3">
      <c r="A22912" s="1">
        <v>43324.583333333336</v>
      </c>
      <c r="B22912">
        <v>27</v>
      </c>
      <c r="C22912">
        <v>14</v>
      </c>
      <c r="D22912">
        <v>6</v>
      </c>
      <c r="E22912">
        <v>26</v>
      </c>
      <c r="F22912">
        <v>12</v>
      </c>
      <c r="G22912">
        <v>31</v>
      </c>
      <c r="H22912">
        <v>26</v>
      </c>
      <c r="I22912">
        <v>10</v>
      </c>
      <c r="J22912">
        <v>7050037009119563</v>
      </c>
      <c r="K22912">
        <v>2890583112304065</v>
      </c>
      <c r="L22912">
        <v>6727369030911971</v>
      </c>
      <c r="M22912">
        <v>2196</v>
      </c>
    </row>
    <row r="22913" spans="1:13" x14ac:dyDescent="0.3">
      <c r="A22913" s="1">
        <v>43324.625</v>
      </c>
      <c r="B22913">
        <v>27</v>
      </c>
      <c r="C22913">
        <v>14</v>
      </c>
      <c r="D22913">
        <v>6</v>
      </c>
      <c r="E22913">
        <v>26</v>
      </c>
      <c r="F22913">
        <v>12</v>
      </c>
      <c r="G22913">
        <v>30</v>
      </c>
      <c r="H22913">
        <v>27</v>
      </c>
      <c r="I22913">
        <v>10</v>
      </c>
      <c r="J22913">
        <v>7050687363688186</v>
      </c>
      <c r="K22913">
        <v>2.8928765875454764E+16</v>
      </c>
      <c r="L22913">
        <v>6726830596569535</v>
      </c>
      <c r="M22913">
        <v>2483</v>
      </c>
    </row>
    <row r="22914" spans="1:13" x14ac:dyDescent="0.3">
      <c r="A22914" s="1">
        <v>43324.666666666664</v>
      </c>
      <c r="B22914">
        <v>27</v>
      </c>
      <c r="C22914">
        <v>14</v>
      </c>
      <c r="D22914">
        <v>6</v>
      </c>
      <c r="E22914">
        <v>26</v>
      </c>
      <c r="F22914">
        <v>11</v>
      </c>
      <c r="G22914">
        <v>34</v>
      </c>
      <c r="H22914">
        <v>26</v>
      </c>
      <c r="I22914">
        <v>8</v>
      </c>
      <c r="J22914">
        <v>7051459039261123</v>
      </c>
      <c r="K22914">
        <v>2.8953141102375952E+16</v>
      </c>
      <c r="L22914">
        <v>6726359169171818</v>
      </c>
      <c r="M22914">
        <v>2733</v>
      </c>
    </row>
    <row r="22915" spans="1:13" x14ac:dyDescent="0.3">
      <c r="A22915" s="1">
        <v>43324.708333333336</v>
      </c>
      <c r="B22915">
        <v>27</v>
      </c>
      <c r="C22915">
        <v>14</v>
      </c>
      <c r="D22915">
        <v>6</v>
      </c>
      <c r="E22915">
        <v>25</v>
      </c>
      <c r="F22915">
        <v>11</v>
      </c>
      <c r="G22915">
        <v>38</v>
      </c>
      <c r="H22915">
        <v>25</v>
      </c>
      <c r="I22915">
        <v>7</v>
      </c>
      <c r="J22915">
        <v>7052352035838376</v>
      </c>
      <c r="K22915">
        <v>2897895680380421</v>
      </c>
      <c r="L22915">
        <v>672595474871882</v>
      </c>
      <c r="M22915">
        <v>4256</v>
      </c>
    </row>
    <row r="22916" spans="1:13" x14ac:dyDescent="0.3">
      <c r="A22916" s="1">
        <v>43324.75</v>
      </c>
      <c r="B22916">
        <v>27</v>
      </c>
      <c r="C22916">
        <v>14</v>
      </c>
      <c r="D22916">
        <v>6</v>
      </c>
      <c r="E22916">
        <v>25</v>
      </c>
      <c r="F22916">
        <v>11</v>
      </c>
      <c r="G22916">
        <v>43</v>
      </c>
      <c r="H22916">
        <v>24</v>
      </c>
      <c r="I22916">
        <v>5</v>
      </c>
      <c r="J22916">
        <v>7053366353419946</v>
      </c>
      <c r="K22916">
        <v>2.9006212979739536E+16</v>
      </c>
      <c r="L22916">
        <v>6725617335210544</v>
      </c>
      <c r="M22916">
        <v>5119</v>
      </c>
    </row>
    <row r="22917" spans="1:13" x14ac:dyDescent="0.3">
      <c r="A22917" s="1">
        <v>43324.791666666664</v>
      </c>
      <c r="B22917">
        <v>27</v>
      </c>
      <c r="C22917">
        <v>14</v>
      </c>
      <c r="D22917">
        <v>6</v>
      </c>
      <c r="E22917">
        <v>24</v>
      </c>
      <c r="F22917">
        <v>10</v>
      </c>
      <c r="G22917">
        <v>44</v>
      </c>
      <c r="H22917">
        <v>23</v>
      </c>
      <c r="I22917">
        <v>5</v>
      </c>
      <c r="J22917">
        <v>7054501992005831</v>
      </c>
      <c r="K22917">
        <v>2.9034909630181932E+16</v>
      </c>
      <c r="L22917">
        <v>6725346928646987</v>
      </c>
      <c r="M22917">
        <v>5755</v>
      </c>
    </row>
    <row r="22918" spans="1:13" x14ac:dyDescent="0.3">
      <c r="A22918" s="1">
        <v>43324.833333333336</v>
      </c>
      <c r="B22918">
        <v>27</v>
      </c>
      <c r="C22918">
        <v>14</v>
      </c>
      <c r="D22918">
        <v>6</v>
      </c>
      <c r="E22918">
        <v>22</v>
      </c>
      <c r="F22918">
        <v>9</v>
      </c>
      <c r="G22918">
        <v>46</v>
      </c>
      <c r="H22918">
        <v>22</v>
      </c>
      <c r="I22918">
        <v>4</v>
      </c>
      <c r="J22918">
        <v>7055758951596033</v>
      </c>
      <c r="K22918">
        <v>2.9065046755131404E+16</v>
      </c>
      <c r="L22918">
        <v>6725143529028149</v>
      </c>
      <c r="M22918">
        <v>6135</v>
      </c>
    </row>
    <row r="22919" spans="1:13" x14ac:dyDescent="0.3">
      <c r="A22919" s="1">
        <v>43324.875</v>
      </c>
      <c r="B22919">
        <v>27</v>
      </c>
      <c r="C22919">
        <v>14</v>
      </c>
      <c r="D22919">
        <v>6</v>
      </c>
      <c r="E22919">
        <v>21</v>
      </c>
      <c r="F22919">
        <v>8</v>
      </c>
      <c r="G22919">
        <v>48</v>
      </c>
      <c r="H22919">
        <v>21</v>
      </c>
      <c r="I22919">
        <v>4</v>
      </c>
      <c r="J22919">
        <v>7057137232190551</v>
      </c>
      <c r="K22919">
        <v>2.9096624354587948E+16</v>
      </c>
      <c r="L22919">
        <v>6725007136354031</v>
      </c>
      <c r="M22919">
        <v>6302</v>
      </c>
    </row>
    <row r="22920" spans="1:13" x14ac:dyDescent="0.3">
      <c r="A22920" s="1">
        <v>43324.916666666664</v>
      </c>
      <c r="B22920">
        <v>27</v>
      </c>
      <c r="C22920">
        <v>14</v>
      </c>
      <c r="D22920">
        <v>6</v>
      </c>
      <c r="E22920">
        <v>20</v>
      </c>
      <c r="F22920">
        <v>9</v>
      </c>
      <c r="G22920">
        <v>50</v>
      </c>
      <c r="H22920">
        <v>20</v>
      </c>
      <c r="I22920">
        <v>4</v>
      </c>
      <c r="J22920">
        <v>7058636833789384</v>
      </c>
      <c r="K22920">
        <v>2912964242855156</v>
      </c>
      <c r="L22920">
        <v>6724937750624633</v>
      </c>
      <c r="M22920">
        <v>621</v>
      </c>
    </row>
    <row r="22921" spans="1:13" x14ac:dyDescent="0.3">
      <c r="A22921" s="1">
        <v>43324.958333333336</v>
      </c>
      <c r="B22921">
        <v>27</v>
      </c>
      <c r="C22921">
        <v>14</v>
      </c>
      <c r="D22921">
        <v>6</v>
      </c>
      <c r="E22921">
        <v>20</v>
      </c>
      <c r="F22921">
        <v>9</v>
      </c>
      <c r="G22921">
        <v>52</v>
      </c>
      <c r="H22921">
        <v>20</v>
      </c>
      <c r="I22921">
        <v>4</v>
      </c>
      <c r="J22921">
        <v>7060257756392535</v>
      </c>
      <c r="K22921">
        <v>2.9164100977022244E+16</v>
      </c>
      <c r="L22921">
        <v>6724935371839958</v>
      </c>
      <c r="M22921">
        <v>5773</v>
      </c>
    </row>
    <row r="22922" spans="1:13" x14ac:dyDescent="0.3">
      <c r="A22922" s="1">
        <v>43325</v>
      </c>
      <c r="B22922">
        <v>30</v>
      </c>
      <c r="C22922">
        <v>19</v>
      </c>
      <c r="D22922">
        <v>6</v>
      </c>
      <c r="E22922">
        <v>20</v>
      </c>
      <c r="F22922">
        <v>10</v>
      </c>
      <c r="G22922">
        <v>54</v>
      </c>
      <c r="H22922">
        <v>20</v>
      </c>
      <c r="I22922">
        <v>5</v>
      </c>
      <c r="J22922">
        <v>7062</v>
      </c>
      <c r="K22922">
        <v>292</v>
      </c>
      <c r="L22922">
        <v>6725</v>
      </c>
      <c r="M22922">
        <v>506</v>
      </c>
    </row>
    <row r="22923" spans="1:13" x14ac:dyDescent="0.3">
      <c r="A22923" s="1">
        <v>43325.041666666664</v>
      </c>
      <c r="B22923">
        <v>30</v>
      </c>
      <c r="C22923">
        <v>19</v>
      </c>
      <c r="D22923">
        <v>6</v>
      </c>
      <c r="E22923">
        <v>19</v>
      </c>
      <c r="F22923">
        <v>10</v>
      </c>
      <c r="G22923">
        <v>56</v>
      </c>
      <c r="H22923">
        <v>19</v>
      </c>
      <c r="I22923">
        <v>5</v>
      </c>
      <c r="J22923">
        <v>7063863564611782</v>
      </c>
      <c r="K22923">
        <v>2.9237339497484824E+16</v>
      </c>
      <c r="L22923">
        <v>6725131635104762</v>
      </c>
      <c r="M22923">
        <v>4708</v>
      </c>
    </row>
    <row r="22924" spans="1:13" x14ac:dyDescent="0.3">
      <c r="A22924" s="1">
        <v>43325.083333333336</v>
      </c>
      <c r="B22924">
        <v>30</v>
      </c>
      <c r="C22924">
        <v>19</v>
      </c>
      <c r="D22924">
        <v>6</v>
      </c>
      <c r="E22924">
        <v>19</v>
      </c>
      <c r="F22924">
        <v>11</v>
      </c>
      <c r="G22924">
        <v>58</v>
      </c>
      <c r="H22924">
        <v>19</v>
      </c>
      <c r="I22924">
        <v>6</v>
      </c>
      <c r="J22924">
        <v>7065848450227881</v>
      </c>
      <c r="K22924">
        <v>2.9276119469476716E+16</v>
      </c>
      <c r="L22924">
        <v>6725330277154244</v>
      </c>
      <c r="M22924">
        <v>4497</v>
      </c>
    </row>
    <row r="22925" spans="1:13" x14ac:dyDescent="0.3">
      <c r="A22925" s="1">
        <v>43325.125</v>
      </c>
      <c r="B22925">
        <v>30</v>
      </c>
      <c r="C22925">
        <v>19</v>
      </c>
      <c r="D22925">
        <v>6</v>
      </c>
      <c r="E22925">
        <v>19</v>
      </c>
      <c r="F22925">
        <v>11</v>
      </c>
      <c r="G22925">
        <v>61</v>
      </c>
      <c r="H22925">
        <v>19</v>
      </c>
      <c r="I22925">
        <v>6</v>
      </c>
      <c r="J22925">
        <v>7067954656848295</v>
      </c>
      <c r="K22925">
        <v>2931633991597568</v>
      </c>
      <c r="L22925">
        <v>6725595926148446</v>
      </c>
      <c r="M22925">
        <v>4418</v>
      </c>
    </row>
    <row r="22926" spans="1:13" x14ac:dyDescent="0.3">
      <c r="A22926" s="1">
        <v>43325.166666666664</v>
      </c>
      <c r="B22926">
        <v>30</v>
      </c>
      <c r="C22926">
        <v>19</v>
      </c>
      <c r="D22926">
        <v>6</v>
      </c>
      <c r="E22926">
        <v>20</v>
      </c>
      <c r="F22926">
        <v>11</v>
      </c>
      <c r="G22926">
        <v>60</v>
      </c>
      <c r="H22926">
        <v>20</v>
      </c>
      <c r="I22926">
        <v>7</v>
      </c>
      <c r="J22926">
        <v>7070182184473026</v>
      </c>
      <c r="K22926">
        <v>2.9358000836981724E+16</v>
      </c>
      <c r="L22926">
        <v>6725928582087369</v>
      </c>
      <c r="M22926">
        <v>4406</v>
      </c>
    </row>
    <row r="22927" spans="1:13" x14ac:dyDescent="0.3">
      <c r="A22927" s="1">
        <v>43325.208333333336</v>
      </c>
      <c r="B22927">
        <v>30</v>
      </c>
      <c r="C22927">
        <v>19</v>
      </c>
      <c r="D22927">
        <v>6</v>
      </c>
      <c r="E22927">
        <v>20</v>
      </c>
      <c r="F22927">
        <v>11</v>
      </c>
      <c r="G22927">
        <v>59</v>
      </c>
      <c r="H22927">
        <v>20</v>
      </c>
      <c r="I22927">
        <v>8</v>
      </c>
      <c r="J22927">
        <v>7072531033102071</v>
      </c>
      <c r="K22927">
        <v>2.9401102232494828E+16</v>
      </c>
      <c r="L22927">
        <v>672632824497101</v>
      </c>
      <c r="M22927">
        <v>4726</v>
      </c>
    </row>
    <row r="22928" spans="1:13" x14ac:dyDescent="0.3">
      <c r="A22928" s="1">
        <v>43325.25</v>
      </c>
      <c r="B22928">
        <v>30</v>
      </c>
      <c r="C22928">
        <v>19</v>
      </c>
      <c r="D22928">
        <v>6</v>
      </c>
      <c r="E22928">
        <v>21</v>
      </c>
      <c r="F22928">
        <v>10</v>
      </c>
      <c r="G22928">
        <v>59</v>
      </c>
      <c r="H22928">
        <v>21</v>
      </c>
      <c r="I22928">
        <v>9</v>
      </c>
      <c r="J22928">
        <v>7075001202735434</v>
      </c>
      <c r="K22928">
        <v>2944564410251501</v>
      </c>
      <c r="L22928">
        <v>6726794914799373</v>
      </c>
      <c r="M22928">
        <v>5369</v>
      </c>
    </row>
    <row r="22929" spans="1:13" x14ac:dyDescent="0.3">
      <c r="A22929" s="1">
        <v>43325.291666666664</v>
      </c>
      <c r="B22929">
        <v>30</v>
      </c>
      <c r="C22929">
        <v>19</v>
      </c>
      <c r="D22929">
        <v>6</v>
      </c>
      <c r="E22929">
        <v>23</v>
      </c>
      <c r="F22929">
        <v>11</v>
      </c>
      <c r="G22929">
        <v>51</v>
      </c>
      <c r="H22929">
        <v>23</v>
      </c>
      <c r="I22929">
        <v>10</v>
      </c>
      <c r="J22929">
        <v>7077592693373111</v>
      </c>
      <c r="K22929">
        <v>2949162644704226</v>
      </c>
      <c r="L22929">
        <v>6727328591572454</v>
      </c>
      <c r="M22929">
        <v>6079</v>
      </c>
    </row>
    <row r="22930" spans="1:13" x14ac:dyDescent="0.3">
      <c r="A22930" s="1">
        <v>43325.333333333336</v>
      </c>
      <c r="B22930">
        <v>30</v>
      </c>
      <c r="C22930">
        <v>19</v>
      </c>
      <c r="D22930">
        <v>6</v>
      </c>
      <c r="E22930">
        <v>25</v>
      </c>
      <c r="F22930">
        <v>12</v>
      </c>
      <c r="G22930">
        <v>44</v>
      </c>
      <c r="H22930">
        <v>25</v>
      </c>
      <c r="I22930">
        <v>10</v>
      </c>
      <c r="J22930">
        <v>7080305505015106</v>
      </c>
      <c r="K22930">
        <v>2953904926607658</v>
      </c>
      <c r="L22930">
        <v>6727929275290256</v>
      </c>
      <c r="M22930">
        <v>6193</v>
      </c>
    </row>
    <row r="22931" spans="1:13" x14ac:dyDescent="0.3">
      <c r="A22931" s="1">
        <v>43325.375</v>
      </c>
      <c r="B22931">
        <v>30</v>
      </c>
      <c r="C22931">
        <v>19</v>
      </c>
      <c r="D22931">
        <v>6</v>
      </c>
      <c r="E22931">
        <v>27</v>
      </c>
      <c r="F22931">
        <v>12</v>
      </c>
      <c r="G22931">
        <v>37</v>
      </c>
      <c r="H22931">
        <v>27</v>
      </c>
      <c r="I22931">
        <v>11</v>
      </c>
      <c r="J22931">
        <v>7083139637661417</v>
      </c>
      <c r="K22931">
        <v>2.9587912559617972E+16</v>
      </c>
      <c r="L22931">
        <v>6728596965952778</v>
      </c>
      <c r="M22931">
        <v>6223</v>
      </c>
    </row>
    <row r="22932" spans="1:13" x14ac:dyDescent="0.3">
      <c r="A22932" s="1">
        <v>43325.416666666664</v>
      </c>
      <c r="B22932">
        <v>30</v>
      </c>
      <c r="C22932">
        <v>19</v>
      </c>
      <c r="D22932">
        <v>6</v>
      </c>
      <c r="E22932">
        <v>28</v>
      </c>
      <c r="F22932">
        <v>15</v>
      </c>
      <c r="G22932">
        <v>34</v>
      </c>
      <c r="H22932">
        <v>28</v>
      </c>
      <c r="I22932">
        <v>13</v>
      </c>
      <c r="J22932">
        <v>7086095091312043</v>
      </c>
      <c r="K22932">
        <v>2963821632766644</v>
      </c>
      <c r="L22932">
        <v>672933166356002</v>
      </c>
      <c r="M22932">
        <v>6138</v>
      </c>
    </row>
    <row r="22933" spans="1:13" x14ac:dyDescent="0.3">
      <c r="A22933" s="1">
        <v>43325.458333333336</v>
      </c>
      <c r="B22933">
        <v>30</v>
      </c>
      <c r="C22933">
        <v>19</v>
      </c>
      <c r="D22933">
        <v>6</v>
      </c>
      <c r="E22933">
        <v>28</v>
      </c>
      <c r="F22933">
        <v>17</v>
      </c>
      <c r="G22933">
        <v>31</v>
      </c>
      <c r="H22933">
        <v>29</v>
      </c>
      <c r="I22933">
        <v>15</v>
      </c>
      <c r="J22933">
        <v>7089171865966985</v>
      </c>
      <c r="K22933">
        <v>2968996057022197</v>
      </c>
      <c r="L22933">
        <v>6730133368111981</v>
      </c>
      <c r="M22933">
        <v>620</v>
      </c>
    </row>
    <row r="22934" spans="1:13" x14ac:dyDescent="0.3">
      <c r="A22934" s="1">
        <v>43325.5</v>
      </c>
      <c r="B22934">
        <v>30</v>
      </c>
      <c r="C22934">
        <v>19</v>
      </c>
      <c r="D22934">
        <v>6</v>
      </c>
      <c r="E22934">
        <v>29</v>
      </c>
      <c r="F22934">
        <v>20</v>
      </c>
      <c r="G22934">
        <v>28</v>
      </c>
      <c r="H22934">
        <v>30</v>
      </c>
      <c r="I22934">
        <v>17</v>
      </c>
      <c r="J22934">
        <v>7092369961626244</v>
      </c>
      <c r="K22934">
        <v>2974314528728457</v>
      </c>
      <c r="L22934">
        <v>6731002079608663</v>
      </c>
      <c r="M22934">
        <v>6191</v>
      </c>
    </row>
    <row r="22935" spans="1:13" x14ac:dyDescent="0.3">
      <c r="A22935" s="1">
        <v>43325.541666666664</v>
      </c>
      <c r="B22935">
        <v>30</v>
      </c>
      <c r="C22935">
        <v>19</v>
      </c>
      <c r="D22935">
        <v>6</v>
      </c>
      <c r="E22935">
        <v>28</v>
      </c>
      <c r="F22935">
        <v>20</v>
      </c>
      <c r="G22935">
        <v>39</v>
      </c>
      <c r="H22935">
        <v>28</v>
      </c>
      <c r="I22935">
        <v>16</v>
      </c>
      <c r="J22935">
        <v>7095250418929584</v>
      </c>
      <c r="K22935">
        <v>2979573076424601</v>
      </c>
      <c r="L22935">
        <v>6731641595555224</v>
      </c>
      <c r="M22935">
        <v>5981</v>
      </c>
    </row>
    <row r="22936" spans="1:13" x14ac:dyDescent="0.3">
      <c r="A22936" s="1">
        <v>43325.583333333336</v>
      </c>
      <c r="B22936">
        <v>30</v>
      </c>
      <c r="C22936">
        <v>19</v>
      </c>
      <c r="D22936">
        <v>6</v>
      </c>
      <c r="E22936">
        <v>26</v>
      </c>
      <c r="F22936">
        <v>21</v>
      </c>
      <c r="G22936">
        <v>51</v>
      </c>
      <c r="H22936">
        <v>25</v>
      </c>
      <c r="I22936">
        <v>14</v>
      </c>
      <c r="J22936">
        <v>7097374278516764</v>
      </c>
      <c r="K22936">
        <v>2.9845677286498016E+16</v>
      </c>
      <c r="L22936">
        <v>6731755713456825</v>
      </c>
      <c r="M22936">
        <v>5805</v>
      </c>
    </row>
    <row r="22937" spans="1:13" x14ac:dyDescent="0.3">
      <c r="A22937" s="1">
        <v>43325.625</v>
      </c>
      <c r="B22937">
        <v>30</v>
      </c>
      <c r="C22937">
        <v>19</v>
      </c>
      <c r="D22937">
        <v>6</v>
      </c>
      <c r="E22937">
        <v>25</v>
      </c>
      <c r="F22937">
        <v>21</v>
      </c>
      <c r="G22937">
        <v>62</v>
      </c>
      <c r="H22937">
        <v>23</v>
      </c>
      <c r="I22937">
        <v>13</v>
      </c>
      <c r="J22937">
        <v>7098741540387793</v>
      </c>
      <c r="K22937">
        <v>2989298485404061</v>
      </c>
      <c r="L22937">
        <v>6731344433313467</v>
      </c>
      <c r="M22937">
        <v>5616</v>
      </c>
    </row>
    <row r="22938" spans="1:13" x14ac:dyDescent="0.3">
      <c r="A22938" s="1">
        <v>43325.666666666664</v>
      </c>
      <c r="B22938">
        <v>30</v>
      </c>
      <c r="C22938">
        <v>19</v>
      </c>
      <c r="D22938">
        <v>6</v>
      </c>
      <c r="E22938">
        <v>25</v>
      </c>
      <c r="F22938">
        <v>20</v>
      </c>
      <c r="G22938">
        <v>65</v>
      </c>
      <c r="H22938">
        <v>22</v>
      </c>
      <c r="I22938">
        <v>12</v>
      </c>
      <c r="J22938">
        <v>7099352204542662</v>
      </c>
      <c r="K22938">
        <v>2.9937653466873776E+16</v>
      </c>
      <c r="L22938">
        <v>6730407755125145</v>
      </c>
      <c r="M22938">
        <v>5813</v>
      </c>
    </row>
    <row r="22939" spans="1:13" x14ac:dyDescent="0.3">
      <c r="A22939" s="1">
        <v>43325.708333333336</v>
      </c>
      <c r="B22939">
        <v>30</v>
      </c>
      <c r="C22939">
        <v>19</v>
      </c>
      <c r="D22939">
        <v>6</v>
      </c>
      <c r="E22939">
        <v>25</v>
      </c>
      <c r="F22939">
        <v>18</v>
      </c>
      <c r="G22939">
        <v>67</v>
      </c>
      <c r="H22939">
        <v>22</v>
      </c>
      <c r="I22939">
        <v>11</v>
      </c>
      <c r="J22939">
        <v>7099206270981375</v>
      </c>
      <c r="K22939">
        <v>2.9979683124997524E+16</v>
      </c>
      <c r="L22939">
        <v>6728945678891864</v>
      </c>
      <c r="M22939">
        <v>6014</v>
      </c>
    </row>
    <row r="22940" spans="1:13" x14ac:dyDescent="0.3">
      <c r="A22940" s="1">
        <v>43325.75</v>
      </c>
      <c r="B22940">
        <v>30</v>
      </c>
      <c r="C22940">
        <v>19</v>
      </c>
      <c r="D22940">
        <v>6</v>
      </c>
      <c r="E22940">
        <v>25</v>
      </c>
      <c r="F22940">
        <v>17</v>
      </c>
      <c r="G22940">
        <v>69</v>
      </c>
      <c r="H22940">
        <v>22</v>
      </c>
      <c r="I22940">
        <v>10</v>
      </c>
      <c r="J22940">
        <v>7098303739703934</v>
      </c>
      <c r="K22940">
        <v>3001907382841186</v>
      </c>
      <c r="L22940">
        <v>6726958204613622</v>
      </c>
      <c r="M22940">
        <v>5991</v>
      </c>
    </row>
    <row r="22941" spans="1:13" x14ac:dyDescent="0.3">
      <c r="A22941" s="1">
        <v>43325.791666666664</v>
      </c>
      <c r="B22941">
        <v>30</v>
      </c>
      <c r="C22941">
        <v>19</v>
      </c>
      <c r="D22941">
        <v>6</v>
      </c>
      <c r="E22941">
        <v>23</v>
      </c>
      <c r="F22941">
        <v>20</v>
      </c>
      <c r="G22941">
        <v>72</v>
      </c>
      <c r="H22941">
        <v>21</v>
      </c>
      <c r="I22941">
        <v>11</v>
      </c>
      <c r="J22941">
        <v>7096644610710334</v>
      </c>
      <c r="K22941">
        <v>3.0055825577116764E+16</v>
      </c>
      <c r="L22941">
        <v>6724445332290419</v>
      </c>
      <c r="M22941">
        <v>6209</v>
      </c>
    </row>
    <row r="22942" spans="1:13" x14ac:dyDescent="0.3">
      <c r="A22942" s="1">
        <v>43325.833333333336</v>
      </c>
      <c r="B22942">
        <v>30</v>
      </c>
      <c r="C22942">
        <v>19</v>
      </c>
      <c r="D22942">
        <v>6</v>
      </c>
      <c r="E22942">
        <v>21</v>
      </c>
      <c r="F22942">
        <v>22</v>
      </c>
      <c r="G22942">
        <v>76</v>
      </c>
      <c r="H22942">
        <v>20</v>
      </c>
      <c r="I22942">
        <v>12</v>
      </c>
      <c r="J22942">
        <v>709422888400058</v>
      </c>
      <c r="K22942">
        <v>3008993837111225</v>
      </c>
      <c r="L22942">
        <v>6721407061922257</v>
      </c>
      <c r="M22942">
        <v>599</v>
      </c>
    </row>
    <row r="22943" spans="1:13" x14ac:dyDescent="0.3">
      <c r="A22943" s="1">
        <v>43325.875</v>
      </c>
      <c r="B22943">
        <v>30</v>
      </c>
      <c r="C22943">
        <v>19</v>
      </c>
      <c r="D22943">
        <v>6</v>
      </c>
      <c r="E22943">
        <v>19</v>
      </c>
      <c r="F22943">
        <v>25</v>
      </c>
      <c r="G22943">
        <v>79</v>
      </c>
      <c r="H22943">
        <v>19</v>
      </c>
      <c r="I22943">
        <v>14</v>
      </c>
      <c r="J22943">
        <v>709105655957467</v>
      </c>
      <c r="K22943">
        <v>3.0121412210398324E+16</v>
      </c>
      <c r="L22943">
        <v>6717843393509135</v>
      </c>
      <c r="M22943">
        <v>5999</v>
      </c>
    </row>
    <row r="22944" spans="1:13" x14ac:dyDescent="0.3">
      <c r="A22944" s="1">
        <v>43325.916666666664</v>
      </c>
      <c r="B22944">
        <v>30</v>
      </c>
      <c r="C22944">
        <v>19</v>
      </c>
      <c r="D22944">
        <v>6</v>
      </c>
      <c r="E22944">
        <v>19</v>
      </c>
      <c r="F22944">
        <v>25</v>
      </c>
      <c r="G22944">
        <v>81</v>
      </c>
      <c r="H22944">
        <v>19</v>
      </c>
      <c r="I22944">
        <v>14</v>
      </c>
      <c r="J22944">
        <v>7087127637432603</v>
      </c>
      <c r="K22944">
        <v>3.0150247094974968E+16</v>
      </c>
      <c r="L22944">
        <v>671375432705105</v>
      </c>
      <c r="M22944">
        <v>567</v>
      </c>
    </row>
    <row r="22945" spans="1:13" x14ac:dyDescent="0.3">
      <c r="A22945" s="1">
        <v>43325.958333333336</v>
      </c>
      <c r="B22945">
        <v>30</v>
      </c>
      <c r="C22945">
        <v>19</v>
      </c>
      <c r="D22945">
        <v>6</v>
      </c>
      <c r="E22945">
        <v>18</v>
      </c>
      <c r="F22945">
        <v>24</v>
      </c>
      <c r="G22945">
        <v>82</v>
      </c>
      <c r="H22945">
        <v>18</v>
      </c>
      <c r="I22945">
        <v>13</v>
      </c>
      <c r="J22945">
        <v>708244211757438</v>
      </c>
      <c r="K22945">
        <v>3.0176443024842196E+16</v>
      </c>
      <c r="L22945">
        <v>6709139862548005</v>
      </c>
      <c r="M22945">
        <v>5083</v>
      </c>
    </row>
    <row r="22946" spans="1:13" x14ac:dyDescent="0.3">
      <c r="A22946" s="1">
        <v>43326</v>
      </c>
      <c r="B22946">
        <v>24</v>
      </c>
      <c r="C22946">
        <v>16</v>
      </c>
      <c r="D22946">
        <v>6</v>
      </c>
      <c r="E22946">
        <v>18</v>
      </c>
      <c r="F22946">
        <v>24</v>
      </c>
      <c r="G22946">
        <v>84</v>
      </c>
      <c r="H22946">
        <v>18</v>
      </c>
      <c r="I22946">
        <v>13</v>
      </c>
      <c r="J22946">
        <v>7077</v>
      </c>
      <c r="K22946">
        <v>302</v>
      </c>
      <c r="L22946">
        <v>6704</v>
      </c>
      <c r="M22946">
        <v>4941</v>
      </c>
    </row>
    <row r="22947" spans="1:13" x14ac:dyDescent="0.3">
      <c r="A22947" s="1">
        <v>43326.041666666664</v>
      </c>
      <c r="B22947">
        <v>24</v>
      </c>
      <c r="C22947">
        <v>16</v>
      </c>
      <c r="D22947">
        <v>6</v>
      </c>
      <c r="E22947">
        <v>17</v>
      </c>
      <c r="F22947">
        <v>24</v>
      </c>
      <c r="G22947">
        <v>85</v>
      </c>
      <c r="H22947">
        <v>17</v>
      </c>
      <c r="I22947">
        <v>13</v>
      </c>
      <c r="J22947">
        <v>7070801284709465</v>
      </c>
      <c r="K22947">
        <v>3.0220918020448384E+16</v>
      </c>
      <c r="L22947">
        <v>6698334739407035</v>
      </c>
      <c r="M22947">
        <v>4788</v>
      </c>
    </row>
    <row r="22948" spans="1:13" x14ac:dyDescent="0.3">
      <c r="A22948" s="1">
        <v>43326.083333333336</v>
      </c>
      <c r="B22948">
        <v>24</v>
      </c>
      <c r="C22948">
        <v>16</v>
      </c>
      <c r="D22948">
        <v>6</v>
      </c>
      <c r="E22948">
        <v>16</v>
      </c>
      <c r="F22948">
        <v>24</v>
      </c>
      <c r="G22948">
        <v>87</v>
      </c>
      <c r="H22948">
        <v>16</v>
      </c>
      <c r="I22948">
        <v>13</v>
      </c>
      <c r="J22948">
        <v>7063845971702773</v>
      </c>
      <c r="K22948">
        <v>3.0239197086187356E+16</v>
      </c>
      <c r="L22948">
        <v>6692144080769108</v>
      </c>
      <c r="M22948">
        <v>4688</v>
      </c>
    </row>
    <row r="22949" spans="1:13" x14ac:dyDescent="0.3">
      <c r="A22949" s="1">
        <v>43326.125</v>
      </c>
      <c r="B22949">
        <v>24</v>
      </c>
      <c r="C22949">
        <v>16</v>
      </c>
      <c r="D22949">
        <v>6</v>
      </c>
      <c r="E22949">
        <v>16</v>
      </c>
      <c r="F22949">
        <v>24</v>
      </c>
      <c r="G22949">
        <v>88</v>
      </c>
      <c r="H22949">
        <v>16</v>
      </c>
      <c r="I22949">
        <v>13</v>
      </c>
      <c r="J22949">
        <v>7056134060979925</v>
      </c>
      <c r="K22949">
        <v>302548371972169</v>
      </c>
      <c r="L22949">
        <v>6685428024086222</v>
      </c>
      <c r="M22949">
        <v>457</v>
      </c>
    </row>
    <row r="22950" spans="1:13" x14ac:dyDescent="0.3">
      <c r="A22950" s="1">
        <v>43326.166666666664</v>
      </c>
      <c r="B22950">
        <v>24</v>
      </c>
      <c r="C22950">
        <v>16</v>
      </c>
      <c r="D22950">
        <v>6</v>
      </c>
      <c r="E22950">
        <v>16</v>
      </c>
      <c r="F22950">
        <v>22</v>
      </c>
      <c r="G22950">
        <v>85</v>
      </c>
      <c r="H22950">
        <v>16</v>
      </c>
      <c r="I22950">
        <v>13</v>
      </c>
      <c r="J22950">
        <v>704766555254092</v>
      </c>
      <c r="K22950">
        <v>3.0267838353537028E+16</v>
      </c>
      <c r="L22950">
        <v>6678186569358374</v>
      </c>
      <c r="M22950">
        <v>4577</v>
      </c>
    </row>
    <row r="22951" spans="1:13" x14ac:dyDescent="0.3">
      <c r="A22951" s="1">
        <v>43326.208333333336</v>
      </c>
      <c r="B22951">
        <v>24</v>
      </c>
      <c r="C22951">
        <v>16</v>
      </c>
      <c r="D22951">
        <v>6</v>
      </c>
      <c r="E22951">
        <v>17</v>
      </c>
      <c r="F22951">
        <v>19</v>
      </c>
      <c r="G22951">
        <v>81</v>
      </c>
      <c r="H22951">
        <v>17</v>
      </c>
      <c r="I22951">
        <v>13</v>
      </c>
      <c r="J22951">
        <v>703844044638576</v>
      </c>
      <c r="K22951">
        <v>3027820055514773</v>
      </c>
      <c r="L22951">
        <v>6670419716585567</v>
      </c>
      <c r="M22951">
        <v>4822</v>
      </c>
    </row>
    <row r="22952" spans="1:13" x14ac:dyDescent="0.3">
      <c r="A22952" s="1">
        <v>43326.25</v>
      </c>
      <c r="B22952">
        <v>24</v>
      </c>
      <c r="C22952">
        <v>16</v>
      </c>
      <c r="D22952">
        <v>6</v>
      </c>
      <c r="E22952">
        <v>18</v>
      </c>
      <c r="F22952">
        <v>16</v>
      </c>
      <c r="G22952">
        <v>78</v>
      </c>
      <c r="H22952">
        <v>18</v>
      </c>
      <c r="I22952">
        <v>13</v>
      </c>
      <c r="J22952">
        <v>7028458742514444</v>
      </c>
      <c r="K22952">
        <v>3.0285923802049024E+16</v>
      </c>
      <c r="L22952">
        <v>66621274657678</v>
      </c>
      <c r="M22952">
        <v>5347</v>
      </c>
    </row>
    <row r="22953" spans="1:13" x14ac:dyDescent="0.3">
      <c r="A22953" s="1">
        <v>43326.291666666664</v>
      </c>
      <c r="B22953">
        <v>24</v>
      </c>
      <c r="C22953">
        <v>16</v>
      </c>
      <c r="D22953">
        <v>6</v>
      </c>
      <c r="E22953">
        <v>20</v>
      </c>
      <c r="F22953">
        <v>19</v>
      </c>
      <c r="G22953">
        <v>71</v>
      </c>
      <c r="H22953">
        <v>19</v>
      </c>
      <c r="I22953">
        <v>16</v>
      </c>
      <c r="J22953">
        <v>701772044092697</v>
      </c>
      <c r="K22953">
        <v>3029100809424088</v>
      </c>
      <c r="L22953">
        <v>6653309816905069</v>
      </c>
      <c r="M22953">
        <v>6171</v>
      </c>
    </row>
    <row r="22954" spans="1:13" x14ac:dyDescent="0.3">
      <c r="A22954" s="1">
        <v>43326.333333333336</v>
      </c>
      <c r="B22954">
        <v>24</v>
      </c>
      <c r="C22954">
        <v>16</v>
      </c>
      <c r="D22954">
        <v>6</v>
      </c>
      <c r="E22954">
        <v>22</v>
      </c>
      <c r="F22954">
        <v>21</v>
      </c>
      <c r="G22954">
        <v>64</v>
      </c>
      <c r="H22954">
        <v>21</v>
      </c>
      <c r="I22954">
        <v>18</v>
      </c>
      <c r="J22954">
        <v>7006225541623341</v>
      </c>
      <c r="K22954">
        <v>3.0293453431723324E+16</v>
      </c>
      <c r="L22954">
        <v>664396676999738</v>
      </c>
      <c r="M22954">
        <v>6407</v>
      </c>
    </row>
    <row r="22955" spans="1:13" x14ac:dyDescent="0.3">
      <c r="A22955" s="1">
        <v>43326.375</v>
      </c>
      <c r="B22955">
        <v>24</v>
      </c>
      <c r="C22955">
        <v>16</v>
      </c>
      <c r="D22955">
        <v>6</v>
      </c>
      <c r="E22955">
        <v>25</v>
      </c>
      <c r="F22955">
        <v>24</v>
      </c>
      <c r="G22955">
        <v>57</v>
      </c>
      <c r="H22955">
        <v>22</v>
      </c>
      <c r="I22955">
        <v>21</v>
      </c>
      <c r="J22955">
        <v>6993974044603557</v>
      </c>
      <c r="K22955">
        <v>3.0293259814496352E+16</v>
      </c>
      <c r="L22955">
        <v>663409832504473</v>
      </c>
      <c r="M22955">
        <v>6439</v>
      </c>
    </row>
    <row r="22956" spans="1:13" x14ac:dyDescent="0.3">
      <c r="A22956" s="1">
        <v>43326.416666666664</v>
      </c>
      <c r="B22956">
        <v>24</v>
      </c>
      <c r="C22956">
        <v>16</v>
      </c>
      <c r="D22956">
        <v>6</v>
      </c>
      <c r="E22956">
        <v>25</v>
      </c>
      <c r="F22956">
        <v>24</v>
      </c>
      <c r="G22956">
        <v>55</v>
      </c>
      <c r="H22956">
        <v>23</v>
      </c>
      <c r="I22956">
        <v>21</v>
      </c>
      <c r="J22956">
        <v>6980965949867615</v>
      </c>
      <c r="K22956">
        <v>3.0290427242559956E+16</v>
      </c>
      <c r="L22956">
        <v>662370448204712</v>
      </c>
      <c r="M22956">
        <v>6403</v>
      </c>
    </row>
    <row r="22957" spans="1:13" x14ac:dyDescent="0.3">
      <c r="A22957" s="1">
        <v>43326.458333333336</v>
      </c>
      <c r="B22957">
        <v>24</v>
      </c>
      <c r="C22957">
        <v>16</v>
      </c>
      <c r="D22957">
        <v>6</v>
      </c>
      <c r="E22957">
        <v>25</v>
      </c>
      <c r="F22957">
        <v>25</v>
      </c>
      <c r="G22957">
        <v>54</v>
      </c>
      <c r="H22957">
        <v>23</v>
      </c>
      <c r="I22957">
        <v>22</v>
      </c>
      <c r="J22957">
        <v>6967201257415519</v>
      </c>
      <c r="K22957">
        <v>3.0284955715914144E+16</v>
      </c>
      <c r="L22957">
        <v>6612785241004549</v>
      </c>
      <c r="M22957">
        <v>6353</v>
      </c>
    </row>
    <row r="22958" spans="1:13" x14ac:dyDescent="0.3">
      <c r="A22958" s="1">
        <v>43326.5</v>
      </c>
      <c r="B22958">
        <v>24</v>
      </c>
      <c r="C22958">
        <v>16</v>
      </c>
      <c r="D22958">
        <v>6</v>
      </c>
      <c r="E22958">
        <v>25</v>
      </c>
      <c r="F22958">
        <v>26</v>
      </c>
      <c r="G22958">
        <v>52</v>
      </c>
      <c r="H22958">
        <v>24</v>
      </c>
      <c r="I22958">
        <v>23</v>
      </c>
      <c r="J22958">
        <v>6952679967247265</v>
      </c>
      <c r="K22958">
        <v>3.0276845234558904E+16</v>
      </c>
      <c r="L22958">
        <v>6601340601917016</v>
      </c>
      <c r="M22958">
        <v>599</v>
      </c>
    </row>
    <row r="22959" spans="1:13" x14ac:dyDescent="0.3">
      <c r="A22959" s="1">
        <v>43326.541666666664</v>
      </c>
      <c r="B22959">
        <v>24</v>
      </c>
      <c r="C22959">
        <v>16</v>
      </c>
      <c r="D22959">
        <v>6</v>
      </c>
      <c r="E22959">
        <v>25</v>
      </c>
      <c r="F22959">
        <v>27</v>
      </c>
      <c r="G22959">
        <v>54</v>
      </c>
      <c r="H22959">
        <v>24</v>
      </c>
      <c r="I22959">
        <v>23</v>
      </c>
      <c r="J22959">
        <v>6938225621978354</v>
      </c>
      <c r="K22959">
        <v>3026766745827924</v>
      </c>
      <c r="L22959">
        <v>6589953732247305</v>
      </c>
      <c r="M22959">
        <v>5183</v>
      </c>
    </row>
    <row r="22960" spans="1:13" x14ac:dyDescent="0.3">
      <c r="A22960" s="1">
        <v>43326.583333333336</v>
      </c>
      <c r="B22960">
        <v>24</v>
      </c>
      <c r="C22960">
        <v>16</v>
      </c>
      <c r="D22960">
        <v>6</v>
      </c>
      <c r="E22960">
        <v>25</v>
      </c>
      <c r="F22960">
        <v>29</v>
      </c>
      <c r="G22960">
        <v>56</v>
      </c>
      <c r="H22960">
        <v>24</v>
      </c>
      <c r="I22960">
        <v>24</v>
      </c>
      <c r="J22960">
        <v>6924661764224288</v>
      </c>
      <c r="K22960">
        <v>3.0258994046860136E+16</v>
      </c>
      <c r="L22960">
        <v>6579207799458192</v>
      </c>
      <c r="M22960">
        <v>480</v>
      </c>
    </row>
    <row r="22961" spans="1:13" x14ac:dyDescent="0.3">
      <c r="A22961" s="1">
        <v>43326.625</v>
      </c>
      <c r="B22961">
        <v>24</v>
      </c>
      <c r="C22961">
        <v>16</v>
      </c>
      <c r="D22961">
        <v>6</v>
      </c>
      <c r="E22961">
        <v>25</v>
      </c>
      <c r="F22961">
        <v>30</v>
      </c>
      <c r="G22961">
        <v>58</v>
      </c>
      <c r="H22961">
        <v>23</v>
      </c>
      <c r="I22961">
        <v>25</v>
      </c>
      <c r="J22961">
        <v>6911988393985064</v>
      </c>
      <c r="K22961">
        <v>3.0250825000301592E+16</v>
      </c>
      <c r="L22961">
        <v>6569102803549676</v>
      </c>
      <c r="M22961">
        <v>456</v>
      </c>
    </row>
    <row r="22962" spans="1:13" x14ac:dyDescent="0.3">
      <c r="A22962" s="1">
        <v>43326.666666666664</v>
      </c>
      <c r="B22962">
        <v>24</v>
      </c>
      <c r="C22962">
        <v>16</v>
      </c>
      <c r="D22962">
        <v>6</v>
      </c>
      <c r="E22962">
        <v>24</v>
      </c>
      <c r="F22962">
        <v>26</v>
      </c>
      <c r="G22962">
        <v>62</v>
      </c>
      <c r="H22962">
        <v>22</v>
      </c>
      <c r="I22962">
        <v>20</v>
      </c>
      <c r="J22962">
        <v>6900205511260684</v>
      </c>
      <c r="K22962">
        <v>3024316031860361</v>
      </c>
      <c r="L22962">
        <v>655963874452176</v>
      </c>
      <c r="M22962">
        <v>4581</v>
      </c>
    </row>
    <row r="22963" spans="1:13" x14ac:dyDescent="0.3">
      <c r="A22963" s="1">
        <v>43326.708333333336</v>
      </c>
      <c r="B22963">
        <v>24</v>
      </c>
      <c r="C22963">
        <v>16</v>
      </c>
      <c r="D22963">
        <v>6</v>
      </c>
      <c r="E22963">
        <v>22</v>
      </c>
      <c r="F22963">
        <v>22</v>
      </c>
      <c r="G22963">
        <v>66</v>
      </c>
      <c r="H22963">
        <v>21</v>
      </c>
      <c r="I22963">
        <v>15</v>
      </c>
      <c r="J22963">
        <v>6889313116051146</v>
      </c>
      <c r="K22963">
        <v>3.0236000001766192E+16</v>
      </c>
      <c r="L22963">
        <v>6550815622374444</v>
      </c>
      <c r="M22963">
        <v>5092</v>
      </c>
    </row>
    <row r="22964" spans="1:13" x14ac:dyDescent="0.3">
      <c r="A22964" s="1">
        <v>43326.75</v>
      </c>
      <c r="B22964">
        <v>24</v>
      </c>
      <c r="C22964">
        <v>16</v>
      </c>
      <c r="D22964">
        <v>6</v>
      </c>
      <c r="E22964">
        <v>20</v>
      </c>
      <c r="F22964">
        <v>18</v>
      </c>
      <c r="G22964">
        <v>71</v>
      </c>
      <c r="H22964">
        <v>20</v>
      </c>
      <c r="I22964">
        <v>10</v>
      </c>
      <c r="J22964">
        <v>6879311208356454</v>
      </c>
      <c r="K22964">
        <v>3.0229344049789336E+16</v>
      </c>
      <c r="L22964">
        <v>6542633437107726</v>
      </c>
      <c r="M22964">
        <v>5989</v>
      </c>
    </row>
    <row r="22965" spans="1:13" x14ac:dyDescent="0.3">
      <c r="A22965" s="1">
        <v>43326.791666666664</v>
      </c>
      <c r="B22965">
        <v>24</v>
      </c>
      <c r="C22965">
        <v>16</v>
      </c>
      <c r="D22965">
        <v>6</v>
      </c>
      <c r="E22965">
        <v>19</v>
      </c>
      <c r="F22965">
        <v>21</v>
      </c>
      <c r="G22965">
        <v>73</v>
      </c>
      <c r="H22965">
        <v>19</v>
      </c>
      <c r="I22965">
        <v>11</v>
      </c>
      <c r="J22965">
        <v>6870199788176602</v>
      </c>
      <c r="K22965">
        <v>3.0223192462673044E+16</v>
      </c>
      <c r="L22965">
        <v>6535092188721607</v>
      </c>
      <c r="M22965">
        <v>6353</v>
      </c>
    </row>
    <row r="22966" spans="1:13" x14ac:dyDescent="0.3">
      <c r="A22966" s="1">
        <v>43326.833333333336</v>
      </c>
      <c r="B22966">
        <v>24</v>
      </c>
      <c r="C22966">
        <v>16</v>
      </c>
      <c r="D22966">
        <v>6</v>
      </c>
      <c r="E22966">
        <v>18</v>
      </c>
      <c r="F22966">
        <v>23</v>
      </c>
      <c r="G22966">
        <v>75</v>
      </c>
      <c r="H22966">
        <v>18</v>
      </c>
      <c r="I22966">
        <v>12</v>
      </c>
      <c r="J22966">
        <v>6861978855511595</v>
      </c>
      <c r="K22966">
        <v>3021754524041731</v>
      </c>
      <c r="L22966">
        <v>6528191877216088</v>
      </c>
      <c r="M22966">
        <v>6344</v>
      </c>
    </row>
    <row r="22967" spans="1:13" x14ac:dyDescent="0.3">
      <c r="A22967" s="1">
        <v>43326.875</v>
      </c>
      <c r="B22967">
        <v>24</v>
      </c>
      <c r="C22967">
        <v>16</v>
      </c>
      <c r="D22967">
        <v>6</v>
      </c>
      <c r="E22967">
        <v>18</v>
      </c>
      <c r="F22967">
        <v>26</v>
      </c>
      <c r="G22967">
        <v>77</v>
      </c>
      <c r="H22967">
        <v>18</v>
      </c>
      <c r="I22967">
        <v>13</v>
      </c>
      <c r="J22967">
        <v>6854648410361432</v>
      </c>
      <c r="K22967">
        <v>3021240238302214</v>
      </c>
      <c r="L22967">
        <v>6521932502591167</v>
      </c>
      <c r="M22967">
        <v>6349</v>
      </c>
    </row>
    <row r="22968" spans="1:13" x14ac:dyDescent="0.3">
      <c r="A22968" s="1">
        <v>43326.916666666664</v>
      </c>
      <c r="B22968">
        <v>24</v>
      </c>
      <c r="C22968">
        <v>16</v>
      </c>
      <c r="D22968">
        <v>6</v>
      </c>
      <c r="E22968">
        <v>17</v>
      </c>
      <c r="F22968">
        <v>25</v>
      </c>
      <c r="G22968">
        <v>79</v>
      </c>
      <c r="H22968">
        <v>17</v>
      </c>
      <c r="I22968">
        <v>13</v>
      </c>
      <c r="J22968">
        <v>6848208452726111</v>
      </c>
      <c r="K22968">
        <v>3.0207763890487532E+16</v>
      </c>
      <c r="L22968">
        <v>6516314064846846</v>
      </c>
      <c r="M22968">
        <v>6215</v>
      </c>
    </row>
    <row r="22969" spans="1:13" x14ac:dyDescent="0.3">
      <c r="A22969" s="1">
        <v>43326.958333333336</v>
      </c>
      <c r="B22969">
        <v>24</v>
      </c>
      <c r="C22969">
        <v>16</v>
      </c>
      <c r="D22969">
        <v>6</v>
      </c>
      <c r="E22969">
        <v>16</v>
      </c>
      <c r="F22969">
        <v>24</v>
      </c>
      <c r="G22969">
        <v>81</v>
      </c>
      <c r="H22969">
        <v>16</v>
      </c>
      <c r="I22969">
        <v>13</v>
      </c>
      <c r="J22969">
        <v>6842658982605633</v>
      </c>
      <c r="K22969">
        <v>3.0203629762813488E+16</v>
      </c>
      <c r="L22969">
        <v>6511336563983123</v>
      </c>
      <c r="M22969">
        <v>5177</v>
      </c>
    </row>
    <row r="22970" spans="1:13" x14ac:dyDescent="0.3">
      <c r="A22970" s="1">
        <v>43327</v>
      </c>
      <c r="B22970">
        <v>24</v>
      </c>
      <c r="C22970">
        <v>14</v>
      </c>
      <c r="D22970">
        <v>6</v>
      </c>
      <c r="E22970">
        <v>16</v>
      </c>
      <c r="F22970">
        <v>23</v>
      </c>
      <c r="G22970">
        <v>83</v>
      </c>
      <c r="H22970">
        <v>16</v>
      </c>
      <c r="I22970">
        <v>12</v>
      </c>
      <c r="J22970">
        <v>6838</v>
      </c>
      <c r="K22970">
        <v>302</v>
      </c>
      <c r="L22970">
        <v>6507</v>
      </c>
      <c r="M22970">
        <v>4873</v>
      </c>
    </row>
    <row r="22971" spans="1:13" x14ac:dyDescent="0.3">
      <c r="A22971" s="1">
        <v>43327.041666666664</v>
      </c>
      <c r="B22971">
        <v>24</v>
      </c>
      <c r="C22971">
        <v>14</v>
      </c>
      <c r="D22971">
        <v>6</v>
      </c>
      <c r="E22971">
        <v>15</v>
      </c>
      <c r="F22971">
        <v>22</v>
      </c>
      <c r="G22971">
        <v>85</v>
      </c>
      <c r="H22971">
        <v>15</v>
      </c>
      <c r="I22971">
        <v>12</v>
      </c>
      <c r="J22971">
        <v>6834231504909208</v>
      </c>
      <c r="K22971">
        <v>3019687460204708</v>
      </c>
      <c r="L22971">
        <v>6503304372897475</v>
      </c>
      <c r="M22971">
        <v>4805</v>
      </c>
    </row>
    <row r="22972" spans="1:13" x14ac:dyDescent="0.3">
      <c r="A22972" s="1">
        <v>43327.083333333336</v>
      </c>
      <c r="B22972">
        <v>24</v>
      </c>
      <c r="C22972">
        <v>14</v>
      </c>
      <c r="D22972">
        <v>6</v>
      </c>
      <c r="E22972">
        <v>15</v>
      </c>
      <c r="F22972">
        <v>21</v>
      </c>
      <c r="G22972">
        <v>88</v>
      </c>
      <c r="H22972">
        <v>15</v>
      </c>
      <c r="I22972">
        <v>11</v>
      </c>
      <c r="J22972">
        <v>6831353497333261</v>
      </c>
      <c r="K22972">
        <v>3019425356895472</v>
      </c>
      <c r="L22972">
        <v>6500249682675549</v>
      </c>
      <c r="M22972">
        <v>4785</v>
      </c>
    </row>
    <row r="22973" spans="1:13" x14ac:dyDescent="0.3">
      <c r="A22973" s="1">
        <v>43327.125</v>
      </c>
      <c r="B22973">
        <v>24</v>
      </c>
      <c r="C22973">
        <v>14</v>
      </c>
      <c r="D22973">
        <v>6</v>
      </c>
      <c r="E22973">
        <v>14</v>
      </c>
      <c r="F22973">
        <v>20</v>
      </c>
      <c r="G22973">
        <v>90</v>
      </c>
      <c r="H22973">
        <v>14</v>
      </c>
      <c r="I22973">
        <v>11</v>
      </c>
      <c r="J22973">
        <v>6829365977272155</v>
      </c>
      <c r="K22973">
        <v>3.0192136900722916E+16</v>
      </c>
      <c r="L22973">
        <v>6497835929334222</v>
      </c>
      <c r="M22973">
        <v>4601</v>
      </c>
    </row>
    <row r="22974" spans="1:13" x14ac:dyDescent="0.3">
      <c r="A22974" s="1">
        <v>43327.166666666664</v>
      </c>
      <c r="B22974">
        <v>24</v>
      </c>
      <c r="C22974">
        <v>14</v>
      </c>
      <c r="D22974">
        <v>6</v>
      </c>
      <c r="E22974">
        <v>15</v>
      </c>
      <c r="F22974">
        <v>17</v>
      </c>
      <c r="G22974">
        <v>86</v>
      </c>
      <c r="H22974">
        <v>15</v>
      </c>
      <c r="I22974">
        <v>10</v>
      </c>
      <c r="J22974">
        <v>6828268944725895</v>
      </c>
      <c r="K22974">
        <v>3019052459735168</v>
      </c>
      <c r="L22974">
        <v>6496063112873495</v>
      </c>
      <c r="M22974">
        <v>4443</v>
      </c>
    </row>
    <row r="22975" spans="1:13" x14ac:dyDescent="0.3">
      <c r="A22975" s="1">
        <v>43327.208333333336</v>
      </c>
      <c r="B22975">
        <v>24</v>
      </c>
      <c r="C22975">
        <v>14</v>
      </c>
      <c r="D22975">
        <v>6</v>
      </c>
      <c r="E22975">
        <v>16</v>
      </c>
      <c r="F22975">
        <v>14</v>
      </c>
      <c r="G22975">
        <v>83</v>
      </c>
      <c r="H22975">
        <v>16</v>
      </c>
      <c r="I22975">
        <v>10</v>
      </c>
      <c r="J22975">
        <v>6828062399694477</v>
      </c>
      <c r="K22975">
        <v>30189416658841</v>
      </c>
      <c r="L22975">
        <v>6494931233293366</v>
      </c>
      <c r="M22975">
        <v>4605</v>
      </c>
    </row>
    <row r="22976" spans="1:13" x14ac:dyDescent="0.3">
      <c r="A22976" s="1">
        <v>43327.25</v>
      </c>
      <c r="B22976">
        <v>24</v>
      </c>
      <c r="C22976">
        <v>14</v>
      </c>
      <c r="D22976">
        <v>6</v>
      </c>
      <c r="E22976">
        <v>17</v>
      </c>
      <c r="F22976">
        <v>11</v>
      </c>
      <c r="G22976">
        <v>79</v>
      </c>
      <c r="H22976">
        <v>17</v>
      </c>
      <c r="I22976">
        <v>9</v>
      </c>
      <c r="J22976">
        <v>6828746342177902</v>
      </c>
      <c r="K22976">
        <v>3018881308519089</v>
      </c>
      <c r="L22976">
        <v>6494440290593836</v>
      </c>
      <c r="M22976">
        <v>4932</v>
      </c>
    </row>
    <row r="22977" spans="1:13" x14ac:dyDescent="0.3">
      <c r="A22977" s="1">
        <v>43327.291666666664</v>
      </c>
      <c r="B22977">
        <v>24</v>
      </c>
      <c r="C22977">
        <v>14</v>
      </c>
      <c r="D22977">
        <v>6</v>
      </c>
      <c r="E22977">
        <v>19</v>
      </c>
      <c r="F22977">
        <v>11</v>
      </c>
      <c r="G22977">
        <v>72</v>
      </c>
      <c r="H22977">
        <v>18</v>
      </c>
      <c r="I22977">
        <v>10</v>
      </c>
      <c r="J22977">
        <v>6830320772176171</v>
      </c>
      <c r="K22977">
        <v>3018871387640134</v>
      </c>
      <c r="L22977">
        <v>6494590284774904</v>
      </c>
      <c r="M22977">
        <v>5314</v>
      </c>
    </row>
    <row r="22978" spans="1:13" x14ac:dyDescent="0.3">
      <c r="A22978" s="1">
        <v>43327.333333333336</v>
      </c>
      <c r="B22978">
        <v>24</v>
      </c>
      <c r="C22978">
        <v>14</v>
      </c>
      <c r="D22978">
        <v>6</v>
      </c>
      <c r="E22978">
        <v>22</v>
      </c>
      <c r="F22978">
        <v>12</v>
      </c>
      <c r="G22978">
        <v>65</v>
      </c>
      <c r="H22978">
        <v>20</v>
      </c>
      <c r="I22978">
        <v>10</v>
      </c>
      <c r="J22978">
        <v>6832785689689283</v>
      </c>
      <c r="K22978">
        <v>3018911903247235</v>
      </c>
      <c r="L22978">
        <v>6495381215836572</v>
      </c>
      <c r="M22978">
        <v>5825</v>
      </c>
    </row>
    <row r="22979" spans="1:13" x14ac:dyDescent="0.3">
      <c r="A22979" s="1">
        <v>43327.375</v>
      </c>
      <c r="B22979">
        <v>24</v>
      </c>
      <c r="C22979">
        <v>14</v>
      </c>
      <c r="D22979">
        <v>6</v>
      </c>
      <c r="E22979">
        <v>24</v>
      </c>
      <c r="F22979">
        <v>13</v>
      </c>
      <c r="G22979">
        <v>58</v>
      </c>
      <c r="H22979">
        <v>21</v>
      </c>
      <c r="I22979">
        <v>11</v>
      </c>
      <c r="J22979">
        <v>6836141094717239</v>
      </c>
      <c r="K22979">
        <v>3.0190028553403928E+16</v>
      </c>
      <c r="L22979">
        <v>6496813083778841</v>
      </c>
      <c r="M22979">
        <v>5785</v>
      </c>
    </row>
    <row r="22980" spans="1:13" x14ac:dyDescent="0.3">
      <c r="A22980" s="1">
        <v>43327.416666666664</v>
      </c>
      <c r="B22980">
        <v>24</v>
      </c>
      <c r="C22980">
        <v>14</v>
      </c>
      <c r="D22980">
        <v>6</v>
      </c>
      <c r="E22980">
        <v>25</v>
      </c>
      <c r="F22980">
        <v>13</v>
      </c>
      <c r="G22980">
        <v>54</v>
      </c>
      <c r="H22980">
        <v>22</v>
      </c>
      <c r="I22980">
        <v>12</v>
      </c>
      <c r="J22980">
        <v>6840386987260037</v>
      </c>
      <c r="K22980">
        <v>3.0191442439196052E+16</v>
      </c>
      <c r="L22980">
        <v>6498885888601707</v>
      </c>
      <c r="M22980">
        <v>5369</v>
      </c>
    </row>
    <row r="22981" spans="1:13" x14ac:dyDescent="0.3">
      <c r="A22981" s="1">
        <v>43327.458333333336</v>
      </c>
      <c r="B22981">
        <v>24</v>
      </c>
      <c r="C22981">
        <v>14</v>
      </c>
      <c r="D22981">
        <v>6</v>
      </c>
      <c r="E22981">
        <v>25</v>
      </c>
      <c r="F22981">
        <v>14</v>
      </c>
      <c r="G22981">
        <v>51</v>
      </c>
      <c r="H22981">
        <v>23</v>
      </c>
      <c r="I22981">
        <v>12</v>
      </c>
      <c r="J22981">
        <v>6845523367317679</v>
      </c>
      <c r="K22981">
        <v>3.0193360689848756E+16</v>
      </c>
      <c r="L22981">
        <v>6501599630305172</v>
      </c>
      <c r="M22981">
        <v>544</v>
      </c>
    </row>
    <row r="22982" spans="1:13" x14ac:dyDescent="0.3">
      <c r="A22982" s="1">
        <v>43327.5</v>
      </c>
      <c r="B22982">
        <v>24</v>
      </c>
      <c r="C22982">
        <v>14</v>
      </c>
      <c r="D22982">
        <v>6</v>
      </c>
      <c r="E22982">
        <v>25</v>
      </c>
      <c r="F22982">
        <v>15</v>
      </c>
      <c r="G22982">
        <v>47</v>
      </c>
      <c r="H22982">
        <v>24</v>
      </c>
      <c r="I22982">
        <v>13</v>
      </c>
      <c r="J22982">
        <v>6851550234890163</v>
      </c>
      <c r="K22982">
        <v>3019578330536201</v>
      </c>
      <c r="L22982">
        <v>6504954308889236</v>
      </c>
      <c r="M22982">
        <v>5223</v>
      </c>
    </row>
    <row r="22983" spans="1:13" x14ac:dyDescent="0.3">
      <c r="A22983" s="1">
        <v>43327.541666666664</v>
      </c>
      <c r="B22983">
        <v>24</v>
      </c>
      <c r="C22983">
        <v>14</v>
      </c>
      <c r="D22983">
        <v>6</v>
      </c>
      <c r="E22983">
        <v>25</v>
      </c>
      <c r="F22983">
        <v>15</v>
      </c>
      <c r="G22983">
        <v>47</v>
      </c>
      <c r="H22983">
        <v>24</v>
      </c>
      <c r="I22983">
        <v>13</v>
      </c>
      <c r="J22983">
        <v>685796529364473</v>
      </c>
      <c r="K22983">
        <v>3019826448607857</v>
      </c>
      <c r="L22983">
        <v>6508594344294285</v>
      </c>
      <c r="M22983">
        <v>4901</v>
      </c>
    </row>
    <row r="22984" spans="1:13" x14ac:dyDescent="0.3">
      <c r="A22984" s="1">
        <v>43327.583333333336</v>
      </c>
      <c r="B22984">
        <v>24</v>
      </c>
      <c r="C22984">
        <v>14</v>
      </c>
      <c r="D22984">
        <v>6</v>
      </c>
      <c r="E22984">
        <v>25</v>
      </c>
      <c r="F22984">
        <v>15</v>
      </c>
      <c r="G22984">
        <v>48</v>
      </c>
      <c r="H22984">
        <v>24</v>
      </c>
      <c r="I22984">
        <v>13</v>
      </c>
      <c r="J22984">
        <v>6864266247248615</v>
      </c>
      <c r="K22984">
        <v>3020035843234119</v>
      </c>
      <c r="L22984">
        <v>6512164156460697</v>
      </c>
      <c r="M22984">
        <v>4825</v>
      </c>
    </row>
    <row r="22985" spans="1:13" x14ac:dyDescent="0.3">
      <c r="A22985" s="1">
        <v>43327.625</v>
      </c>
      <c r="B22985">
        <v>24</v>
      </c>
      <c r="C22985">
        <v>14</v>
      </c>
      <c r="D22985">
        <v>6</v>
      </c>
      <c r="E22985">
        <v>25</v>
      </c>
      <c r="F22985">
        <v>16</v>
      </c>
      <c r="G22985">
        <v>48</v>
      </c>
      <c r="H22985">
        <v>24</v>
      </c>
      <c r="I22985">
        <v>14</v>
      </c>
      <c r="J22985">
        <v>6870453095701818</v>
      </c>
      <c r="K22985">
        <v>3.0202065144149848E+16</v>
      </c>
      <c r="L22985">
        <v>6515663745388478</v>
      </c>
      <c r="M22985">
        <v>4796</v>
      </c>
    </row>
    <row r="22986" spans="1:13" x14ac:dyDescent="0.3">
      <c r="A22986" s="1">
        <v>43327.666666666664</v>
      </c>
      <c r="B22986">
        <v>24</v>
      </c>
      <c r="C22986">
        <v>14</v>
      </c>
      <c r="D22986">
        <v>6</v>
      </c>
      <c r="E22986">
        <v>25</v>
      </c>
      <c r="F22986">
        <v>15</v>
      </c>
      <c r="G22986">
        <v>52</v>
      </c>
      <c r="H22986">
        <v>23</v>
      </c>
      <c r="I22986">
        <v>12</v>
      </c>
      <c r="J22986">
        <v>6876525839004339</v>
      </c>
      <c r="K22986">
        <v>3.0203384621504552E+16</v>
      </c>
      <c r="L22986">
        <v>6519093111077623</v>
      </c>
      <c r="M22986">
        <v>4866</v>
      </c>
    </row>
    <row r="22987" spans="1:13" x14ac:dyDescent="0.3">
      <c r="A22987" s="1">
        <v>43327.708333333336</v>
      </c>
      <c r="B22987">
        <v>24</v>
      </c>
      <c r="C22987">
        <v>14</v>
      </c>
      <c r="D22987">
        <v>6</v>
      </c>
      <c r="E22987">
        <v>25</v>
      </c>
      <c r="F22987">
        <v>15</v>
      </c>
      <c r="G22987">
        <v>55</v>
      </c>
      <c r="H22987">
        <v>23</v>
      </c>
      <c r="I22987">
        <v>10</v>
      </c>
      <c r="J22987">
        <v>6882484477156181</v>
      </c>
      <c r="K22987">
        <v>3020431686440531</v>
      </c>
      <c r="L22987">
        <v>6522452253528137</v>
      </c>
      <c r="M22987">
        <v>530</v>
      </c>
    </row>
    <row r="22988" spans="1:13" x14ac:dyDescent="0.3">
      <c r="A22988" s="1">
        <v>43327.75</v>
      </c>
      <c r="B22988">
        <v>24</v>
      </c>
      <c r="C22988">
        <v>14</v>
      </c>
      <c r="D22988">
        <v>6</v>
      </c>
      <c r="E22988">
        <v>25</v>
      </c>
      <c r="F22988">
        <v>14</v>
      </c>
      <c r="G22988">
        <v>59</v>
      </c>
      <c r="H22988">
        <v>22</v>
      </c>
      <c r="I22988">
        <v>8</v>
      </c>
      <c r="J22988">
        <v>6888329010157342</v>
      </c>
      <c r="K22988">
        <v>3.0204861872852128E+16</v>
      </c>
      <c r="L22988">
        <v>652574117274002</v>
      </c>
      <c r="M22988">
        <v>6221</v>
      </c>
    </row>
    <row r="22989" spans="1:13" x14ac:dyDescent="0.3">
      <c r="A22989" s="1">
        <v>43327.791666666664</v>
      </c>
      <c r="B22989">
        <v>24</v>
      </c>
      <c r="C22989">
        <v>14</v>
      </c>
      <c r="D22989">
        <v>6</v>
      </c>
      <c r="E22989">
        <v>23</v>
      </c>
      <c r="F22989">
        <v>11</v>
      </c>
      <c r="G22989">
        <v>62</v>
      </c>
      <c r="H22989">
        <v>21</v>
      </c>
      <c r="I22989">
        <v>6</v>
      </c>
      <c r="J22989">
        <v>6894059438007821</v>
      </c>
      <c r="K22989">
        <v>3020501964684498</v>
      </c>
      <c r="L22989">
        <v>6528959868713264</v>
      </c>
      <c r="M22989">
        <v>6428</v>
      </c>
    </row>
    <row r="22990" spans="1:13" x14ac:dyDescent="0.3">
      <c r="A22990" s="1">
        <v>43327.833333333336</v>
      </c>
      <c r="B22990">
        <v>24</v>
      </c>
      <c r="C22990">
        <v>14</v>
      </c>
      <c r="D22990">
        <v>6</v>
      </c>
      <c r="E22990">
        <v>21</v>
      </c>
      <c r="F22990">
        <v>9</v>
      </c>
      <c r="G22990">
        <v>65</v>
      </c>
      <c r="H22990">
        <v>20</v>
      </c>
      <c r="I22990">
        <v>5</v>
      </c>
      <c r="J22990">
        <v>6899675760707619</v>
      </c>
      <c r="K22990">
        <v>3020479018638388</v>
      </c>
      <c r="L22990">
        <v>6532108341447878</v>
      </c>
      <c r="M22990">
        <v>650</v>
      </c>
    </row>
    <row r="22991" spans="1:13" x14ac:dyDescent="0.3">
      <c r="A22991" s="1">
        <v>43327.875</v>
      </c>
      <c r="B22991">
        <v>24</v>
      </c>
      <c r="C22991">
        <v>14</v>
      </c>
      <c r="D22991">
        <v>6</v>
      </c>
      <c r="E22991">
        <v>19</v>
      </c>
      <c r="F22991">
        <v>6</v>
      </c>
      <c r="G22991">
        <v>68</v>
      </c>
      <c r="H22991">
        <v>19</v>
      </c>
      <c r="I22991">
        <v>3</v>
      </c>
      <c r="J22991">
        <v>6905177978256737</v>
      </c>
      <c r="K22991">
        <v>3020417349146884</v>
      </c>
      <c r="L22991">
        <v>6535186590943859</v>
      </c>
      <c r="M22991">
        <v>6483</v>
      </c>
    </row>
    <row r="22992" spans="1:13" x14ac:dyDescent="0.3">
      <c r="A22992" s="1">
        <v>43327.916666666664</v>
      </c>
      <c r="B22992">
        <v>24</v>
      </c>
      <c r="C22992">
        <v>14</v>
      </c>
      <c r="D22992">
        <v>6</v>
      </c>
      <c r="E22992">
        <v>19</v>
      </c>
      <c r="F22992">
        <v>5</v>
      </c>
      <c r="G22992">
        <v>70</v>
      </c>
      <c r="H22992">
        <v>19</v>
      </c>
      <c r="I22992">
        <v>3</v>
      </c>
      <c r="J22992">
        <v>6910566090655172</v>
      </c>
      <c r="K22992">
        <v>3.0203169562099844E+16</v>
      </c>
      <c r="L22992">
        <v>6538194617201206</v>
      </c>
      <c r="M22992">
        <v>6383</v>
      </c>
    </row>
    <row r="22993" spans="1:13" x14ac:dyDescent="0.3">
      <c r="A22993" s="1">
        <v>43327.958333333336</v>
      </c>
      <c r="B22993">
        <v>24</v>
      </c>
      <c r="C22993">
        <v>14</v>
      </c>
      <c r="D22993">
        <v>6</v>
      </c>
      <c r="E22993">
        <v>18</v>
      </c>
      <c r="F22993">
        <v>5</v>
      </c>
      <c r="G22993">
        <v>72</v>
      </c>
      <c r="H22993">
        <v>18</v>
      </c>
      <c r="I22993">
        <v>2</v>
      </c>
      <c r="J22993">
        <v>6915840097902925</v>
      </c>
      <c r="K22993">
        <v>3.0201778398276896E+16</v>
      </c>
      <c r="L22993">
        <v>654113242021992</v>
      </c>
      <c r="M22993">
        <v>5575</v>
      </c>
    </row>
    <row r="22994" spans="1:13" x14ac:dyDescent="0.3">
      <c r="A22994" s="1">
        <v>43328</v>
      </c>
      <c r="B22994">
        <v>30</v>
      </c>
      <c r="C22994">
        <v>17</v>
      </c>
      <c r="D22994">
        <v>7</v>
      </c>
      <c r="E22994">
        <v>18</v>
      </c>
      <c r="F22994">
        <v>4</v>
      </c>
      <c r="G22994">
        <v>74</v>
      </c>
      <c r="H22994">
        <v>18</v>
      </c>
      <c r="I22994">
        <v>2</v>
      </c>
      <c r="J22994">
        <v>6921</v>
      </c>
      <c r="K22994">
        <v>302</v>
      </c>
      <c r="L22994">
        <v>6544</v>
      </c>
      <c r="M22994">
        <v>4988</v>
      </c>
    </row>
    <row r="22995" spans="1:13" x14ac:dyDescent="0.3">
      <c r="A22995" s="1">
        <v>43328.041666666664</v>
      </c>
      <c r="B22995">
        <v>30</v>
      </c>
      <c r="C22995">
        <v>17</v>
      </c>
      <c r="D22995">
        <v>7</v>
      </c>
      <c r="E22995">
        <v>17</v>
      </c>
      <c r="F22995">
        <v>6</v>
      </c>
      <c r="G22995">
        <v>75</v>
      </c>
      <c r="H22995">
        <v>17</v>
      </c>
      <c r="I22995">
        <v>3</v>
      </c>
      <c r="J22995">
        <v>6926045796946391</v>
      </c>
      <c r="K22995">
        <v>3019783436726915</v>
      </c>
      <c r="L22995">
        <v>6546797356541447</v>
      </c>
      <c r="M22995">
        <v>4797</v>
      </c>
    </row>
    <row r="22996" spans="1:13" x14ac:dyDescent="0.3">
      <c r="A22996" s="1">
        <v>43328.083333333336</v>
      </c>
      <c r="B22996">
        <v>30</v>
      </c>
      <c r="C22996">
        <v>17</v>
      </c>
      <c r="D22996">
        <v>7</v>
      </c>
      <c r="E22996">
        <v>17</v>
      </c>
      <c r="F22996">
        <v>8</v>
      </c>
      <c r="G22996">
        <v>77</v>
      </c>
      <c r="H22996">
        <v>17</v>
      </c>
      <c r="I22996">
        <v>4</v>
      </c>
      <c r="J22996">
        <v>6930977488742103</v>
      </c>
      <c r="K22996">
        <v>3019528150008435</v>
      </c>
      <c r="L22996">
        <v>654952448984426</v>
      </c>
      <c r="M22996">
        <v>4739</v>
      </c>
    </row>
    <row r="22997" spans="1:13" x14ac:dyDescent="0.3">
      <c r="A22997" s="1">
        <v>43328.125</v>
      </c>
      <c r="B22997">
        <v>30</v>
      </c>
      <c r="C22997">
        <v>17</v>
      </c>
      <c r="D22997">
        <v>7</v>
      </c>
      <c r="E22997">
        <v>17</v>
      </c>
      <c r="F22997">
        <v>10</v>
      </c>
      <c r="G22997">
        <v>78</v>
      </c>
      <c r="H22997">
        <v>17</v>
      </c>
      <c r="I22997">
        <v>5</v>
      </c>
      <c r="J22997">
        <v>6935795075387132</v>
      </c>
      <c r="K22997">
        <v>301923413984456</v>
      </c>
      <c r="L22997">
        <v>6552181399908442</v>
      </c>
      <c r="M22997">
        <v>4682</v>
      </c>
    </row>
    <row r="22998" spans="1:13" x14ac:dyDescent="0.3">
      <c r="A22998" s="1">
        <v>43328.166666666664</v>
      </c>
      <c r="B22998">
        <v>30</v>
      </c>
      <c r="C22998">
        <v>17</v>
      </c>
      <c r="D22998">
        <v>7</v>
      </c>
      <c r="E22998">
        <v>18</v>
      </c>
      <c r="F22998">
        <v>9</v>
      </c>
      <c r="G22998">
        <v>75</v>
      </c>
      <c r="H22998">
        <v>18</v>
      </c>
      <c r="I22998">
        <v>5</v>
      </c>
      <c r="J22998">
        <v>6940498556881481</v>
      </c>
      <c r="K22998">
        <v>3018901406235289</v>
      </c>
      <c r="L22998">
        <v>6554768086733988</v>
      </c>
      <c r="M22998">
        <v>4651</v>
      </c>
    </row>
    <row r="22999" spans="1:13" x14ac:dyDescent="0.3">
      <c r="A22999" s="1">
        <v>43328.208333333336</v>
      </c>
      <c r="B22999">
        <v>30</v>
      </c>
      <c r="C22999">
        <v>17</v>
      </c>
      <c r="D22999">
        <v>7</v>
      </c>
      <c r="E22999">
        <v>18</v>
      </c>
      <c r="F22999">
        <v>8</v>
      </c>
      <c r="G22999">
        <v>72</v>
      </c>
      <c r="H22999">
        <v>18</v>
      </c>
      <c r="I22999">
        <v>6</v>
      </c>
      <c r="J22999">
        <v>6945087933225147</v>
      </c>
      <c r="K22999">
        <v>3.0185299491806236E+16</v>
      </c>
      <c r="L22999">
        <v>6557284550320901</v>
      </c>
      <c r="M22999">
        <v>485</v>
      </c>
    </row>
    <row r="23000" spans="1:13" x14ac:dyDescent="0.3">
      <c r="A23000" s="1">
        <v>43328.25</v>
      </c>
      <c r="B23000">
        <v>30</v>
      </c>
      <c r="C23000">
        <v>17</v>
      </c>
      <c r="D23000">
        <v>7</v>
      </c>
      <c r="E23000">
        <v>19</v>
      </c>
      <c r="F23000">
        <v>7</v>
      </c>
      <c r="G23000">
        <v>69</v>
      </c>
      <c r="H23000">
        <v>19</v>
      </c>
      <c r="I23000">
        <v>6</v>
      </c>
      <c r="J23000">
        <v>6949563204418135</v>
      </c>
      <c r="K23000">
        <v>3018119768680563</v>
      </c>
      <c r="L23000">
        <v>6559730790669181</v>
      </c>
      <c r="M23000">
        <v>550</v>
      </c>
    </row>
    <row r="23001" spans="1:13" x14ac:dyDescent="0.3">
      <c r="A23001" s="1">
        <v>43328.291666666664</v>
      </c>
      <c r="B23001">
        <v>30</v>
      </c>
      <c r="C23001">
        <v>17</v>
      </c>
      <c r="D23001">
        <v>7</v>
      </c>
      <c r="E23001">
        <v>21</v>
      </c>
      <c r="F23001">
        <v>8</v>
      </c>
      <c r="G23001">
        <v>63</v>
      </c>
      <c r="H23001">
        <v>21</v>
      </c>
      <c r="I23001">
        <v>7</v>
      </c>
      <c r="J23001">
        <v>695392437046044</v>
      </c>
      <c r="K23001">
        <v>3.0176708647351072E+16</v>
      </c>
      <c r="L23001">
        <v>6562106807778828</v>
      </c>
      <c r="M23001">
        <v>6211</v>
      </c>
    </row>
    <row r="23002" spans="1:13" x14ac:dyDescent="0.3">
      <c r="A23002" s="1">
        <v>43328.333333333336</v>
      </c>
      <c r="B23002">
        <v>30</v>
      </c>
      <c r="C23002">
        <v>17</v>
      </c>
      <c r="D23002">
        <v>7</v>
      </c>
      <c r="E23002">
        <v>23</v>
      </c>
      <c r="F23002">
        <v>9</v>
      </c>
      <c r="G23002">
        <v>57</v>
      </c>
      <c r="H23002">
        <v>23</v>
      </c>
      <c r="I23002">
        <v>8</v>
      </c>
      <c r="J23002">
        <v>6958171431352064</v>
      </c>
      <c r="K23002">
        <v>3017183237344257</v>
      </c>
      <c r="L23002">
        <v>6564412601649842</v>
      </c>
      <c r="M23002">
        <v>6363</v>
      </c>
    </row>
    <row r="23003" spans="1:13" x14ac:dyDescent="0.3">
      <c r="A23003" s="1">
        <v>43328.375</v>
      </c>
      <c r="B23003">
        <v>30</v>
      </c>
      <c r="C23003">
        <v>17</v>
      </c>
      <c r="D23003">
        <v>7</v>
      </c>
      <c r="E23003">
        <v>26</v>
      </c>
      <c r="F23003">
        <v>10</v>
      </c>
      <c r="G23003">
        <v>51</v>
      </c>
      <c r="H23003">
        <v>25</v>
      </c>
      <c r="I23003">
        <v>9</v>
      </c>
      <c r="J23003">
        <v>6962304387093008</v>
      </c>
      <c r="K23003">
        <v>3.0166568865080112E+16</v>
      </c>
      <c r="L23003">
        <v>6566648172282223</v>
      </c>
      <c r="M23003">
        <v>6129</v>
      </c>
    </row>
    <row r="23004" spans="1:13" x14ac:dyDescent="0.3">
      <c r="A23004" s="1">
        <v>43328.416666666664</v>
      </c>
      <c r="B23004">
        <v>30</v>
      </c>
      <c r="C23004">
        <v>17</v>
      </c>
      <c r="D23004">
        <v>7</v>
      </c>
      <c r="E23004">
        <v>26</v>
      </c>
      <c r="F23004">
        <v>11</v>
      </c>
      <c r="G23004">
        <v>47</v>
      </c>
      <c r="H23004">
        <v>26</v>
      </c>
      <c r="I23004">
        <v>9</v>
      </c>
      <c r="J23004">
        <v>6966323237683268</v>
      </c>
      <c r="K23004">
        <v>3.0160918122263696E+16</v>
      </c>
      <c r="L23004">
        <v>6568813519675967</v>
      </c>
      <c r="M23004">
        <v>5501</v>
      </c>
    </row>
    <row r="23005" spans="1:13" x14ac:dyDescent="0.3">
      <c r="A23005" s="1">
        <v>43328.458333333336</v>
      </c>
      <c r="B23005">
        <v>30</v>
      </c>
      <c r="C23005">
        <v>17</v>
      </c>
      <c r="D23005">
        <v>7</v>
      </c>
      <c r="E23005">
        <v>27</v>
      </c>
      <c r="F23005">
        <v>11</v>
      </c>
      <c r="G23005">
        <v>43</v>
      </c>
      <c r="H23005">
        <v>27</v>
      </c>
      <c r="I23005">
        <v>9</v>
      </c>
      <c r="J23005">
        <v>6970227983122848</v>
      </c>
      <c r="K23005">
        <v>3.0154880144993336E+16</v>
      </c>
      <c r="L23005">
        <v>6570908643831082</v>
      </c>
      <c r="M23005">
        <v>5303</v>
      </c>
    </row>
    <row r="23006" spans="1:13" x14ac:dyDescent="0.3">
      <c r="A23006" s="1">
        <v>43328.5</v>
      </c>
      <c r="B23006">
        <v>30</v>
      </c>
      <c r="C23006">
        <v>17</v>
      </c>
      <c r="D23006">
        <v>7</v>
      </c>
      <c r="E23006">
        <v>28</v>
      </c>
      <c r="F23006">
        <v>11</v>
      </c>
      <c r="G23006">
        <v>40</v>
      </c>
      <c r="H23006">
        <v>28</v>
      </c>
      <c r="I23006">
        <v>9</v>
      </c>
      <c r="J23006">
        <v>6974018623411749</v>
      </c>
      <c r="K23006">
        <v>3014845493326902</v>
      </c>
      <c r="L23006">
        <v>6572933544747562</v>
      </c>
      <c r="M23006">
        <v>5102</v>
      </c>
    </row>
    <row r="23007" spans="1:13" x14ac:dyDescent="0.3">
      <c r="A23007" s="1">
        <v>43328.541666666664</v>
      </c>
      <c r="B23007">
        <v>30</v>
      </c>
      <c r="C23007">
        <v>17</v>
      </c>
      <c r="D23007">
        <v>7</v>
      </c>
      <c r="E23007">
        <v>28</v>
      </c>
      <c r="F23007">
        <v>10</v>
      </c>
      <c r="G23007">
        <v>38</v>
      </c>
      <c r="H23007">
        <v>28</v>
      </c>
      <c r="I23007">
        <v>9</v>
      </c>
      <c r="J23007">
        <v>6977718727264372</v>
      </c>
      <c r="K23007">
        <v>3014205118080486</v>
      </c>
      <c r="L23007">
        <v>6574896868653659</v>
      </c>
      <c r="M23007">
        <v>5072</v>
      </c>
    </row>
    <row r="23008" spans="1:13" x14ac:dyDescent="0.3">
      <c r="A23008" s="1">
        <v>43328.583333333336</v>
      </c>
      <c r="B23008">
        <v>30</v>
      </c>
      <c r="C23008">
        <v>17</v>
      </c>
      <c r="D23008">
        <v>7</v>
      </c>
      <c r="E23008">
        <v>29</v>
      </c>
      <c r="F23008">
        <v>9</v>
      </c>
      <c r="G23008">
        <v>37</v>
      </c>
      <c r="H23008">
        <v>29</v>
      </c>
      <c r="I23008">
        <v>8</v>
      </c>
      <c r="J23008">
        <v>698135186339513</v>
      </c>
      <c r="K23008">
        <v>3013607758131496</v>
      </c>
      <c r="L23008">
        <v>6576807261777626</v>
      </c>
      <c r="M23008">
        <v>5046</v>
      </c>
    </row>
    <row r="23009" spans="1:13" x14ac:dyDescent="0.3">
      <c r="A23009" s="1">
        <v>43328.625</v>
      </c>
      <c r="B23009">
        <v>30</v>
      </c>
      <c r="C23009">
        <v>17</v>
      </c>
      <c r="D23009">
        <v>7</v>
      </c>
      <c r="E23009">
        <v>29</v>
      </c>
      <c r="F23009">
        <v>9</v>
      </c>
      <c r="G23009">
        <v>36</v>
      </c>
      <c r="H23009">
        <v>30</v>
      </c>
      <c r="I23009">
        <v>8</v>
      </c>
      <c r="J23009">
        <v>698491803180402</v>
      </c>
      <c r="K23009">
        <v>3013053413479931</v>
      </c>
      <c r="L23009">
        <v>6578664724119457</v>
      </c>
      <c r="M23009">
        <v>508</v>
      </c>
    </row>
    <row r="23010" spans="1:13" x14ac:dyDescent="0.3">
      <c r="A23010" s="1">
        <v>43328.666666666664</v>
      </c>
      <c r="B23010">
        <v>30</v>
      </c>
      <c r="C23010">
        <v>17</v>
      </c>
      <c r="D23010">
        <v>7</v>
      </c>
      <c r="E23010">
        <v>28</v>
      </c>
      <c r="F23010">
        <v>11</v>
      </c>
      <c r="G23010">
        <v>39</v>
      </c>
      <c r="H23010">
        <v>28</v>
      </c>
      <c r="I23010">
        <v>7</v>
      </c>
      <c r="J23010">
        <v>6988417232491044</v>
      </c>
      <c r="K23010">
        <v>3.0125420841257916E+16</v>
      </c>
      <c r="L23010">
        <v>6580469255679158</v>
      </c>
      <c r="M23010">
        <v>5188</v>
      </c>
    </row>
    <row r="23011" spans="1:13" x14ac:dyDescent="0.3">
      <c r="A23011" s="1">
        <v>43328.708333333336</v>
      </c>
      <c r="B23011">
        <v>30</v>
      </c>
      <c r="C23011">
        <v>17</v>
      </c>
      <c r="D23011">
        <v>7</v>
      </c>
      <c r="E23011">
        <v>27</v>
      </c>
      <c r="F23011">
        <v>12</v>
      </c>
      <c r="G23011">
        <v>43</v>
      </c>
      <c r="H23011">
        <v>27</v>
      </c>
      <c r="I23011">
        <v>7</v>
      </c>
      <c r="J23011">
        <v>6991849465456198</v>
      </c>
      <c r="K23011">
        <v>3.0120737700690788E+16</v>
      </c>
      <c r="L23011">
        <v>6582220856456726</v>
      </c>
      <c r="M23011">
        <v>6244</v>
      </c>
    </row>
    <row r="23012" spans="1:13" x14ac:dyDescent="0.3">
      <c r="A23012" s="1">
        <v>43328.75</v>
      </c>
      <c r="B23012">
        <v>30</v>
      </c>
      <c r="C23012">
        <v>17</v>
      </c>
      <c r="D23012">
        <v>7</v>
      </c>
      <c r="E23012">
        <v>27</v>
      </c>
      <c r="F23012">
        <v>14</v>
      </c>
      <c r="G23012">
        <v>47</v>
      </c>
      <c r="H23012">
        <v>26</v>
      </c>
      <c r="I23012">
        <v>7</v>
      </c>
      <c r="J23012">
        <v>6995214730699489</v>
      </c>
      <c r="K23012">
        <v>3.0116484713097912E+16</v>
      </c>
      <c r="L23012">
        <v>6583919526452163</v>
      </c>
      <c r="M23012">
        <v>657</v>
      </c>
    </row>
    <row r="23013" spans="1:13" x14ac:dyDescent="0.3">
      <c r="A23013" s="1">
        <v>43328.791666666664</v>
      </c>
      <c r="B23013">
        <v>30</v>
      </c>
      <c r="C23013">
        <v>17</v>
      </c>
      <c r="D23013">
        <v>7</v>
      </c>
      <c r="E23013">
        <v>26</v>
      </c>
      <c r="F23013">
        <v>16</v>
      </c>
      <c r="G23013">
        <v>50</v>
      </c>
      <c r="H23013">
        <v>25</v>
      </c>
      <c r="I23013">
        <v>7</v>
      </c>
      <c r="J23013">
        <v>6998513028220907</v>
      </c>
      <c r="K23013">
        <v>3011266187847928</v>
      </c>
      <c r="L23013">
        <v>6585565265665466</v>
      </c>
      <c r="M23013">
        <v>6701</v>
      </c>
    </row>
    <row r="23014" spans="1:13" x14ac:dyDescent="0.3">
      <c r="A23014" s="1">
        <v>43328.833333333336</v>
      </c>
      <c r="B23014">
        <v>30</v>
      </c>
      <c r="C23014">
        <v>17</v>
      </c>
      <c r="D23014">
        <v>7</v>
      </c>
      <c r="E23014">
        <v>25</v>
      </c>
      <c r="F23014">
        <v>17</v>
      </c>
      <c r="G23014">
        <v>53</v>
      </c>
      <c r="H23014">
        <v>24</v>
      </c>
      <c r="I23014">
        <v>8</v>
      </c>
      <c r="J23014">
        <v>700174435802046</v>
      </c>
      <c r="K23014">
        <v>3.0109269196834916E+16</v>
      </c>
      <c r="L23014">
        <v>6587158074096638</v>
      </c>
      <c r="M23014">
        <v>6706</v>
      </c>
    </row>
    <row r="23015" spans="1:13" x14ac:dyDescent="0.3">
      <c r="A23015" s="1">
        <v>43328.875</v>
      </c>
      <c r="B23015">
        <v>30</v>
      </c>
      <c r="C23015">
        <v>17</v>
      </c>
      <c r="D23015">
        <v>7</v>
      </c>
      <c r="E23015">
        <v>25</v>
      </c>
      <c r="F23015">
        <v>18</v>
      </c>
      <c r="G23015">
        <v>56</v>
      </c>
      <c r="H23015">
        <v>22</v>
      </c>
      <c r="I23015">
        <v>9</v>
      </c>
      <c r="J23015">
        <v>7004908720098146</v>
      </c>
      <c r="K23015">
        <v>3.0106306668164796E+16</v>
      </c>
      <c r="L23015">
        <v>6588697951745677</v>
      </c>
      <c r="M23015">
        <v>662</v>
      </c>
    </row>
    <row r="23016" spans="1:13" x14ac:dyDescent="0.3">
      <c r="A23016" s="1">
        <v>43328.916666666664</v>
      </c>
      <c r="B23016">
        <v>30</v>
      </c>
      <c r="C23016">
        <v>17</v>
      </c>
      <c r="D23016">
        <v>7</v>
      </c>
      <c r="E23016">
        <v>23</v>
      </c>
      <c r="F23016">
        <v>18</v>
      </c>
      <c r="G23016">
        <v>58</v>
      </c>
      <c r="H23016">
        <v>22</v>
      </c>
      <c r="I23016">
        <v>8</v>
      </c>
      <c r="J23016">
        <v>7008006114453964</v>
      </c>
      <c r="K23016">
        <v>3010377429246894</v>
      </c>
      <c r="L23016">
        <v>6590184898612584</v>
      </c>
      <c r="M23016">
        <v>6439</v>
      </c>
    </row>
    <row r="23017" spans="1:13" x14ac:dyDescent="0.3">
      <c r="A23017" s="1">
        <v>43328.958333333336</v>
      </c>
      <c r="B23017">
        <v>30</v>
      </c>
      <c r="C23017">
        <v>17</v>
      </c>
      <c r="D23017">
        <v>7</v>
      </c>
      <c r="E23017">
        <v>22</v>
      </c>
      <c r="F23017">
        <v>17</v>
      </c>
      <c r="G23017">
        <v>60</v>
      </c>
      <c r="H23017">
        <v>21</v>
      </c>
      <c r="I23017">
        <v>8</v>
      </c>
      <c r="J23017">
        <v>7011036541087915</v>
      </c>
      <c r="K23017">
        <v>3.0101672069747348E+16</v>
      </c>
      <c r="L23017">
        <v>6591618914697358</v>
      </c>
      <c r="M23017">
        <v>6003</v>
      </c>
    </row>
    <row r="23018" spans="1:13" x14ac:dyDescent="0.3">
      <c r="A23018" s="1">
        <v>43329</v>
      </c>
      <c r="B23018">
        <v>30</v>
      </c>
      <c r="C23018">
        <v>20</v>
      </c>
      <c r="D23018">
        <v>7</v>
      </c>
      <c r="E23018">
        <v>21</v>
      </c>
      <c r="F23018">
        <v>17</v>
      </c>
      <c r="G23018">
        <v>63</v>
      </c>
      <c r="H23018">
        <v>21</v>
      </c>
      <c r="I23018">
        <v>8</v>
      </c>
      <c r="J23018">
        <v>7014</v>
      </c>
      <c r="K23018">
        <v>301</v>
      </c>
      <c r="L23018">
        <v>6593</v>
      </c>
      <c r="M23018">
        <v>5066</v>
      </c>
    </row>
    <row r="23019" spans="1:13" x14ac:dyDescent="0.3">
      <c r="A23019" s="1">
        <v>43329.041666666664</v>
      </c>
      <c r="B23019">
        <v>30</v>
      </c>
      <c r="C23019">
        <v>20</v>
      </c>
      <c r="D23019">
        <v>7</v>
      </c>
      <c r="E23019">
        <v>20</v>
      </c>
      <c r="F23019">
        <v>17</v>
      </c>
      <c r="G23019">
        <v>64</v>
      </c>
      <c r="H23019">
        <v>20</v>
      </c>
      <c r="I23019">
        <v>8</v>
      </c>
      <c r="J23019">
        <v>7016896491190217</v>
      </c>
      <c r="K23019">
        <v>3009875808322691</v>
      </c>
      <c r="L23019">
        <v>6594328154520511</v>
      </c>
      <c r="M23019">
        <v>4939</v>
      </c>
    </row>
    <row r="23020" spans="1:13" x14ac:dyDescent="0.3">
      <c r="A23020" s="1">
        <v>43329.083333333336</v>
      </c>
      <c r="B23020">
        <v>30</v>
      </c>
      <c r="C23020">
        <v>20</v>
      </c>
      <c r="D23020">
        <v>7</v>
      </c>
      <c r="E23020">
        <v>20</v>
      </c>
      <c r="F23020">
        <v>17</v>
      </c>
      <c r="G23020">
        <v>65</v>
      </c>
      <c r="H23020">
        <v>20</v>
      </c>
      <c r="I23020">
        <v>8</v>
      </c>
      <c r="J23020">
        <v>7019726014658563</v>
      </c>
      <c r="K23020">
        <v>3009794631942807</v>
      </c>
      <c r="L23020">
        <v>6595603378258888</v>
      </c>
      <c r="M23020">
        <v>4744</v>
      </c>
    </row>
    <row r="23021" spans="1:13" x14ac:dyDescent="0.3">
      <c r="A23021" s="1">
        <v>43329.125</v>
      </c>
      <c r="B23021">
        <v>30</v>
      </c>
      <c r="C23021">
        <v>20</v>
      </c>
      <c r="D23021">
        <v>7</v>
      </c>
      <c r="E23021">
        <v>20</v>
      </c>
      <c r="F23021">
        <v>17</v>
      </c>
      <c r="G23021">
        <v>66</v>
      </c>
      <c r="H23021">
        <v>20</v>
      </c>
      <c r="I23021">
        <v>8</v>
      </c>
      <c r="J23021">
        <v>7022488570405045</v>
      </c>
      <c r="K23021">
        <v>3.0097564708603492E+16</v>
      </c>
      <c r="L23021">
        <v>6596825671215133</v>
      </c>
      <c r="M23021">
        <v>465</v>
      </c>
    </row>
    <row r="23022" spans="1:13" x14ac:dyDescent="0.3">
      <c r="A23022" s="1">
        <v>43329.166666666664</v>
      </c>
      <c r="B23022">
        <v>30</v>
      </c>
      <c r="C23022">
        <v>20</v>
      </c>
      <c r="D23022">
        <v>7</v>
      </c>
      <c r="E23022">
        <v>21</v>
      </c>
      <c r="F23022">
        <v>15</v>
      </c>
      <c r="G23022">
        <v>64</v>
      </c>
      <c r="H23022">
        <v>20</v>
      </c>
      <c r="I23022">
        <v>8</v>
      </c>
      <c r="J23022">
        <v>7025184158429659</v>
      </c>
      <c r="K23022">
        <v>3.0097613250753176E+16</v>
      </c>
      <c r="L23022">
        <v>6597995033389248</v>
      </c>
      <c r="M23022">
        <v>4702</v>
      </c>
    </row>
    <row r="23023" spans="1:13" x14ac:dyDescent="0.3">
      <c r="A23023" s="1">
        <v>43329.208333333336</v>
      </c>
      <c r="B23023">
        <v>30</v>
      </c>
      <c r="C23023">
        <v>20</v>
      </c>
      <c r="D23023">
        <v>7</v>
      </c>
      <c r="E23023">
        <v>23</v>
      </c>
      <c r="F23023">
        <v>14</v>
      </c>
      <c r="G23023">
        <v>63</v>
      </c>
      <c r="H23023">
        <v>21</v>
      </c>
      <c r="I23023">
        <v>9</v>
      </c>
      <c r="J23023">
        <v>7027812778732404</v>
      </c>
      <c r="K23023">
        <v>3.0098091945877104E+16</v>
      </c>
      <c r="L23023">
        <v>6599111464781227</v>
      </c>
      <c r="M23023">
        <v>4808</v>
      </c>
    </row>
    <row r="23024" spans="1:13" x14ac:dyDescent="0.3">
      <c r="A23024" s="1">
        <v>43329.25</v>
      </c>
      <c r="B23024">
        <v>30</v>
      </c>
      <c r="C23024">
        <v>20</v>
      </c>
      <c r="D23024">
        <v>7</v>
      </c>
      <c r="E23024">
        <v>25</v>
      </c>
      <c r="F23024">
        <v>12</v>
      </c>
      <c r="G23024">
        <v>62</v>
      </c>
      <c r="H23024">
        <v>22</v>
      </c>
      <c r="I23024">
        <v>9</v>
      </c>
      <c r="J23024">
        <v>7030374431313282</v>
      </c>
      <c r="K23024">
        <v>3.0099000793975296E+16</v>
      </c>
      <c r="L23024">
        <v>6600174965391076</v>
      </c>
      <c r="M23024">
        <v>5664</v>
      </c>
    </row>
    <row r="23025" spans="1:13" x14ac:dyDescent="0.3">
      <c r="A23025" s="1">
        <v>43329.291666666664</v>
      </c>
      <c r="B23025">
        <v>30</v>
      </c>
      <c r="C23025">
        <v>20</v>
      </c>
      <c r="D23025">
        <v>7</v>
      </c>
      <c r="E23025">
        <v>25</v>
      </c>
      <c r="F23025">
        <v>12</v>
      </c>
      <c r="G23025">
        <v>56</v>
      </c>
      <c r="H23025">
        <v>23</v>
      </c>
      <c r="I23025">
        <v>10</v>
      </c>
      <c r="J23025">
        <v>7032869116172293</v>
      </c>
      <c r="K23025">
        <v>3010033979504774</v>
      </c>
      <c r="L23025">
        <v>6601185535218792</v>
      </c>
      <c r="M23025">
        <v>6288</v>
      </c>
    </row>
    <row r="23026" spans="1:13" x14ac:dyDescent="0.3">
      <c r="A23026" s="1">
        <v>43329.333333333336</v>
      </c>
      <c r="B23026">
        <v>30</v>
      </c>
      <c r="C23026">
        <v>20</v>
      </c>
      <c r="D23026">
        <v>7</v>
      </c>
      <c r="E23026">
        <v>26</v>
      </c>
      <c r="F23026">
        <v>12</v>
      </c>
      <c r="G23026">
        <v>51</v>
      </c>
      <c r="H23026">
        <v>25</v>
      </c>
      <c r="I23026">
        <v>10</v>
      </c>
      <c r="J23026">
        <v>7035296833309438</v>
      </c>
      <c r="K23026">
        <v>3.0102108949094448E+16</v>
      </c>
      <c r="L23026">
        <v>6602143174264377</v>
      </c>
      <c r="M23026">
        <v>6444</v>
      </c>
    </row>
    <row r="23027" spans="1:13" x14ac:dyDescent="0.3">
      <c r="A23027" s="1">
        <v>43329.375</v>
      </c>
      <c r="B23027">
        <v>30</v>
      </c>
      <c r="C23027">
        <v>20</v>
      </c>
      <c r="D23027">
        <v>7</v>
      </c>
      <c r="E23027">
        <v>27</v>
      </c>
      <c r="F23027">
        <v>12</v>
      </c>
      <c r="G23027">
        <v>46</v>
      </c>
      <c r="H23027">
        <v>27</v>
      </c>
      <c r="I23027">
        <v>11</v>
      </c>
      <c r="J23027">
        <v>7037657582724715</v>
      </c>
      <c r="K23027">
        <v>3.0104308256115404E+16</v>
      </c>
      <c r="L23027">
        <v>660304788252783</v>
      </c>
      <c r="M23027">
        <v>6439</v>
      </c>
    </row>
    <row r="23028" spans="1:13" x14ac:dyDescent="0.3">
      <c r="A23028" s="1">
        <v>43329.416666666664</v>
      </c>
      <c r="B23028">
        <v>30</v>
      </c>
      <c r="C23028">
        <v>20</v>
      </c>
      <c r="D23028">
        <v>7</v>
      </c>
      <c r="E23028">
        <v>28</v>
      </c>
      <c r="F23028">
        <v>13</v>
      </c>
      <c r="G23028">
        <v>44</v>
      </c>
      <c r="H23028">
        <v>28</v>
      </c>
      <c r="I23028">
        <v>11</v>
      </c>
      <c r="J23028">
        <v>7039951364418123</v>
      </c>
      <c r="K23028">
        <v>3.0106937716110616E+16</v>
      </c>
      <c r="L23028">
        <v>6603899660009148</v>
      </c>
      <c r="M23028">
        <v>6305</v>
      </c>
    </row>
    <row r="23029" spans="1:13" x14ac:dyDescent="0.3">
      <c r="A23029" s="1">
        <v>43329.458333333336</v>
      </c>
      <c r="B23029">
        <v>30</v>
      </c>
      <c r="C23029">
        <v>20</v>
      </c>
      <c r="D23029">
        <v>7</v>
      </c>
      <c r="E23029">
        <v>29</v>
      </c>
      <c r="F23029">
        <v>13</v>
      </c>
      <c r="G23029">
        <v>42</v>
      </c>
      <c r="H23029">
        <v>29</v>
      </c>
      <c r="I23029">
        <v>11</v>
      </c>
      <c r="J23029">
        <v>7042178178389666</v>
      </c>
      <c r="K23029">
        <v>3010999732908009</v>
      </c>
      <c r="L23029">
        <v>6604698506708337</v>
      </c>
      <c r="M23029">
        <v>6282</v>
      </c>
    </row>
    <row r="23030" spans="1:13" x14ac:dyDescent="0.3">
      <c r="A23030" s="1">
        <v>43329.5</v>
      </c>
      <c r="B23030">
        <v>30</v>
      </c>
      <c r="C23030">
        <v>20</v>
      </c>
      <c r="D23030">
        <v>7</v>
      </c>
      <c r="E23030">
        <v>30</v>
      </c>
      <c r="F23030">
        <v>13</v>
      </c>
      <c r="G23030">
        <v>40</v>
      </c>
      <c r="H23030">
        <v>30</v>
      </c>
      <c r="I23030">
        <v>12</v>
      </c>
      <c r="J23030">
        <v>704433802463934</v>
      </c>
      <c r="K23030">
        <v>3011348709502381</v>
      </c>
      <c r="L23030">
        <v>660544442262539</v>
      </c>
      <c r="M23030">
        <v>6196</v>
      </c>
    </row>
    <row r="23031" spans="1:13" x14ac:dyDescent="0.3">
      <c r="A23031" s="1">
        <v>43329.541666666664</v>
      </c>
      <c r="B23031">
        <v>30</v>
      </c>
      <c r="C23031">
        <v>20</v>
      </c>
      <c r="D23031">
        <v>7</v>
      </c>
      <c r="E23031">
        <v>30</v>
      </c>
      <c r="F23031">
        <v>13</v>
      </c>
      <c r="G23031">
        <v>39</v>
      </c>
      <c r="H23031">
        <v>30</v>
      </c>
      <c r="I23031">
        <v>11</v>
      </c>
      <c r="J23031">
        <v>7046430903167148</v>
      </c>
      <c r="K23031">
        <v>3.0117407013941796E+16</v>
      </c>
      <c r="L23031">
        <v>6606137407760315</v>
      </c>
      <c r="M23031">
        <v>5927</v>
      </c>
    </row>
    <row r="23032" spans="1:13" x14ac:dyDescent="0.3">
      <c r="A23032" s="1">
        <v>43329.583333333336</v>
      </c>
      <c r="B23032">
        <v>30</v>
      </c>
      <c r="C23032">
        <v>20</v>
      </c>
      <c r="D23032">
        <v>7</v>
      </c>
      <c r="E23032">
        <v>30</v>
      </c>
      <c r="F23032">
        <v>12</v>
      </c>
      <c r="G23032">
        <v>39</v>
      </c>
      <c r="H23032">
        <v>30</v>
      </c>
      <c r="I23032">
        <v>11</v>
      </c>
      <c r="J23032">
        <v>7048456813973087</v>
      </c>
      <c r="K23032">
        <v>3.0121757085834028E+16</v>
      </c>
      <c r="L23032">
        <v>6606777462113104</v>
      </c>
      <c r="M23032">
        <v>5524</v>
      </c>
    </row>
    <row r="23033" spans="1:13" x14ac:dyDescent="0.3">
      <c r="A23033" s="1">
        <v>43329.625</v>
      </c>
      <c r="B23033">
        <v>30</v>
      </c>
      <c r="C23033">
        <v>20</v>
      </c>
      <c r="D23033">
        <v>7</v>
      </c>
      <c r="E23033">
        <v>30</v>
      </c>
      <c r="F23033">
        <v>12</v>
      </c>
      <c r="G23033">
        <v>38</v>
      </c>
      <c r="H23033">
        <v>30</v>
      </c>
      <c r="I23033">
        <v>10</v>
      </c>
      <c r="J23033">
        <v>7050415757057159</v>
      </c>
      <c r="K23033">
        <v>3.0126537310700528E+16</v>
      </c>
      <c r="L23033">
        <v>6607364585683763</v>
      </c>
      <c r="M23033">
        <v>5432</v>
      </c>
    </row>
    <row r="23034" spans="1:13" x14ac:dyDescent="0.3">
      <c r="A23034" s="1">
        <v>43329.666666666664</v>
      </c>
      <c r="B23034">
        <v>30</v>
      </c>
      <c r="C23034">
        <v>20</v>
      </c>
      <c r="D23034">
        <v>7</v>
      </c>
      <c r="E23034">
        <v>29</v>
      </c>
      <c r="F23034">
        <v>18</v>
      </c>
      <c r="G23034">
        <v>44</v>
      </c>
      <c r="H23034">
        <v>28</v>
      </c>
      <c r="I23034">
        <v>12</v>
      </c>
      <c r="J23034">
        <v>7052307732419364</v>
      </c>
      <c r="K23034">
        <v>3.0131747688541272E+16</v>
      </c>
      <c r="L23034">
        <v>6607898778472288</v>
      </c>
      <c r="M23034">
        <v>5721</v>
      </c>
    </row>
    <row r="23035" spans="1:13" x14ac:dyDescent="0.3">
      <c r="A23035" s="1">
        <v>43329.708333333336</v>
      </c>
      <c r="B23035">
        <v>30</v>
      </c>
      <c r="C23035">
        <v>20</v>
      </c>
      <c r="D23035">
        <v>7</v>
      </c>
      <c r="E23035">
        <v>27</v>
      </c>
      <c r="F23035">
        <v>23</v>
      </c>
      <c r="G23035">
        <v>50</v>
      </c>
      <c r="H23035">
        <v>27</v>
      </c>
      <c r="I23035">
        <v>14</v>
      </c>
      <c r="J23035">
        <v>70541327400597</v>
      </c>
      <c r="K23035">
        <v>3.0137388219356276E+16</v>
      </c>
      <c r="L23035">
        <v>6608380040478681</v>
      </c>
      <c r="M23035">
        <v>630</v>
      </c>
    </row>
    <row r="23036" spans="1:13" x14ac:dyDescent="0.3">
      <c r="A23036" s="1">
        <v>43329.75</v>
      </c>
      <c r="B23036">
        <v>30</v>
      </c>
      <c r="C23036">
        <v>20</v>
      </c>
      <c r="D23036">
        <v>7</v>
      </c>
      <c r="E23036">
        <v>26</v>
      </c>
      <c r="F23036">
        <v>29</v>
      </c>
      <c r="G23036">
        <v>56</v>
      </c>
      <c r="H23036">
        <v>25</v>
      </c>
      <c r="I23036">
        <v>16</v>
      </c>
      <c r="J23036">
        <v>7055890779978171</v>
      </c>
      <c r="K23036">
        <v>3014345890314554</v>
      </c>
      <c r="L23036">
        <v>6608808371702943</v>
      </c>
      <c r="M23036">
        <v>6446</v>
      </c>
    </row>
    <row r="23037" spans="1:13" x14ac:dyDescent="0.3">
      <c r="A23037" s="1">
        <v>43329.791666666664</v>
      </c>
      <c r="B23037">
        <v>30</v>
      </c>
      <c r="C23037">
        <v>20</v>
      </c>
      <c r="D23037">
        <v>7</v>
      </c>
      <c r="E23037">
        <v>24</v>
      </c>
      <c r="F23037">
        <v>29</v>
      </c>
      <c r="G23037">
        <v>64</v>
      </c>
      <c r="H23037">
        <v>23</v>
      </c>
      <c r="I23037">
        <v>16</v>
      </c>
      <c r="J23037">
        <v>7057581852174772</v>
      </c>
      <c r="K23037">
        <v>3.0149959739909056E+16</v>
      </c>
      <c r="L23037">
        <v>6609183772145072</v>
      </c>
      <c r="M23037">
        <v>646</v>
      </c>
    </row>
    <row r="23038" spans="1:13" x14ac:dyDescent="0.3">
      <c r="A23038" s="1">
        <v>43329.833333333336</v>
      </c>
      <c r="B23038">
        <v>30</v>
      </c>
      <c r="C23038">
        <v>20</v>
      </c>
      <c r="D23038">
        <v>7</v>
      </c>
      <c r="E23038">
        <v>22</v>
      </c>
      <c r="F23038">
        <v>29</v>
      </c>
      <c r="G23038">
        <v>72</v>
      </c>
      <c r="H23038">
        <v>22</v>
      </c>
      <c r="I23038">
        <v>15</v>
      </c>
      <c r="J23038">
        <v>7059205956649508</v>
      </c>
      <c r="K23038">
        <v>3015689072964683</v>
      </c>
      <c r="L23038">
        <v>6609506241805069</v>
      </c>
      <c r="M23038">
        <v>6457</v>
      </c>
    </row>
    <row r="23039" spans="1:13" x14ac:dyDescent="0.3">
      <c r="A23039" s="1">
        <v>43329.875</v>
      </c>
      <c r="B23039">
        <v>30</v>
      </c>
      <c r="C23039">
        <v>20</v>
      </c>
      <c r="D23039">
        <v>7</v>
      </c>
      <c r="E23039">
        <v>20</v>
      </c>
      <c r="F23039">
        <v>29</v>
      </c>
      <c r="G23039">
        <v>79</v>
      </c>
      <c r="H23039">
        <v>20</v>
      </c>
      <c r="I23039">
        <v>15</v>
      </c>
      <c r="J23039">
        <v>7060763093402375</v>
      </c>
      <c r="K23039">
        <v>3016425187235886</v>
      </c>
      <c r="L23039">
        <v>6609775780682934</v>
      </c>
      <c r="M23039">
        <v>6448</v>
      </c>
    </row>
    <row r="23040" spans="1:13" x14ac:dyDescent="0.3">
      <c r="A23040" s="1">
        <v>43329.916666666664</v>
      </c>
      <c r="B23040">
        <v>30</v>
      </c>
      <c r="C23040">
        <v>20</v>
      </c>
      <c r="D23040">
        <v>7</v>
      </c>
      <c r="E23040">
        <v>20</v>
      </c>
      <c r="F23040">
        <v>27</v>
      </c>
      <c r="G23040">
        <v>81</v>
      </c>
      <c r="H23040">
        <v>20</v>
      </c>
      <c r="I23040">
        <v>15</v>
      </c>
      <c r="J23040">
        <v>7062253262433373</v>
      </c>
      <c r="K23040">
        <v>3.0172043168045136E+16</v>
      </c>
      <c r="L23040">
        <v>6609992388778666</v>
      </c>
      <c r="M23040">
        <v>639</v>
      </c>
    </row>
    <row r="23041" spans="1:13" x14ac:dyDescent="0.3">
      <c r="A23041" s="1">
        <v>43329.958333333336</v>
      </c>
      <c r="B23041">
        <v>30</v>
      </c>
      <c r="C23041">
        <v>20</v>
      </c>
      <c r="D23041">
        <v>7</v>
      </c>
      <c r="E23041">
        <v>19</v>
      </c>
      <c r="F23041">
        <v>25</v>
      </c>
      <c r="G23041">
        <v>83</v>
      </c>
      <c r="H23041">
        <v>19</v>
      </c>
      <c r="I23041">
        <v>15</v>
      </c>
      <c r="J23041">
        <v>7063676463742507</v>
      </c>
      <c r="K23041">
        <v>3.0180264616705672E+16</v>
      </c>
      <c r="L23041">
        <v>6610156066092266</v>
      </c>
      <c r="M23041">
        <v>5458</v>
      </c>
    </row>
    <row r="23042" spans="1:13" x14ac:dyDescent="0.3">
      <c r="A23042" s="1">
        <v>43330</v>
      </c>
      <c r="B23042">
        <v>26</v>
      </c>
      <c r="C23042">
        <v>17</v>
      </c>
      <c r="D23042">
        <v>5</v>
      </c>
      <c r="E23042">
        <v>19</v>
      </c>
      <c r="F23042">
        <v>24</v>
      </c>
      <c r="G23042">
        <v>84</v>
      </c>
      <c r="H23042">
        <v>19</v>
      </c>
      <c r="I23042">
        <v>14</v>
      </c>
      <c r="J23042">
        <v>7065032697329772</v>
      </c>
      <c r="K23042">
        <v>3.018891621834048E+16</v>
      </c>
      <c r="L23042">
        <v>6610266812623733</v>
      </c>
      <c r="M23042">
        <v>5728</v>
      </c>
    </row>
    <row r="23043" spans="1:13" x14ac:dyDescent="0.3">
      <c r="A23043" s="1">
        <v>43330.041666666664</v>
      </c>
      <c r="B23043">
        <v>26</v>
      </c>
      <c r="C23043">
        <v>17</v>
      </c>
      <c r="D23043">
        <v>5</v>
      </c>
      <c r="E23043">
        <v>18</v>
      </c>
      <c r="F23043">
        <v>21</v>
      </c>
      <c r="G23043">
        <v>87</v>
      </c>
      <c r="H23043">
        <v>18</v>
      </c>
      <c r="I23043">
        <v>13</v>
      </c>
      <c r="J23043">
        <v>7066321963195169</v>
      </c>
      <c r="K23043">
        <v>3019799797294952</v>
      </c>
      <c r="L23043">
        <v>6610324628373067</v>
      </c>
      <c r="M23043">
        <v>5541</v>
      </c>
    </row>
    <row r="23044" spans="1:13" x14ac:dyDescent="0.3">
      <c r="A23044" s="1">
        <v>43330.083333333336</v>
      </c>
      <c r="B23044">
        <v>26</v>
      </c>
      <c r="C23044">
        <v>17</v>
      </c>
      <c r="D23044">
        <v>5</v>
      </c>
      <c r="E23044">
        <v>17</v>
      </c>
      <c r="F23044">
        <v>18</v>
      </c>
      <c r="G23044">
        <v>89</v>
      </c>
      <c r="H23044">
        <v>17</v>
      </c>
      <c r="I23044">
        <v>11</v>
      </c>
      <c r="J23044">
        <v>7067544261338699</v>
      </c>
      <c r="K23044">
        <v>3.0207509880532832E+16</v>
      </c>
      <c r="L23044">
        <v>6610329513340271</v>
      </c>
      <c r="M23044">
        <v>4931</v>
      </c>
    </row>
    <row r="23045" spans="1:13" x14ac:dyDescent="0.3">
      <c r="A23045" s="1">
        <v>43330.125</v>
      </c>
      <c r="B23045">
        <v>26</v>
      </c>
      <c r="C23045">
        <v>17</v>
      </c>
      <c r="D23045">
        <v>5</v>
      </c>
      <c r="E23045">
        <v>17</v>
      </c>
      <c r="F23045">
        <v>15</v>
      </c>
      <c r="G23045">
        <v>91</v>
      </c>
      <c r="H23045">
        <v>17</v>
      </c>
      <c r="I23045">
        <v>9</v>
      </c>
      <c r="J23045">
        <v>7068699591760364</v>
      </c>
      <c r="K23045">
        <v>3.0217451941090396E+16</v>
      </c>
      <c r="L23045">
        <v>6610281467525343</v>
      </c>
      <c r="M23045">
        <v>4755</v>
      </c>
    </row>
    <row r="23046" spans="1:13" x14ac:dyDescent="0.3">
      <c r="A23046" s="1">
        <v>43330.166666666664</v>
      </c>
      <c r="B23046">
        <v>26</v>
      </c>
      <c r="C23046">
        <v>17</v>
      </c>
      <c r="D23046">
        <v>5</v>
      </c>
      <c r="E23046">
        <v>17</v>
      </c>
      <c r="F23046">
        <v>14</v>
      </c>
      <c r="G23046">
        <v>89</v>
      </c>
      <c r="H23046">
        <v>17</v>
      </c>
      <c r="I23046">
        <v>9</v>
      </c>
      <c r="J23046">
        <v>7069787954460158</v>
      </c>
      <c r="K23046">
        <v>3.0227824154622216E+16</v>
      </c>
      <c r="L23046">
        <v>661018049092828</v>
      </c>
      <c r="M23046">
        <v>473</v>
      </c>
    </row>
    <row r="23047" spans="1:13" x14ac:dyDescent="0.3">
      <c r="A23047" s="1">
        <v>43330.208333333336</v>
      </c>
      <c r="B23047">
        <v>26</v>
      </c>
      <c r="C23047">
        <v>17</v>
      </c>
      <c r="D23047">
        <v>5</v>
      </c>
      <c r="E23047">
        <v>18</v>
      </c>
      <c r="F23047">
        <v>13</v>
      </c>
      <c r="G23047">
        <v>87</v>
      </c>
      <c r="H23047">
        <v>18</v>
      </c>
      <c r="I23047">
        <v>9</v>
      </c>
      <c r="J23047">
        <v>7070809349438088</v>
      </c>
      <c r="K23047">
        <v>3.0238626521128292E+16</v>
      </c>
      <c r="L23047">
        <v>6610026583549087</v>
      </c>
      <c r="M23047">
        <v>4705</v>
      </c>
    </row>
    <row r="23048" spans="1:13" x14ac:dyDescent="0.3">
      <c r="A23048" s="1">
        <v>43330.25</v>
      </c>
      <c r="B23048">
        <v>26</v>
      </c>
      <c r="C23048">
        <v>17</v>
      </c>
      <c r="D23048">
        <v>5</v>
      </c>
      <c r="E23048">
        <v>18</v>
      </c>
      <c r="F23048">
        <v>12</v>
      </c>
      <c r="G23048">
        <v>84</v>
      </c>
      <c r="H23048">
        <v>18</v>
      </c>
      <c r="I23048">
        <v>10</v>
      </c>
      <c r="J23048">
        <v>7071763776694148</v>
      </c>
      <c r="K23048">
        <v>3.0249859040608628E+16</v>
      </c>
      <c r="L23048">
        <v>6609819745387762</v>
      </c>
      <c r="M23048">
        <v>4789</v>
      </c>
    </row>
    <row r="23049" spans="1:13" x14ac:dyDescent="0.3">
      <c r="A23049" s="1">
        <v>43330.291666666664</v>
      </c>
      <c r="B23049">
        <v>26</v>
      </c>
      <c r="C23049">
        <v>17</v>
      </c>
      <c r="D23049">
        <v>5</v>
      </c>
      <c r="E23049">
        <v>20</v>
      </c>
      <c r="F23049">
        <v>10</v>
      </c>
      <c r="G23049">
        <v>78</v>
      </c>
      <c r="H23049">
        <v>19</v>
      </c>
      <c r="I23049">
        <v>8</v>
      </c>
      <c r="J23049">
        <v>7072651236228339</v>
      </c>
      <c r="K23049">
        <v>3.0261521713063204E+16</v>
      </c>
      <c r="L23049">
        <v>6609559976444302</v>
      </c>
      <c r="M23049">
        <v>495</v>
      </c>
    </row>
    <row r="23050" spans="1:13" x14ac:dyDescent="0.3">
      <c r="A23050" s="1">
        <v>43330.333333333336</v>
      </c>
      <c r="B23050">
        <v>26</v>
      </c>
      <c r="C23050">
        <v>17</v>
      </c>
      <c r="D23050">
        <v>5</v>
      </c>
      <c r="E23050">
        <v>22</v>
      </c>
      <c r="F23050">
        <v>8</v>
      </c>
      <c r="G23050">
        <v>72</v>
      </c>
      <c r="H23050">
        <v>21</v>
      </c>
      <c r="I23050">
        <v>7</v>
      </c>
      <c r="J23050">
        <v>7073471728040666</v>
      </c>
      <c r="K23050">
        <v>3.0273614538492052E+16</v>
      </c>
      <c r="L23050">
        <v>6609247276718713</v>
      </c>
      <c r="M23050">
        <v>5389</v>
      </c>
    </row>
    <row r="23051" spans="1:13" x14ac:dyDescent="0.3">
      <c r="A23051" s="1">
        <v>43330.375</v>
      </c>
      <c r="B23051">
        <v>26</v>
      </c>
      <c r="C23051">
        <v>17</v>
      </c>
      <c r="D23051">
        <v>5</v>
      </c>
      <c r="E23051">
        <v>25</v>
      </c>
      <c r="F23051">
        <v>7</v>
      </c>
      <c r="G23051">
        <v>66</v>
      </c>
      <c r="H23051">
        <v>22</v>
      </c>
      <c r="I23051">
        <v>6</v>
      </c>
      <c r="J23051">
        <v>7074225252131124</v>
      </c>
      <c r="K23051">
        <v>3028613751689515</v>
      </c>
      <c r="L23051">
        <v>660888164621099</v>
      </c>
      <c r="M23051">
        <v>5641</v>
      </c>
    </row>
    <row r="23052" spans="1:13" x14ac:dyDescent="0.3">
      <c r="A23052" s="1">
        <v>43330.416666666664</v>
      </c>
      <c r="B23052">
        <v>26</v>
      </c>
      <c r="C23052">
        <v>17</v>
      </c>
      <c r="D23052">
        <v>5</v>
      </c>
      <c r="E23052">
        <v>25</v>
      </c>
      <c r="F23052">
        <v>5</v>
      </c>
      <c r="G23052">
        <v>62</v>
      </c>
      <c r="H23052">
        <v>23</v>
      </c>
      <c r="I23052">
        <v>4</v>
      </c>
      <c r="J23052">
        <v>7074911808499715</v>
      </c>
      <c r="K23052">
        <v>3029909064827251</v>
      </c>
      <c r="L23052">
        <v>6608463084921135</v>
      </c>
      <c r="M23052">
        <v>536</v>
      </c>
    </row>
    <row r="23053" spans="1:13" x14ac:dyDescent="0.3">
      <c r="A23053" s="1">
        <v>43330.458333333336</v>
      </c>
      <c r="B23053">
        <v>26</v>
      </c>
      <c r="C23053">
        <v>17</v>
      </c>
      <c r="D23053">
        <v>5</v>
      </c>
      <c r="E23053">
        <v>25</v>
      </c>
      <c r="F23053">
        <v>3</v>
      </c>
      <c r="G23053">
        <v>59</v>
      </c>
      <c r="H23053">
        <v>24</v>
      </c>
      <c r="I23053">
        <v>3</v>
      </c>
      <c r="J23053">
        <v>7075531397146437</v>
      </c>
      <c r="K23053">
        <v>3.0312473932624116E+16</v>
      </c>
      <c r="L23053">
        <v>6607991592849147</v>
      </c>
      <c r="M23053">
        <v>5351</v>
      </c>
    </row>
    <row r="23054" spans="1:13" x14ac:dyDescent="0.3">
      <c r="A23054" s="1">
        <v>43330.5</v>
      </c>
      <c r="B23054">
        <v>26</v>
      </c>
      <c r="C23054">
        <v>17</v>
      </c>
      <c r="D23054">
        <v>5</v>
      </c>
      <c r="E23054">
        <v>26</v>
      </c>
      <c r="F23054">
        <v>2</v>
      </c>
      <c r="G23054">
        <v>56</v>
      </c>
      <c r="H23054">
        <v>24</v>
      </c>
      <c r="I23054">
        <v>1</v>
      </c>
      <c r="J23054">
        <v>7076084018071295</v>
      </c>
      <c r="K23054">
        <v>3.0326287369949984E+16</v>
      </c>
      <c r="L23054">
        <v>6607467169995027</v>
      </c>
      <c r="M23054">
        <v>4742</v>
      </c>
    </row>
    <row r="23055" spans="1:13" x14ac:dyDescent="0.3">
      <c r="A23055" s="1">
        <v>43330.541666666664</v>
      </c>
      <c r="B23055">
        <v>26</v>
      </c>
      <c r="C23055">
        <v>17</v>
      </c>
      <c r="D23055">
        <v>5</v>
      </c>
      <c r="E23055">
        <v>26</v>
      </c>
      <c r="F23055">
        <v>3</v>
      </c>
      <c r="G23055">
        <v>54</v>
      </c>
      <c r="H23055">
        <v>25</v>
      </c>
      <c r="I23055">
        <v>2</v>
      </c>
      <c r="J23055">
        <v>70766156760053</v>
      </c>
      <c r="K23055">
        <v>3.0339983079853084E+16</v>
      </c>
      <c r="L23055">
        <v>6606964402742767</v>
      </c>
      <c r="M23055">
        <v>4606</v>
      </c>
    </row>
    <row r="23056" spans="1:13" x14ac:dyDescent="0.3">
      <c r="A23056" s="1">
        <v>43330.583333333336</v>
      </c>
      <c r="B23056">
        <v>26</v>
      </c>
      <c r="C23056">
        <v>17</v>
      </c>
      <c r="D23056">
        <v>5</v>
      </c>
      <c r="E23056">
        <v>26</v>
      </c>
      <c r="F23056">
        <v>4</v>
      </c>
      <c r="G23056">
        <v>52</v>
      </c>
      <c r="H23056">
        <v>26</v>
      </c>
      <c r="I23056">
        <v>3</v>
      </c>
      <c r="J23056">
        <v>707717237567947</v>
      </c>
      <c r="K23056">
        <v>3.0353013181936412E+16</v>
      </c>
      <c r="L23056">
        <v>6606557877476358</v>
      </c>
      <c r="M23056">
        <v>4557</v>
      </c>
    </row>
    <row r="23057" spans="1:13" x14ac:dyDescent="0.3">
      <c r="A23057" s="1">
        <v>43330.625</v>
      </c>
      <c r="B23057">
        <v>26</v>
      </c>
      <c r="C23057">
        <v>17</v>
      </c>
      <c r="D23057">
        <v>5</v>
      </c>
      <c r="E23057">
        <v>27</v>
      </c>
      <c r="F23057">
        <v>5</v>
      </c>
      <c r="G23057">
        <v>49</v>
      </c>
      <c r="H23057">
        <v>26</v>
      </c>
      <c r="I23057">
        <v>4</v>
      </c>
      <c r="J23057">
        <v>7077754117093808</v>
      </c>
      <c r="K23057">
        <v>3.0365377676199956E+16</v>
      </c>
      <c r="L23057">
        <v>6606247594195803</v>
      </c>
      <c r="M23057">
        <v>4603</v>
      </c>
    </row>
    <row r="23058" spans="1:13" x14ac:dyDescent="0.3">
      <c r="A23058" s="1">
        <v>43330.666666666664</v>
      </c>
      <c r="B23058">
        <v>26</v>
      </c>
      <c r="C23058">
        <v>17</v>
      </c>
      <c r="D23058">
        <v>5</v>
      </c>
      <c r="E23058">
        <v>26</v>
      </c>
      <c r="F23058">
        <v>5</v>
      </c>
      <c r="G23058">
        <v>53</v>
      </c>
      <c r="H23058">
        <v>25</v>
      </c>
      <c r="I23058">
        <v>4</v>
      </c>
      <c r="J23058">
        <v>7078360900248312</v>
      </c>
      <c r="K23058">
        <v>3037707656264372</v>
      </c>
      <c r="L23058">
        <v>6606033552901096</v>
      </c>
      <c r="M23058">
        <v>480</v>
      </c>
    </row>
    <row r="23059" spans="1:13" x14ac:dyDescent="0.3">
      <c r="A23059" s="1">
        <v>43330.708333333336</v>
      </c>
      <c r="B23059">
        <v>26</v>
      </c>
      <c r="C23059">
        <v>17</v>
      </c>
      <c r="D23059">
        <v>5</v>
      </c>
      <c r="E23059">
        <v>26</v>
      </c>
      <c r="F23059">
        <v>5</v>
      </c>
      <c r="G23059">
        <v>57</v>
      </c>
      <c r="H23059">
        <v>24</v>
      </c>
      <c r="I23059">
        <v>4</v>
      </c>
      <c r="J23059">
        <v>7078992725142979</v>
      </c>
      <c r="K23059">
        <v>3.0388109841267696E+16</v>
      </c>
      <c r="L23059">
        <v>6605915753592238</v>
      </c>
      <c r="M23059">
        <v>5513</v>
      </c>
    </row>
    <row r="23060" spans="1:13" x14ac:dyDescent="0.3">
      <c r="A23060" s="1">
        <v>43330.75</v>
      </c>
      <c r="B23060">
        <v>26</v>
      </c>
      <c r="C23060">
        <v>17</v>
      </c>
      <c r="D23060">
        <v>5</v>
      </c>
      <c r="E23060">
        <v>25</v>
      </c>
      <c r="F23060">
        <v>5</v>
      </c>
      <c r="G23060">
        <v>60</v>
      </c>
      <c r="H23060">
        <v>24</v>
      </c>
      <c r="I23060">
        <v>3</v>
      </c>
      <c r="J23060">
        <v>7079649591777815</v>
      </c>
      <c r="K23060">
        <v>303984775120719</v>
      </c>
      <c r="L23060">
        <v>6605894196269237</v>
      </c>
      <c r="M23060">
        <v>6214</v>
      </c>
    </row>
    <row r="23061" spans="1:13" x14ac:dyDescent="0.3">
      <c r="A23061" s="1">
        <v>43330.791666666664</v>
      </c>
      <c r="B23061">
        <v>26</v>
      </c>
      <c r="C23061">
        <v>17</v>
      </c>
      <c r="D23061">
        <v>5</v>
      </c>
      <c r="E23061">
        <v>25</v>
      </c>
      <c r="F23061">
        <v>6</v>
      </c>
      <c r="G23061">
        <v>61</v>
      </c>
      <c r="H23061">
        <v>23</v>
      </c>
      <c r="I23061">
        <v>4</v>
      </c>
      <c r="J23061">
        <v>7080331500152815</v>
      </c>
      <c r="K23061">
        <v>3040817957505632</v>
      </c>
      <c r="L23061">
        <v>6605968880932086</v>
      </c>
      <c r="M23061">
        <v>6445</v>
      </c>
    </row>
    <row r="23062" spans="1:13" x14ac:dyDescent="0.3">
      <c r="A23062" s="1">
        <v>43330.833333333336</v>
      </c>
      <c r="B23062">
        <v>26</v>
      </c>
      <c r="C23062">
        <v>17</v>
      </c>
      <c r="D23062">
        <v>5</v>
      </c>
      <c r="E23062">
        <v>25</v>
      </c>
      <c r="F23062">
        <v>7</v>
      </c>
      <c r="G23062">
        <v>62</v>
      </c>
      <c r="H23062">
        <v>23</v>
      </c>
      <c r="I23062">
        <v>4</v>
      </c>
      <c r="J23062">
        <v>7081038450267981</v>
      </c>
      <c r="K23062">
        <v>3.0417216030220956E+16</v>
      </c>
      <c r="L23062">
        <v>6606139807580783</v>
      </c>
      <c r="M23062">
        <v>649</v>
      </c>
    </row>
    <row r="23063" spans="1:13" x14ac:dyDescent="0.3">
      <c r="A23063" s="1">
        <v>43330.875</v>
      </c>
      <c r="B23063">
        <v>26</v>
      </c>
      <c r="C23063">
        <v>17</v>
      </c>
      <c r="D23063">
        <v>5</v>
      </c>
      <c r="E23063">
        <v>25</v>
      </c>
      <c r="F23063">
        <v>8</v>
      </c>
      <c r="G23063">
        <v>62</v>
      </c>
      <c r="H23063">
        <v>22</v>
      </c>
      <c r="I23063">
        <v>4</v>
      </c>
      <c r="J23063">
        <v>7081770442123313</v>
      </c>
      <c r="K23063">
        <v>3042558687756582</v>
      </c>
      <c r="L23063">
        <v>6606406976215334</v>
      </c>
      <c r="M23063">
        <v>6504</v>
      </c>
    </row>
    <row r="23064" spans="1:13" x14ac:dyDescent="0.3">
      <c r="A23064" s="1">
        <v>43330.916666666664</v>
      </c>
      <c r="B23064">
        <v>26</v>
      </c>
      <c r="C23064">
        <v>17</v>
      </c>
      <c r="D23064">
        <v>5</v>
      </c>
      <c r="E23064">
        <v>23</v>
      </c>
      <c r="F23064">
        <v>9</v>
      </c>
      <c r="G23064">
        <v>61</v>
      </c>
      <c r="H23064">
        <v>21</v>
      </c>
      <c r="I23064">
        <v>5</v>
      </c>
      <c r="J23064">
        <v>7082527475718813</v>
      </c>
      <c r="K23064">
        <v>3.0433292117090896E+16</v>
      </c>
      <c r="L23064">
        <v>6606770386835736</v>
      </c>
      <c r="M23064">
        <v>6498</v>
      </c>
    </row>
    <row r="23065" spans="1:13" x14ac:dyDescent="0.3">
      <c r="A23065" s="1">
        <v>43330.958333333336</v>
      </c>
      <c r="B23065">
        <v>26</v>
      </c>
      <c r="C23065">
        <v>17</v>
      </c>
      <c r="D23065">
        <v>5</v>
      </c>
      <c r="E23065">
        <v>20</v>
      </c>
      <c r="F23065">
        <v>10</v>
      </c>
      <c r="G23065">
        <v>60</v>
      </c>
      <c r="H23065">
        <v>20</v>
      </c>
      <c r="I23065">
        <v>5</v>
      </c>
      <c r="J23065">
        <v>7083309551054477</v>
      </c>
      <c r="K23065">
        <v>304403317487962</v>
      </c>
      <c r="L23065">
        <v>660723003944199</v>
      </c>
      <c r="M23065">
        <v>6214</v>
      </c>
    </row>
    <row r="23066" spans="1:13" x14ac:dyDescent="0.3">
      <c r="A23066" s="1">
        <v>43331</v>
      </c>
      <c r="B23066">
        <v>29</v>
      </c>
      <c r="C23066">
        <v>18</v>
      </c>
      <c r="D23066">
        <v>7</v>
      </c>
      <c r="E23066">
        <v>18</v>
      </c>
      <c r="F23066">
        <v>11</v>
      </c>
      <c r="G23066">
        <v>59</v>
      </c>
      <c r="H23066">
        <v>18</v>
      </c>
      <c r="I23066">
        <v>6</v>
      </c>
      <c r="J23066">
        <v>7084116668130308</v>
      </c>
      <c r="K23066">
        <v>3044670577268172</v>
      </c>
      <c r="L23066">
        <v>6607785934034095</v>
      </c>
      <c r="M23066">
        <v>5556</v>
      </c>
    </row>
    <row r="23067" spans="1:13" x14ac:dyDescent="0.3">
      <c r="A23067" s="1">
        <v>43331.041666666664</v>
      </c>
      <c r="B23067">
        <v>29</v>
      </c>
      <c r="C23067">
        <v>18</v>
      </c>
      <c r="D23067">
        <v>7</v>
      </c>
      <c r="E23067">
        <v>18</v>
      </c>
      <c r="F23067">
        <v>11</v>
      </c>
      <c r="G23067">
        <v>59</v>
      </c>
      <c r="H23067">
        <v>18</v>
      </c>
      <c r="I23067">
        <v>6</v>
      </c>
      <c r="J23067">
        <v>7084948826946304</v>
      </c>
      <c r="K23067">
        <v>3.0452414188747456E+16</v>
      </c>
      <c r="L23067">
        <v>660843807061205</v>
      </c>
      <c r="M23067">
        <v>488</v>
      </c>
    </row>
    <row r="23068" spans="1:13" x14ac:dyDescent="0.3">
      <c r="A23068" s="1">
        <v>43331.083333333336</v>
      </c>
      <c r="B23068">
        <v>29</v>
      </c>
      <c r="C23068">
        <v>18</v>
      </c>
      <c r="D23068">
        <v>7</v>
      </c>
      <c r="E23068">
        <v>18</v>
      </c>
      <c r="F23068">
        <v>10</v>
      </c>
      <c r="G23068">
        <v>59</v>
      </c>
      <c r="H23068">
        <v>18</v>
      </c>
      <c r="I23068">
        <v>6</v>
      </c>
      <c r="J23068">
        <v>7085806027502464</v>
      </c>
      <c r="K23068">
        <v>3.0457456996993412E+16</v>
      </c>
      <c r="L23068">
        <v>6609186449175857</v>
      </c>
      <c r="M23068">
        <v>4608</v>
      </c>
    </row>
    <row r="23069" spans="1:13" x14ac:dyDescent="0.3">
      <c r="A23069" s="1">
        <v>43331.125</v>
      </c>
      <c r="B23069">
        <v>29</v>
      </c>
      <c r="C23069">
        <v>18</v>
      </c>
      <c r="D23069">
        <v>7</v>
      </c>
      <c r="E23069">
        <v>18</v>
      </c>
      <c r="F23069">
        <v>9</v>
      </c>
      <c r="G23069">
        <v>59</v>
      </c>
      <c r="H23069">
        <v>18</v>
      </c>
      <c r="I23069">
        <v>5</v>
      </c>
      <c r="J23069">
        <v>7086688269798793</v>
      </c>
      <c r="K23069">
        <v>3046183419741959</v>
      </c>
      <c r="L23069">
        <v>6610031069725517</v>
      </c>
      <c r="M23069">
        <v>460</v>
      </c>
    </row>
    <row r="23070" spans="1:13" x14ac:dyDescent="0.3">
      <c r="A23070" s="1">
        <v>43331.166666666664</v>
      </c>
      <c r="B23070">
        <v>29</v>
      </c>
      <c r="C23070">
        <v>18</v>
      </c>
      <c r="D23070">
        <v>7</v>
      </c>
      <c r="E23070">
        <v>19</v>
      </c>
      <c r="F23070">
        <v>9</v>
      </c>
      <c r="G23070">
        <v>58</v>
      </c>
      <c r="H23070">
        <v>19</v>
      </c>
      <c r="I23070">
        <v>6</v>
      </c>
      <c r="J23070">
        <v>7087595553835286</v>
      </c>
      <c r="K23070">
        <v>3.0465545790025988E+16</v>
      </c>
      <c r="L23070">
        <v>6610971932261026</v>
      </c>
      <c r="M23070">
        <v>4605</v>
      </c>
    </row>
    <row r="23071" spans="1:13" x14ac:dyDescent="0.3">
      <c r="A23071" s="1">
        <v>43331.208333333336</v>
      </c>
      <c r="B23071">
        <v>29</v>
      </c>
      <c r="C23071">
        <v>18</v>
      </c>
      <c r="D23071">
        <v>7</v>
      </c>
      <c r="E23071">
        <v>19</v>
      </c>
      <c r="F23071">
        <v>9</v>
      </c>
      <c r="G23071">
        <v>57</v>
      </c>
      <c r="H23071">
        <v>19</v>
      </c>
      <c r="I23071">
        <v>7</v>
      </c>
      <c r="J23071">
        <v>7088527879611947</v>
      </c>
      <c r="K23071">
        <v>304685917748126</v>
      </c>
      <c r="L23071">
        <v>6612009036782386</v>
      </c>
      <c r="M23071">
        <v>461</v>
      </c>
    </row>
    <row r="23072" spans="1:13" x14ac:dyDescent="0.3">
      <c r="A23072" s="1">
        <v>43331.25</v>
      </c>
      <c r="B23072">
        <v>29</v>
      </c>
      <c r="C23072">
        <v>18</v>
      </c>
      <c r="D23072">
        <v>7</v>
      </c>
      <c r="E23072">
        <v>20</v>
      </c>
      <c r="F23072">
        <v>9</v>
      </c>
      <c r="G23072">
        <v>56</v>
      </c>
      <c r="H23072">
        <v>20</v>
      </c>
      <c r="I23072">
        <v>7</v>
      </c>
      <c r="J23072">
        <v>7089485247128772</v>
      </c>
      <c r="K23072">
        <v>3047097215177944</v>
      </c>
      <c r="L23072">
        <v>6613142383289599</v>
      </c>
      <c r="M23072">
        <v>453</v>
      </c>
    </row>
    <row r="23073" spans="1:13" x14ac:dyDescent="0.3">
      <c r="A23073" s="1">
        <v>43331.291666666664</v>
      </c>
      <c r="B23073">
        <v>29</v>
      </c>
      <c r="C23073">
        <v>18</v>
      </c>
      <c r="D23073">
        <v>7</v>
      </c>
      <c r="E23073">
        <v>22</v>
      </c>
      <c r="F23073">
        <v>7</v>
      </c>
      <c r="G23073">
        <v>52</v>
      </c>
      <c r="H23073">
        <v>22</v>
      </c>
      <c r="I23073">
        <v>6</v>
      </c>
      <c r="J23073">
        <v>7090467656385763</v>
      </c>
      <c r="K23073">
        <v>3.0472686920926496E+16</v>
      </c>
      <c r="L23073">
        <v>6614371971782663</v>
      </c>
      <c r="M23073">
        <v>450</v>
      </c>
    </row>
    <row r="23074" spans="1:13" x14ac:dyDescent="0.3">
      <c r="A23074" s="1">
        <v>43331.333333333336</v>
      </c>
      <c r="B23074">
        <v>29</v>
      </c>
      <c r="C23074">
        <v>18</v>
      </c>
      <c r="D23074">
        <v>7</v>
      </c>
      <c r="E23074">
        <v>24</v>
      </c>
      <c r="F23074">
        <v>5</v>
      </c>
      <c r="G23074">
        <v>49</v>
      </c>
      <c r="H23074">
        <v>23</v>
      </c>
      <c r="I23074">
        <v>4</v>
      </c>
      <c r="J23074">
        <v>7091475107382922</v>
      </c>
      <c r="K23074">
        <v>3.0473736082253768E+16</v>
      </c>
      <c r="L23074">
        <v>6615697802261579</v>
      </c>
      <c r="M23074">
        <v>4606</v>
      </c>
    </row>
    <row r="23075" spans="1:13" x14ac:dyDescent="0.3">
      <c r="A23075" s="1">
        <v>43331.375</v>
      </c>
      <c r="B23075">
        <v>29</v>
      </c>
      <c r="C23075">
        <v>18</v>
      </c>
      <c r="D23075">
        <v>7</v>
      </c>
      <c r="E23075">
        <v>26</v>
      </c>
      <c r="F23075">
        <v>2</v>
      </c>
      <c r="G23075">
        <v>45</v>
      </c>
      <c r="H23075">
        <v>25</v>
      </c>
      <c r="I23075">
        <v>2</v>
      </c>
      <c r="J23075">
        <v>7092507600120246</v>
      </c>
      <c r="K23075">
        <v>3047411963576126</v>
      </c>
      <c r="L23075">
        <v>6617119874726345</v>
      </c>
      <c r="M23075">
        <v>4702</v>
      </c>
    </row>
    <row r="23076" spans="1:13" x14ac:dyDescent="0.3">
      <c r="A23076" s="1">
        <v>43331.416666666664</v>
      </c>
      <c r="B23076">
        <v>29</v>
      </c>
      <c r="C23076">
        <v>18</v>
      </c>
      <c r="D23076">
        <v>7</v>
      </c>
      <c r="E23076">
        <v>27</v>
      </c>
      <c r="F23076">
        <v>4</v>
      </c>
      <c r="G23076">
        <v>43</v>
      </c>
      <c r="H23076">
        <v>26</v>
      </c>
      <c r="I23076">
        <v>4</v>
      </c>
      <c r="J23076">
        <v>7093565134597732</v>
      </c>
      <c r="K23076">
        <v>3.0473837581448976E+16</v>
      </c>
      <c r="L23076">
        <v>6618638189176963</v>
      </c>
      <c r="M23076">
        <v>4602</v>
      </c>
    </row>
    <row r="23077" spans="1:13" x14ac:dyDescent="0.3">
      <c r="A23077" s="1">
        <v>43331.458333333336</v>
      </c>
      <c r="B23077">
        <v>29</v>
      </c>
      <c r="C23077">
        <v>18</v>
      </c>
      <c r="D23077">
        <v>7</v>
      </c>
      <c r="E23077">
        <v>27</v>
      </c>
      <c r="F23077">
        <v>6</v>
      </c>
      <c r="G23077">
        <v>42</v>
      </c>
      <c r="H23077">
        <v>27</v>
      </c>
      <c r="I23077">
        <v>5</v>
      </c>
      <c r="J23077">
        <v>7094647710815389</v>
      </c>
      <c r="K23077">
        <v>3047288991931691</v>
      </c>
      <c r="L23077">
        <v>6620252745613432</v>
      </c>
      <c r="M23077">
        <v>4522</v>
      </c>
    </row>
    <row r="23078" spans="1:13" x14ac:dyDescent="0.3">
      <c r="A23078" s="1">
        <v>43331.5</v>
      </c>
      <c r="B23078">
        <v>29</v>
      </c>
      <c r="C23078">
        <v>18</v>
      </c>
      <c r="D23078">
        <v>7</v>
      </c>
      <c r="E23078">
        <v>28</v>
      </c>
      <c r="F23078">
        <v>8</v>
      </c>
      <c r="G23078">
        <v>40</v>
      </c>
      <c r="H23078">
        <v>28</v>
      </c>
      <c r="I23078">
        <v>7</v>
      </c>
      <c r="J23078">
        <v>7095755328773208</v>
      </c>
      <c r="K23078">
        <v>3.0471276649365056E+16</v>
      </c>
      <c r="L23078">
        <v>6621963544035751</v>
      </c>
      <c r="M23078">
        <v>4363</v>
      </c>
    </row>
    <row r="23079" spans="1:13" x14ac:dyDescent="0.3">
      <c r="A23079" s="1">
        <v>43331.541666666664</v>
      </c>
      <c r="B23079">
        <v>29</v>
      </c>
      <c r="C23079">
        <v>18</v>
      </c>
      <c r="D23079">
        <v>7</v>
      </c>
      <c r="E23079">
        <v>28</v>
      </c>
      <c r="F23079">
        <v>10</v>
      </c>
      <c r="G23079">
        <v>38</v>
      </c>
      <c r="H23079">
        <v>29</v>
      </c>
      <c r="I23079">
        <v>8</v>
      </c>
      <c r="J23079">
        <v>7096887988471195</v>
      </c>
      <c r="K23079">
        <v>3046899777159343</v>
      </c>
      <c r="L23079">
        <v>6623770584443923</v>
      </c>
      <c r="M23079">
        <v>4277</v>
      </c>
    </row>
    <row r="23080" spans="1:13" x14ac:dyDescent="0.3">
      <c r="A23080" s="1">
        <v>43331.583333333336</v>
      </c>
      <c r="B23080">
        <v>29</v>
      </c>
      <c r="C23080">
        <v>18</v>
      </c>
      <c r="D23080">
        <v>7</v>
      </c>
      <c r="E23080">
        <v>28</v>
      </c>
      <c r="F23080">
        <v>11</v>
      </c>
      <c r="G23080">
        <v>36</v>
      </c>
      <c r="H23080">
        <v>29</v>
      </c>
      <c r="I23080">
        <v>10</v>
      </c>
      <c r="J23080">
        <v>7098045689909348</v>
      </c>
      <c r="K23080">
        <v>3046605328600202</v>
      </c>
      <c r="L23080">
        <v>6625673866837946</v>
      </c>
      <c r="M23080">
        <v>4004</v>
      </c>
    </row>
    <row r="23081" spans="1:13" x14ac:dyDescent="0.3">
      <c r="A23081" s="1">
        <v>43331.625</v>
      </c>
      <c r="B23081">
        <v>29</v>
      </c>
      <c r="C23081">
        <v>18</v>
      </c>
      <c r="D23081">
        <v>7</v>
      </c>
      <c r="E23081">
        <v>29</v>
      </c>
      <c r="F23081">
        <v>13</v>
      </c>
      <c r="G23081">
        <v>35</v>
      </c>
      <c r="H23081">
        <v>29</v>
      </c>
      <c r="I23081">
        <v>12</v>
      </c>
      <c r="J23081">
        <v>7099228433087669</v>
      </c>
      <c r="K23081">
        <v>3.0462443192590832E+16</v>
      </c>
      <c r="L23081">
        <v>662767339121782</v>
      </c>
      <c r="M23081">
        <v>4155</v>
      </c>
    </row>
    <row r="23082" spans="1:13" x14ac:dyDescent="0.3">
      <c r="A23082" s="1">
        <v>43331.666666666664</v>
      </c>
      <c r="B23082">
        <v>29</v>
      </c>
      <c r="C23082">
        <v>18</v>
      </c>
      <c r="D23082">
        <v>7</v>
      </c>
      <c r="E23082">
        <v>28</v>
      </c>
      <c r="F23082">
        <v>13</v>
      </c>
      <c r="G23082">
        <v>39</v>
      </c>
      <c r="H23082">
        <v>28</v>
      </c>
      <c r="I23082">
        <v>10</v>
      </c>
      <c r="J23082">
        <v>710043621800615</v>
      </c>
      <c r="K23082">
        <v>3045816749135986</v>
      </c>
      <c r="L23082">
        <v>6629769157583547</v>
      </c>
      <c r="M23082">
        <v>4402</v>
      </c>
    </row>
    <row r="23083" spans="1:13" x14ac:dyDescent="0.3">
      <c r="A23083" s="1">
        <v>43331.708333333336</v>
      </c>
      <c r="B23083">
        <v>29</v>
      </c>
      <c r="C23083">
        <v>18</v>
      </c>
      <c r="D23083">
        <v>7</v>
      </c>
      <c r="E23083">
        <v>27</v>
      </c>
      <c r="F23083">
        <v>12</v>
      </c>
      <c r="G23083">
        <v>42</v>
      </c>
      <c r="H23083">
        <v>27</v>
      </c>
      <c r="I23083">
        <v>8</v>
      </c>
      <c r="J23083">
        <v>7101669044664801</v>
      </c>
      <c r="K23083">
        <v>3.0453226182309104E+16</v>
      </c>
      <c r="L23083">
        <v>6631961165935122</v>
      </c>
      <c r="M23083">
        <v>4709</v>
      </c>
    </row>
    <row r="23084" spans="1:13" x14ac:dyDescent="0.3">
      <c r="A23084" s="1">
        <v>43331.75</v>
      </c>
      <c r="B23084">
        <v>29</v>
      </c>
      <c r="C23084">
        <v>18</v>
      </c>
      <c r="D23084">
        <v>7</v>
      </c>
      <c r="E23084">
        <v>26</v>
      </c>
      <c r="F23084">
        <v>11</v>
      </c>
      <c r="G23084">
        <v>46</v>
      </c>
      <c r="H23084">
        <v>26</v>
      </c>
      <c r="I23084">
        <v>6</v>
      </c>
      <c r="J23084">
        <v>7102926913063618</v>
      </c>
      <c r="K23084">
        <v>3044761926543858</v>
      </c>
      <c r="L23084">
        <v>6634249416272553</v>
      </c>
      <c r="M23084">
        <v>5631</v>
      </c>
    </row>
    <row r="23085" spans="1:13" x14ac:dyDescent="0.3">
      <c r="A23085" s="1">
        <v>43331.791666666664</v>
      </c>
      <c r="B23085">
        <v>29</v>
      </c>
      <c r="C23085">
        <v>18</v>
      </c>
      <c r="D23085">
        <v>7</v>
      </c>
      <c r="E23085">
        <v>26</v>
      </c>
      <c r="F23085">
        <v>13</v>
      </c>
      <c r="G23085">
        <v>47</v>
      </c>
      <c r="H23085">
        <v>25</v>
      </c>
      <c r="I23085">
        <v>6</v>
      </c>
      <c r="J23085">
        <v>71042098232026</v>
      </c>
      <c r="K23085">
        <v>3.0441346740748268E+16</v>
      </c>
      <c r="L23085">
        <v>6636633908595832</v>
      </c>
      <c r="M23085">
        <v>6226</v>
      </c>
    </row>
    <row r="23086" spans="1:13" x14ac:dyDescent="0.3">
      <c r="A23086" s="1">
        <v>43331.833333333336</v>
      </c>
      <c r="B23086">
        <v>29</v>
      </c>
      <c r="C23086">
        <v>18</v>
      </c>
      <c r="D23086">
        <v>7</v>
      </c>
      <c r="E23086">
        <v>25</v>
      </c>
      <c r="F23086">
        <v>15</v>
      </c>
      <c r="G23086">
        <v>49</v>
      </c>
      <c r="H23086">
        <v>24</v>
      </c>
      <c r="I23086">
        <v>7</v>
      </c>
      <c r="J23086">
        <v>7105517775081749</v>
      </c>
      <c r="K23086">
        <v>3.0434408608238176E+16</v>
      </c>
      <c r="L23086">
        <v>6639114642904963</v>
      </c>
      <c r="M23086">
        <v>6341</v>
      </c>
    </row>
    <row r="23087" spans="1:13" x14ac:dyDescent="0.3">
      <c r="A23087" s="1">
        <v>43331.875</v>
      </c>
      <c r="B23087">
        <v>29</v>
      </c>
      <c r="C23087">
        <v>18</v>
      </c>
      <c r="D23087">
        <v>7</v>
      </c>
      <c r="E23087">
        <v>25</v>
      </c>
      <c r="F23087">
        <v>17</v>
      </c>
      <c r="G23087">
        <v>50</v>
      </c>
      <c r="H23087">
        <v>23</v>
      </c>
      <c r="I23087">
        <v>8</v>
      </c>
      <c r="J23087">
        <v>7106850768701062</v>
      </c>
      <c r="K23087">
        <v>304268048679083</v>
      </c>
      <c r="L23087">
        <v>6641691619199945</v>
      </c>
      <c r="M23087">
        <v>6423</v>
      </c>
    </row>
    <row r="23088" spans="1:13" x14ac:dyDescent="0.3">
      <c r="A23088" s="1">
        <v>43331.916666666664</v>
      </c>
      <c r="B23088">
        <v>29</v>
      </c>
      <c r="C23088">
        <v>18</v>
      </c>
      <c r="D23088">
        <v>7</v>
      </c>
      <c r="E23088">
        <v>23</v>
      </c>
      <c r="F23088">
        <v>18</v>
      </c>
      <c r="G23088">
        <v>54</v>
      </c>
      <c r="H23088">
        <v>22</v>
      </c>
      <c r="I23088">
        <v>9</v>
      </c>
      <c r="J23088">
        <v>7108208804060543</v>
      </c>
      <c r="K23088">
        <v>3.0418535519758648E+16</v>
      </c>
      <c r="L23088">
        <v>664436483748078</v>
      </c>
      <c r="M23088">
        <v>6363</v>
      </c>
    </row>
    <row r="23089" spans="1:13" x14ac:dyDescent="0.3">
      <c r="A23089" s="1">
        <v>43331.958333333336</v>
      </c>
      <c r="B23089">
        <v>29</v>
      </c>
      <c r="C23089">
        <v>18</v>
      </c>
      <c r="D23089">
        <v>7</v>
      </c>
      <c r="E23089">
        <v>22</v>
      </c>
      <c r="F23089">
        <v>19</v>
      </c>
      <c r="G23089">
        <v>57</v>
      </c>
      <c r="H23089">
        <v>21</v>
      </c>
      <c r="I23089">
        <v>9</v>
      </c>
      <c r="J23089">
        <v>7109591881160188</v>
      </c>
      <c r="K23089">
        <v>3.0409600563789216E+16</v>
      </c>
      <c r="L23089">
        <v>6647134297747465</v>
      </c>
      <c r="M23089">
        <v>6226</v>
      </c>
    </row>
    <row r="23090" spans="1:13" x14ac:dyDescent="0.3">
      <c r="A23090" s="1">
        <v>43332</v>
      </c>
      <c r="B23090">
        <v>25</v>
      </c>
      <c r="C23090">
        <v>19</v>
      </c>
      <c r="D23090">
        <v>6</v>
      </c>
      <c r="E23090">
        <v>21</v>
      </c>
      <c r="F23090">
        <v>20</v>
      </c>
      <c r="G23090">
        <v>61</v>
      </c>
      <c r="H23090">
        <v>21</v>
      </c>
      <c r="I23090">
        <v>10</v>
      </c>
      <c r="J23090">
        <v>7111</v>
      </c>
      <c r="K23090">
        <v>304</v>
      </c>
      <c r="L23090">
        <v>665</v>
      </c>
      <c r="M23090">
        <v>461</v>
      </c>
    </row>
    <row r="23091" spans="1:13" x14ac:dyDescent="0.3">
      <c r="A23091" s="1">
        <v>43332.041666666664</v>
      </c>
      <c r="B23091">
        <v>25</v>
      </c>
      <c r="C23091">
        <v>19</v>
      </c>
      <c r="D23091">
        <v>6</v>
      </c>
      <c r="E23091">
        <v>20</v>
      </c>
      <c r="F23091">
        <v>19</v>
      </c>
      <c r="G23091">
        <v>63</v>
      </c>
      <c r="H23091">
        <v>20</v>
      </c>
      <c r="I23091">
        <v>9</v>
      </c>
      <c r="J23091">
        <v>7112433160579978</v>
      </c>
      <c r="K23091">
        <v>3.0389733828391012E+16</v>
      </c>
      <c r="L23091">
        <v>6652961944238388</v>
      </c>
      <c r="M23091">
        <v>4655</v>
      </c>
    </row>
    <row r="23092" spans="1:13" x14ac:dyDescent="0.3">
      <c r="A23092" s="1">
        <v>43332.083333333336</v>
      </c>
      <c r="B23092">
        <v>25</v>
      </c>
      <c r="C23092">
        <v>19</v>
      </c>
      <c r="D23092">
        <v>6</v>
      </c>
      <c r="E23092">
        <v>19</v>
      </c>
      <c r="F23092">
        <v>17</v>
      </c>
      <c r="G23092">
        <v>64</v>
      </c>
      <c r="H23092">
        <v>19</v>
      </c>
      <c r="I23092">
        <v>9</v>
      </c>
      <c r="J23092">
        <v>7113891362900121</v>
      </c>
      <c r="K23092">
        <v>3037880204896223</v>
      </c>
      <c r="L23092">
        <v>6656020130462628</v>
      </c>
      <c r="M23092">
        <v>4415</v>
      </c>
    </row>
    <row r="23093" spans="1:13" x14ac:dyDescent="0.3">
      <c r="A23093" s="1">
        <v>43332.125</v>
      </c>
      <c r="B23093">
        <v>25</v>
      </c>
      <c r="C23093">
        <v>19</v>
      </c>
      <c r="D23093">
        <v>6</v>
      </c>
      <c r="E23093">
        <v>19</v>
      </c>
      <c r="F23093">
        <v>15</v>
      </c>
      <c r="G23093">
        <v>66</v>
      </c>
      <c r="H23093">
        <v>19</v>
      </c>
      <c r="I23093">
        <v>8</v>
      </c>
      <c r="J23093">
        <v>7115374606960431</v>
      </c>
      <c r="K23093">
        <v>3036720466171367</v>
      </c>
      <c r="L23093">
        <v>6659174558672717</v>
      </c>
      <c r="M23093">
        <v>438</v>
      </c>
    </row>
    <row r="23094" spans="1:13" x14ac:dyDescent="0.3">
      <c r="A23094" s="1">
        <v>43332.166666666664</v>
      </c>
      <c r="B23094">
        <v>25</v>
      </c>
      <c r="C23094">
        <v>19</v>
      </c>
      <c r="D23094">
        <v>6</v>
      </c>
      <c r="E23094">
        <v>19</v>
      </c>
      <c r="F23094">
        <v>14</v>
      </c>
      <c r="G23094">
        <v>66</v>
      </c>
      <c r="H23094">
        <v>19</v>
      </c>
      <c r="I23094">
        <v>8</v>
      </c>
      <c r="J23094">
        <v>7116882892760907</v>
      </c>
      <c r="K23094">
        <v>3.0354941666645336E+16</v>
      </c>
      <c r="L23094">
        <v>6662425228868659</v>
      </c>
      <c r="M23094">
        <v>436</v>
      </c>
    </row>
    <row r="23095" spans="1:13" x14ac:dyDescent="0.3">
      <c r="A23095" s="1">
        <v>43332.208333333336</v>
      </c>
      <c r="B23095">
        <v>25</v>
      </c>
      <c r="C23095">
        <v>19</v>
      </c>
      <c r="D23095">
        <v>6</v>
      </c>
      <c r="E23095">
        <v>20</v>
      </c>
      <c r="F23095">
        <v>12</v>
      </c>
      <c r="G23095">
        <v>65</v>
      </c>
      <c r="H23095">
        <v>20</v>
      </c>
      <c r="I23095">
        <v>8</v>
      </c>
      <c r="J23095">
        <v>7118416220301546</v>
      </c>
      <c r="K23095">
        <v>3034201306375722</v>
      </c>
      <c r="L23095">
        <v>6665772141050452</v>
      </c>
      <c r="M23095">
        <v>4709</v>
      </c>
    </row>
    <row r="23096" spans="1:13" x14ac:dyDescent="0.3">
      <c r="A23096" s="1">
        <v>43332.25</v>
      </c>
      <c r="B23096">
        <v>25</v>
      </c>
      <c r="C23096">
        <v>19</v>
      </c>
      <c r="D23096">
        <v>6</v>
      </c>
      <c r="E23096">
        <v>20</v>
      </c>
      <c r="F23096">
        <v>10</v>
      </c>
      <c r="G23096">
        <v>65</v>
      </c>
      <c r="H23096">
        <v>20</v>
      </c>
      <c r="I23096">
        <v>8</v>
      </c>
      <c r="J23096">
        <v>7119974589582355</v>
      </c>
      <c r="K23096">
        <v>3032841885304933</v>
      </c>
      <c r="L23096">
        <v>6669215295218098</v>
      </c>
      <c r="M23096">
        <v>5557</v>
      </c>
    </row>
    <row r="23097" spans="1:13" x14ac:dyDescent="0.3">
      <c r="A23097" s="1">
        <v>43332.291666666664</v>
      </c>
      <c r="B23097">
        <v>25</v>
      </c>
      <c r="C23097">
        <v>19</v>
      </c>
      <c r="D23097">
        <v>6</v>
      </c>
      <c r="E23097">
        <v>22</v>
      </c>
      <c r="F23097">
        <v>13</v>
      </c>
      <c r="G23097">
        <v>62</v>
      </c>
      <c r="H23097">
        <v>22</v>
      </c>
      <c r="I23097">
        <v>11</v>
      </c>
      <c r="J23097">
        <v>7121558000603326</v>
      </c>
      <c r="K23097">
        <v>3.0314159034521648E+16</v>
      </c>
      <c r="L23097">
        <v>6672754691371593</v>
      </c>
      <c r="M23097">
        <v>6343</v>
      </c>
    </row>
    <row r="23098" spans="1:13" x14ac:dyDescent="0.3">
      <c r="A23098" s="1">
        <v>43332.333333333336</v>
      </c>
      <c r="B23098">
        <v>25</v>
      </c>
      <c r="C23098">
        <v>19</v>
      </c>
      <c r="D23098">
        <v>6</v>
      </c>
      <c r="E23098">
        <v>24</v>
      </c>
      <c r="F23098">
        <v>16</v>
      </c>
      <c r="G23098">
        <v>59</v>
      </c>
      <c r="H23098">
        <v>23</v>
      </c>
      <c r="I23098">
        <v>14</v>
      </c>
      <c r="J23098">
        <v>7123166453364466</v>
      </c>
      <c r="K23098">
        <v>3.0299233608174188E+16</v>
      </c>
      <c r="L23098">
        <v>6676390329510939</v>
      </c>
      <c r="M23098">
        <v>6446</v>
      </c>
    </row>
    <row r="23099" spans="1:13" x14ac:dyDescent="0.3">
      <c r="A23099" s="1">
        <v>43332.375</v>
      </c>
      <c r="B23099">
        <v>25</v>
      </c>
      <c r="C23099">
        <v>19</v>
      </c>
      <c r="D23099">
        <v>6</v>
      </c>
      <c r="E23099">
        <v>26</v>
      </c>
      <c r="F23099">
        <v>19</v>
      </c>
      <c r="G23099">
        <v>56</v>
      </c>
      <c r="H23099">
        <v>25</v>
      </c>
      <c r="I23099">
        <v>17</v>
      </c>
      <c r="J23099">
        <v>7124799947865772</v>
      </c>
      <c r="K23099">
        <v>3.0283642574006952E+16</v>
      </c>
      <c r="L23099">
        <v>6680122209636139</v>
      </c>
      <c r="M23099">
        <v>6443</v>
      </c>
    </row>
    <row r="23100" spans="1:13" x14ac:dyDescent="0.3">
      <c r="A23100" s="1">
        <v>43332.416666666664</v>
      </c>
      <c r="B23100">
        <v>25</v>
      </c>
      <c r="C23100">
        <v>19</v>
      </c>
      <c r="D23100">
        <v>6</v>
      </c>
      <c r="E23100">
        <v>26</v>
      </c>
      <c r="F23100">
        <v>19</v>
      </c>
      <c r="G23100">
        <v>57</v>
      </c>
      <c r="H23100">
        <v>24</v>
      </c>
      <c r="I23100">
        <v>16</v>
      </c>
      <c r="J23100">
        <v>7126458484107242</v>
      </c>
      <c r="K23100">
        <v>3.0267385932019932E+16</v>
      </c>
      <c r="L23100">
        <v>6683950331747187</v>
      </c>
      <c r="M23100">
        <v>6142</v>
      </c>
    </row>
    <row r="23101" spans="1:13" x14ac:dyDescent="0.3">
      <c r="A23101" s="1">
        <v>43332.458333333336</v>
      </c>
      <c r="B23101">
        <v>25</v>
      </c>
      <c r="C23101">
        <v>19</v>
      </c>
      <c r="D23101">
        <v>6</v>
      </c>
      <c r="E23101">
        <v>25</v>
      </c>
      <c r="F23101">
        <v>19</v>
      </c>
      <c r="G23101">
        <v>58</v>
      </c>
      <c r="H23101">
        <v>24</v>
      </c>
      <c r="I23101">
        <v>15</v>
      </c>
      <c r="J23101">
        <v>7128142062088878</v>
      </c>
      <c r="K23101">
        <v>3025046368221313</v>
      </c>
      <c r="L23101">
        <v>6687874695844087</v>
      </c>
      <c r="M23101">
        <v>6032</v>
      </c>
    </row>
    <row r="23102" spans="1:13" x14ac:dyDescent="0.3">
      <c r="A23102" s="1">
        <v>43332.5</v>
      </c>
      <c r="B23102">
        <v>25</v>
      </c>
      <c r="C23102">
        <v>19</v>
      </c>
      <c r="D23102">
        <v>6</v>
      </c>
      <c r="E23102">
        <v>25</v>
      </c>
      <c r="F23102">
        <v>19</v>
      </c>
      <c r="G23102">
        <v>59</v>
      </c>
      <c r="H23102">
        <v>24</v>
      </c>
      <c r="I23102">
        <v>14</v>
      </c>
      <c r="J23102">
        <v>7129850681810682</v>
      </c>
      <c r="K23102">
        <v>3.0232875824586552E+16</v>
      </c>
      <c r="L23102">
        <v>669189530192684</v>
      </c>
      <c r="M23102">
        <v>5991</v>
      </c>
    </row>
    <row r="23103" spans="1:13" x14ac:dyDescent="0.3">
      <c r="A23103" s="1">
        <v>43332.541666666664</v>
      </c>
      <c r="B23103">
        <v>25</v>
      </c>
      <c r="C23103">
        <v>19</v>
      </c>
      <c r="D23103">
        <v>6</v>
      </c>
      <c r="E23103">
        <v>25</v>
      </c>
      <c r="F23103">
        <v>19</v>
      </c>
      <c r="G23103">
        <v>59</v>
      </c>
      <c r="H23103">
        <v>24</v>
      </c>
      <c r="I23103">
        <v>14</v>
      </c>
      <c r="J23103">
        <v>7131672486507335</v>
      </c>
      <c r="K23103">
        <v>302155258027296</v>
      </c>
      <c r="L23103">
        <v>6695903473260609</v>
      </c>
      <c r="M23103">
        <v>5634</v>
      </c>
    </row>
    <row r="23104" spans="1:13" x14ac:dyDescent="0.3">
      <c r="A23104" s="1">
        <v>43332.583333333336</v>
      </c>
      <c r="B23104">
        <v>25</v>
      </c>
      <c r="C23104">
        <v>19</v>
      </c>
      <c r="D23104">
        <v>6</v>
      </c>
      <c r="E23104">
        <v>25</v>
      </c>
      <c r="F23104">
        <v>20</v>
      </c>
      <c r="G23104">
        <v>59</v>
      </c>
      <c r="H23104">
        <v>24</v>
      </c>
      <c r="I23104">
        <v>14</v>
      </c>
      <c r="J23104">
        <v>7133695619413527</v>
      </c>
      <c r="K23104">
        <v>3.0199317060231696E+16</v>
      </c>
      <c r="L23104">
        <v>6699790533110558</v>
      </c>
      <c r="M23104">
        <v>5286</v>
      </c>
    </row>
    <row r="23105" spans="1:13" x14ac:dyDescent="0.3">
      <c r="A23105" s="1">
        <v>43332.625</v>
      </c>
      <c r="B23105">
        <v>25</v>
      </c>
      <c r="C23105">
        <v>19</v>
      </c>
      <c r="D23105">
        <v>6</v>
      </c>
      <c r="E23105">
        <v>25</v>
      </c>
      <c r="F23105">
        <v>20</v>
      </c>
      <c r="G23105">
        <v>59</v>
      </c>
      <c r="H23105">
        <v>24</v>
      </c>
      <c r="I23105">
        <v>14</v>
      </c>
      <c r="J23105">
        <v>7135920080529257</v>
      </c>
      <c r="K23105">
        <v>3.0184249597092836E+16</v>
      </c>
      <c r="L23105">
        <v>670355648147669</v>
      </c>
      <c r="M23105">
        <v>5409</v>
      </c>
    </row>
    <row r="23106" spans="1:13" x14ac:dyDescent="0.3">
      <c r="A23106" s="1">
        <v>43332.666666666664</v>
      </c>
      <c r="B23106">
        <v>25</v>
      </c>
      <c r="C23106">
        <v>19</v>
      </c>
      <c r="D23106">
        <v>6</v>
      </c>
      <c r="E23106">
        <v>25</v>
      </c>
      <c r="F23106">
        <v>18</v>
      </c>
      <c r="G23106">
        <v>62</v>
      </c>
      <c r="H23106">
        <v>23</v>
      </c>
      <c r="I23106">
        <v>12</v>
      </c>
      <c r="J23106">
        <v>7138345869854523</v>
      </c>
      <c r="K23106">
        <v>3.0170323413313016E+16</v>
      </c>
      <c r="L23106">
        <v>6707201318358999</v>
      </c>
      <c r="M23106">
        <v>5443</v>
      </c>
    </row>
    <row r="23107" spans="1:13" x14ac:dyDescent="0.3">
      <c r="A23107" s="1">
        <v>43332.708333333336</v>
      </c>
      <c r="B23107">
        <v>25</v>
      </c>
      <c r="C23107">
        <v>19</v>
      </c>
      <c r="D23107">
        <v>6</v>
      </c>
      <c r="E23107">
        <v>25</v>
      </c>
      <c r="F23107">
        <v>16</v>
      </c>
      <c r="G23107">
        <v>64</v>
      </c>
      <c r="H23107">
        <v>23</v>
      </c>
      <c r="I23107">
        <v>10</v>
      </c>
      <c r="J23107">
        <v>7140972987389327</v>
      </c>
      <c r="K23107">
        <v>3.0157538508892236E+16</v>
      </c>
      <c r="L23107">
        <v>6710725043757492</v>
      </c>
      <c r="M23107">
        <v>6238</v>
      </c>
    </row>
    <row r="23108" spans="1:13" x14ac:dyDescent="0.3">
      <c r="A23108" s="1">
        <v>43332.75</v>
      </c>
      <c r="B23108">
        <v>25</v>
      </c>
      <c r="C23108">
        <v>19</v>
      </c>
      <c r="D23108">
        <v>6</v>
      </c>
      <c r="E23108">
        <v>25</v>
      </c>
      <c r="F23108">
        <v>14</v>
      </c>
      <c r="G23108">
        <v>67</v>
      </c>
      <c r="H23108">
        <v>22</v>
      </c>
      <c r="I23108">
        <v>8</v>
      </c>
      <c r="J23108">
        <v>7143801433133667</v>
      </c>
      <c r="K23108">
        <v>3.0145894883830504E+16</v>
      </c>
      <c r="L23108">
        <v>6714127657672164</v>
      </c>
      <c r="M23108">
        <v>6678</v>
      </c>
    </row>
    <row r="23109" spans="1:13" x14ac:dyDescent="0.3">
      <c r="A23109" s="1">
        <v>43332.791666666664</v>
      </c>
      <c r="B23109">
        <v>25</v>
      </c>
      <c r="C23109">
        <v>19</v>
      </c>
      <c r="D23109">
        <v>6</v>
      </c>
      <c r="E23109">
        <v>23</v>
      </c>
      <c r="F23109">
        <v>14</v>
      </c>
      <c r="G23109">
        <v>70</v>
      </c>
      <c r="H23109">
        <v>21</v>
      </c>
      <c r="I23109">
        <v>8</v>
      </c>
      <c r="J23109">
        <v>7146831207087546</v>
      </c>
      <c r="K23109">
        <v>3.0135392538127808E+16</v>
      </c>
      <c r="L23109">
        <v>6717409160103017</v>
      </c>
      <c r="M23109">
        <v>6703</v>
      </c>
    </row>
    <row r="23110" spans="1:13" x14ac:dyDescent="0.3">
      <c r="A23110" s="1">
        <v>43332.833333333336</v>
      </c>
      <c r="B23110">
        <v>25</v>
      </c>
      <c r="C23110">
        <v>19</v>
      </c>
      <c r="D23110">
        <v>6</v>
      </c>
      <c r="E23110">
        <v>21</v>
      </c>
      <c r="F23110">
        <v>14</v>
      </c>
      <c r="G23110">
        <v>73</v>
      </c>
      <c r="H23110">
        <v>20</v>
      </c>
      <c r="I23110">
        <v>8</v>
      </c>
      <c r="J23110">
        <v>7150062309250961</v>
      </c>
      <c r="K23110">
        <v>3.0126031471784164E+16</v>
      </c>
      <c r="L23110">
        <v>6720569551050052</v>
      </c>
      <c r="M23110">
        <v>6701</v>
      </c>
    </row>
    <row r="23111" spans="1:13" x14ac:dyDescent="0.3">
      <c r="A23111" s="1">
        <v>43332.875</v>
      </c>
      <c r="B23111">
        <v>25</v>
      </c>
      <c r="C23111">
        <v>19</v>
      </c>
      <c r="D23111">
        <v>6</v>
      </c>
      <c r="E23111">
        <v>20</v>
      </c>
      <c r="F23111">
        <v>14</v>
      </c>
      <c r="G23111">
        <v>77</v>
      </c>
      <c r="H23111">
        <v>20</v>
      </c>
      <c r="I23111">
        <v>8</v>
      </c>
      <c r="J23111">
        <v>7153494739623916</v>
      </c>
      <c r="K23111">
        <v>3011781168479956</v>
      </c>
      <c r="L23111">
        <v>6723608830513268</v>
      </c>
      <c r="M23111">
        <v>6615</v>
      </c>
    </row>
    <row r="23112" spans="1:13" x14ac:dyDescent="0.3">
      <c r="A23112" s="1">
        <v>43332.916666666664</v>
      </c>
      <c r="B23112">
        <v>25</v>
      </c>
      <c r="C23112">
        <v>19</v>
      </c>
      <c r="D23112">
        <v>6</v>
      </c>
      <c r="E23112">
        <v>20</v>
      </c>
      <c r="F23112">
        <v>14</v>
      </c>
      <c r="G23112">
        <v>77</v>
      </c>
      <c r="H23112">
        <v>20</v>
      </c>
      <c r="I23112">
        <v>8</v>
      </c>
      <c r="J23112">
        <v>7157128498206406</v>
      </c>
      <c r="K23112">
        <v>3.0110733177173996E+16</v>
      </c>
      <c r="L23112">
        <v>6726526998492665</v>
      </c>
      <c r="M23112">
        <v>6348</v>
      </c>
    </row>
    <row r="23113" spans="1:13" x14ac:dyDescent="0.3">
      <c r="A23113" s="1">
        <v>43332.958333333336</v>
      </c>
      <c r="B23113">
        <v>25</v>
      </c>
      <c r="C23113">
        <v>19</v>
      </c>
      <c r="D23113">
        <v>6</v>
      </c>
      <c r="E23113">
        <v>20</v>
      </c>
      <c r="F23113">
        <v>15</v>
      </c>
      <c r="G23113">
        <v>77</v>
      </c>
      <c r="H23113">
        <v>20</v>
      </c>
      <c r="I23113">
        <v>9</v>
      </c>
      <c r="J23113">
        <v>7160963584998436</v>
      </c>
      <c r="K23113">
        <v>3010479594890748</v>
      </c>
      <c r="L23113">
        <v>6729324054988241</v>
      </c>
      <c r="M23113">
        <v>6197</v>
      </c>
    </row>
    <row r="23114" spans="1:13" x14ac:dyDescent="0.3">
      <c r="A23114" s="1">
        <v>43333</v>
      </c>
      <c r="B23114">
        <v>24</v>
      </c>
      <c r="C23114">
        <v>18</v>
      </c>
      <c r="D23114">
        <v>6</v>
      </c>
      <c r="E23114">
        <v>20</v>
      </c>
      <c r="F23114">
        <v>15</v>
      </c>
      <c r="G23114">
        <v>78</v>
      </c>
      <c r="H23114">
        <v>20</v>
      </c>
      <c r="I23114">
        <v>10</v>
      </c>
      <c r="J23114">
        <v>7165</v>
      </c>
      <c r="K23114">
        <v>301</v>
      </c>
      <c r="L23114">
        <v>6732</v>
      </c>
      <c r="M23114">
        <v>5809</v>
      </c>
    </row>
    <row r="23115" spans="1:13" x14ac:dyDescent="0.3">
      <c r="A23115" s="1">
        <v>43333.041666666664</v>
      </c>
      <c r="B23115">
        <v>24</v>
      </c>
      <c r="C23115">
        <v>18</v>
      </c>
      <c r="D23115">
        <v>6</v>
      </c>
      <c r="E23115">
        <v>19</v>
      </c>
      <c r="F23115">
        <v>15</v>
      </c>
      <c r="G23115">
        <v>77</v>
      </c>
      <c r="H23115">
        <v>19</v>
      </c>
      <c r="I23115">
        <v>10</v>
      </c>
      <c r="J23115">
        <v>7169237743211104</v>
      </c>
      <c r="K23115">
        <v>3.0096345330451568E+16</v>
      </c>
      <c r="L23115">
        <v>6734554833527937</v>
      </c>
      <c r="M23115">
        <v>5241</v>
      </c>
    </row>
    <row r="23116" spans="1:13" x14ac:dyDescent="0.3">
      <c r="A23116" s="1">
        <v>43333.083333333336</v>
      </c>
      <c r="B23116">
        <v>24</v>
      </c>
      <c r="C23116">
        <v>18</v>
      </c>
      <c r="D23116">
        <v>6</v>
      </c>
      <c r="E23116">
        <v>19</v>
      </c>
      <c r="F23116">
        <v>15</v>
      </c>
      <c r="G23116">
        <v>76</v>
      </c>
      <c r="H23116">
        <v>19</v>
      </c>
      <c r="I23116">
        <v>10</v>
      </c>
      <c r="J23116">
        <v>7173676814631744</v>
      </c>
      <c r="K23116">
        <v>3.0093831940262176E+16</v>
      </c>
      <c r="L23116">
        <v>6736988555572057</v>
      </c>
      <c r="M23116">
        <v>5179</v>
      </c>
    </row>
    <row r="23117" spans="1:13" x14ac:dyDescent="0.3">
      <c r="A23117" s="1">
        <v>43333.125</v>
      </c>
      <c r="B23117">
        <v>24</v>
      </c>
      <c r="C23117">
        <v>18</v>
      </c>
      <c r="D23117">
        <v>6</v>
      </c>
      <c r="E23117">
        <v>19</v>
      </c>
      <c r="F23117">
        <v>16</v>
      </c>
      <c r="G23117">
        <v>76</v>
      </c>
      <c r="H23117">
        <v>19</v>
      </c>
      <c r="I23117">
        <v>10</v>
      </c>
      <c r="J23117">
        <v>7178317214261922</v>
      </c>
      <c r="K23117">
        <v>3009245982943183</v>
      </c>
      <c r="L23117">
        <v>6739301166132358</v>
      </c>
      <c r="M23117">
        <v>5027</v>
      </c>
    </row>
    <row r="23118" spans="1:13" x14ac:dyDescent="0.3">
      <c r="A23118" s="1">
        <v>43333.166666666664</v>
      </c>
      <c r="B23118">
        <v>24</v>
      </c>
      <c r="C23118">
        <v>18</v>
      </c>
      <c r="D23118">
        <v>6</v>
      </c>
      <c r="E23118">
        <v>18</v>
      </c>
      <c r="F23118">
        <v>14</v>
      </c>
      <c r="G23118">
        <v>75</v>
      </c>
      <c r="H23118">
        <v>18</v>
      </c>
      <c r="I23118">
        <v>10</v>
      </c>
      <c r="J23118">
        <v>7183158942101637</v>
      </c>
      <c r="K23118">
        <v>3009222899796052</v>
      </c>
      <c r="L23118">
        <v>674149266520884</v>
      </c>
      <c r="M23118">
        <v>5116</v>
      </c>
    </row>
    <row r="23119" spans="1:13" x14ac:dyDescent="0.3">
      <c r="A23119" s="1">
        <v>43333.208333333336</v>
      </c>
      <c r="B23119">
        <v>24</v>
      </c>
      <c r="C23119">
        <v>18</v>
      </c>
      <c r="D23119">
        <v>6</v>
      </c>
      <c r="E23119">
        <v>18</v>
      </c>
      <c r="F23119">
        <v>13</v>
      </c>
      <c r="G23119">
        <v>73</v>
      </c>
      <c r="H23119">
        <v>18</v>
      </c>
      <c r="I23119">
        <v>9</v>
      </c>
      <c r="J23119">
        <v>7188201998150889</v>
      </c>
      <c r="K23119">
        <v>3.0093139445848256E+16</v>
      </c>
      <c r="L23119">
        <v>6743563052801503</v>
      </c>
      <c r="M23119">
        <v>5469</v>
      </c>
    </row>
    <row r="23120" spans="1:13" x14ac:dyDescent="0.3">
      <c r="A23120" s="1">
        <v>43333.25</v>
      </c>
      <c r="B23120">
        <v>24</v>
      </c>
      <c r="C23120">
        <v>18</v>
      </c>
      <c r="D23120">
        <v>6</v>
      </c>
      <c r="E23120">
        <v>18</v>
      </c>
      <c r="F23120">
        <v>12</v>
      </c>
      <c r="G23120">
        <v>72</v>
      </c>
      <c r="H23120">
        <v>18</v>
      </c>
      <c r="I23120">
        <v>9</v>
      </c>
      <c r="J23120">
        <v>7193446382409681</v>
      </c>
      <c r="K23120">
        <v>3009519117309505</v>
      </c>
      <c r="L23120">
        <v>6745512328910345</v>
      </c>
      <c r="M23120">
        <v>650</v>
      </c>
    </row>
    <row r="23121" spans="1:13" x14ac:dyDescent="0.3">
      <c r="A23121" s="1">
        <v>43333.291666666664</v>
      </c>
      <c r="B23121">
        <v>24</v>
      </c>
      <c r="C23121">
        <v>18</v>
      </c>
      <c r="D23121">
        <v>6</v>
      </c>
      <c r="E23121">
        <v>18</v>
      </c>
      <c r="F23121">
        <v>11</v>
      </c>
      <c r="G23121">
        <v>69</v>
      </c>
      <c r="H23121">
        <v>18</v>
      </c>
      <c r="I23121">
        <v>8</v>
      </c>
      <c r="J23121">
        <v>7198892094878008</v>
      </c>
      <c r="K23121">
        <v>3.0098384179700864E+16</v>
      </c>
      <c r="L23121">
        <v>6747340493535368</v>
      </c>
      <c r="M23121">
        <v>7261</v>
      </c>
    </row>
    <row r="23122" spans="1:13" x14ac:dyDescent="0.3">
      <c r="A23122" s="1">
        <v>43333.333333333336</v>
      </c>
      <c r="B23122">
        <v>24</v>
      </c>
      <c r="C23122">
        <v>18</v>
      </c>
      <c r="D23122">
        <v>6</v>
      </c>
      <c r="E23122">
        <v>19</v>
      </c>
      <c r="F23122">
        <v>10</v>
      </c>
      <c r="G23122">
        <v>66</v>
      </c>
      <c r="H23122">
        <v>19</v>
      </c>
      <c r="I23122">
        <v>8</v>
      </c>
      <c r="J23122">
        <v>7204539135555872</v>
      </c>
      <c r="K23122">
        <v>3.0102718465665728E+16</v>
      </c>
      <c r="L23122">
        <v>6749047546676574</v>
      </c>
      <c r="M23122">
        <v>751</v>
      </c>
    </row>
    <row r="23123" spans="1:13" x14ac:dyDescent="0.3">
      <c r="A23123" s="1">
        <v>43333.375</v>
      </c>
      <c r="B23123">
        <v>24</v>
      </c>
      <c r="C23123">
        <v>18</v>
      </c>
      <c r="D23123">
        <v>6</v>
      </c>
      <c r="E23123">
        <v>20</v>
      </c>
      <c r="F23123">
        <v>9</v>
      </c>
      <c r="G23123">
        <v>63</v>
      </c>
      <c r="H23123">
        <v>20</v>
      </c>
      <c r="I23123">
        <v>8</v>
      </c>
      <c r="J23123">
        <v>7210387504443275</v>
      </c>
      <c r="K23123">
        <v>3010819403098964</v>
      </c>
      <c r="L23123">
        <v>675063348833396</v>
      </c>
      <c r="M23123">
        <v>751</v>
      </c>
    </row>
    <row r="23124" spans="1:13" x14ac:dyDescent="0.3">
      <c r="A23124" s="1">
        <v>43333.416666666664</v>
      </c>
      <c r="B23124">
        <v>24</v>
      </c>
      <c r="C23124">
        <v>18</v>
      </c>
      <c r="D23124">
        <v>6</v>
      </c>
      <c r="E23124">
        <v>22</v>
      </c>
      <c r="F23124">
        <v>8</v>
      </c>
      <c r="G23124">
        <v>59</v>
      </c>
      <c r="H23124">
        <v>21</v>
      </c>
      <c r="I23124">
        <v>7</v>
      </c>
      <c r="J23124">
        <v>7216437201540215</v>
      </c>
      <c r="K23124">
        <v>3.0114810875672596E+16</v>
      </c>
      <c r="L23124">
        <v>6752098318507527</v>
      </c>
      <c r="M23124">
        <v>7196</v>
      </c>
    </row>
    <row r="23125" spans="1:13" x14ac:dyDescent="0.3">
      <c r="A23125" s="1">
        <v>43333.458333333336</v>
      </c>
      <c r="B23125">
        <v>24</v>
      </c>
      <c r="C23125">
        <v>18</v>
      </c>
      <c r="D23125">
        <v>6</v>
      </c>
      <c r="E23125">
        <v>23</v>
      </c>
      <c r="F23125">
        <v>7</v>
      </c>
      <c r="G23125">
        <v>55</v>
      </c>
      <c r="H23125">
        <v>23</v>
      </c>
      <c r="I23125">
        <v>6</v>
      </c>
      <c r="J23125">
        <v>7222688226846694</v>
      </c>
      <c r="K23125">
        <v>3012256899971459</v>
      </c>
      <c r="L23125">
        <v>6753442037197274</v>
      </c>
      <c r="M23125">
        <v>7101</v>
      </c>
    </row>
    <row r="23126" spans="1:13" x14ac:dyDescent="0.3">
      <c r="A23126" s="1">
        <v>43333.5</v>
      </c>
      <c r="B23126">
        <v>24</v>
      </c>
      <c r="C23126">
        <v>18</v>
      </c>
      <c r="D23126">
        <v>6</v>
      </c>
      <c r="E23126">
        <v>25</v>
      </c>
      <c r="F23126">
        <v>7</v>
      </c>
      <c r="G23126">
        <v>50</v>
      </c>
      <c r="H23126">
        <v>24</v>
      </c>
      <c r="I23126">
        <v>6</v>
      </c>
      <c r="J23126">
        <v>7229140580362707</v>
      </c>
      <c r="K23126">
        <v>3.0131468403115632E+16</v>
      </c>
      <c r="L23126">
        <v>6754664644403204</v>
      </c>
      <c r="M23126">
        <v>6891</v>
      </c>
    </row>
    <row r="23127" spans="1:13" x14ac:dyDescent="0.3">
      <c r="A23127" s="1">
        <v>43333.541666666664</v>
      </c>
      <c r="B23127">
        <v>24</v>
      </c>
      <c r="C23127">
        <v>18</v>
      </c>
      <c r="D23127">
        <v>6</v>
      </c>
      <c r="E23127">
        <v>25</v>
      </c>
      <c r="F23127">
        <v>9</v>
      </c>
      <c r="G23127">
        <v>51</v>
      </c>
      <c r="H23127">
        <v>24</v>
      </c>
      <c r="I23127">
        <v>8</v>
      </c>
      <c r="J23127">
        <v>7235611814707018</v>
      </c>
      <c r="K23127">
        <v>3014062518980673</v>
      </c>
      <c r="L23127">
        <v>6755940520436864</v>
      </c>
      <c r="M23127">
        <v>677</v>
      </c>
    </row>
    <row r="23128" spans="1:13" x14ac:dyDescent="0.3">
      <c r="A23128" s="1">
        <v>43333.583333333336</v>
      </c>
      <c r="B23128">
        <v>24</v>
      </c>
      <c r="C23128">
        <v>18</v>
      </c>
      <c r="D23128">
        <v>6</v>
      </c>
      <c r="E23128">
        <v>25</v>
      </c>
      <c r="F23128">
        <v>12</v>
      </c>
      <c r="G23128">
        <v>52</v>
      </c>
      <c r="H23128">
        <v>24</v>
      </c>
      <c r="I23128">
        <v>10</v>
      </c>
      <c r="J23128">
        <v>7241919482498382</v>
      </c>
      <c r="K23128">
        <v>3014915546371891</v>
      </c>
      <c r="L23128">
        <v>6757444045609812</v>
      </c>
      <c r="M23128">
        <v>6792</v>
      </c>
    </row>
    <row r="23129" spans="1:13" x14ac:dyDescent="0.3">
      <c r="A23129" s="1">
        <v>43333.625</v>
      </c>
      <c r="B23129">
        <v>24</v>
      </c>
      <c r="C23129">
        <v>18</v>
      </c>
      <c r="D23129">
        <v>6</v>
      </c>
      <c r="E23129">
        <v>25</v>
      </c>
      <c r="F23129">
        <v>14</v>
      </c>
      <c r="G23129">
        <v>53</v>
      </c>
      <c r="H23129">
        <v>24</v>
      </c>
      <c r="I23129">
        <v>12</v>
      </c>
      <c r="J23129">
        <v>72480635837368</v>
      </c>
      <c r="K23129">
        <v>3.0157059224852164E+16</v>
      </c>
      <c r="L23129">
        <v>6759175219922045</v>
      </c>
      <c r="M23129">
        <v>6765</v>
      </c>
    </row>
    <row r="23130" spans="1:13" x14ac:dyDescent="0.3">
      <c r="A23130" s="1">
        <v>43333.666666666664</v>
      </c>
      <c r="B23130">
        <v>24</v>
      </c>
      <c r="C23130">
        <v>18</v>
      </c>
      <c r="D23130">
        <v>6</v>
      </c>
      <c r="E23130">
        <v>25</v>
      </c>
      <c r="F23130">
        <v>14</v>
      </c>
      <c r="G23130">
        <v>55</v>
      </c>
      <c r="H23130">
        <v>23</v>
      </c>
      <c r="I23130">
        <v>10</v>
      </c>
      <c r="J23130">
        <v>7254044118422271</v>
      </c>
      <c r="K23130">
        <v>3.0164336473206496E+16</v>
      </c>
      <c r="L23130">
        <v>6761134043373563</v>
      </c>
      <c r="M23130">
        <v>690</v>
      </c>
    </row>
    <row r="23131" spans="1:13" x14ac:dyDescent="0.3">
      <c r="A23131" s="1">
        <v>43333.708333333336</v>
      </c>
      <c r="B23131">
        <v>24</v>
      </c>
      <c r="C23131">
        <v>18</v>
      </c>
      <c r="D23131">
        <v>6</v>
      </c>
      <c r="E23131">
        <v>25</v>
      </c>
      <c r="F23131">
        <v>13</v>
      </c>
      <c r="G23131">
        <v>58</v>
      </c>
      <c r="H23131">
        <v>22</v>
      </c>
      <c r="I23131">
        <v>9</v>
      </c>
      <c r="J23131">
        <v>7259861086554798</v>
      </c>
      <c r="K23131">
        <v>3.0170987208781908E+16</v>
      </c>
      <c r="L23131">
        <v>6763320515964367</v>
      </c>
      <c r="M23131">
        <v>7353</v>
      </c>
    </row>
    <row r="23132" spans="1:13" x14ac:dyDescent="0.3">
      <c r="A23132" s="1">
        <v>43333.75</v>
      </c>
      <c r="B23132">
        <v>24</v>
      </c>
      <c r="C23132">
        <v>18</v>
      </c>
      <c r="D23132">
        <v>6</v>
      </c>
      <c r="E23132">
        <v>25</v>
      </c>
      <c r="F23132">
        <v>13</v>
      </c>
      <c r="G23132">
        <v>61</v>
      </c>
      <c r="H23132">
        <v>21</v>
      </c>
      <c r="I23132">
        <v>7</v>
      </c>
      <c r="J23132">
        <v>726551448813438</v>
      </c>
      <c r="K23132">
        <v>3.0177011431578404E+16</v>
      </c>
      <c r="L23132">
        <v>6765734637694459</v>
      </c>
      <c r="M23132">
        <v>749</v>
      </c>
    </row>
    <row r="23133" spans="1:13" x14ac:dyDescent="0.3">
      <c r="A23133" s="1">
        <v>43333.791666666664</v>
      </c>
      <c r="B23133">
        <v>24</v>
      </c>
      <c r="C23133">
        <v>18</v>
      </c>
      <c r="D23133">
        <v>6</v>
      </c>
      <c r="E23133">
        <v>23</v>
      </c>
      <c r="F23133">
        <v>15</v>
      </c>
      <c r="G23133">
        <v>61</v>
      </c>
      <c r="H23133">
        <v>20</v>
      </c>
      <c r="I23133">
        <v>8</v>
      </c>
      <c r="J23133">
        <v>7271004323161014</v>
      </c>
      <c r="K23133">
        <v>3.0182409141595976E+16</v>
      </c>
      <c r="L23133">
        <v>6768376408563834</v>
      </c>
      <c r="M23133">
        <v>7652</v>
      </c>
    </row>
    <row r="23134" spans="1:13" x14ac:dyDescent="0.3">
      <c r="A23134" s="1">
        <v>43333.833333333336</v>
      </c>
      <c r="B23134">
        <v>24</v>
      </c>
      <c r="C23134">
        <v>18</v>
      </c>
      <c r="D23134">
        <v>6</v>
      </c>
      <c r="E23134">
        <v>21</v>
      </c>
      <c r="F23134">
        <v>18</v>
      </c>
      <c r="G23134">
        <v>62</v>
      </c>
      <c r="H23134">
        <v>20</v>
      </c>
      <c r="I23134">
        <v>9</v>
      </c>
      <c r="J23134">
        <v>7276330591634702</v>
      </c>
      <c r="K23134">
        <v>3.0187180338834616E+16</v>
      </c>
      <c r="L23134">
        <v>6771245828572495</v>
      </c>
      <c r="M23134">
        <v>7554</v>
      </c>
    </row>
    <row r="23135" spans="1:13" x14ac:dyDescent="0.3">
      <c r="A23135" s="1">
        <v>43333.875</v>
      </c>
      <c r="B23135">
        <v>24</v>
      </c>
      <c r="C23135">
        <v>18</v>
      </c>
      <c r="D23135">
        <v>6</v>
      </c>
      <c r="E23135">
        <v>19</v>
      </c>
      <c r="F23135">
        <v>21</v>
      </c>
      <c r="G23135">
        <v>63</v>
      </c>
      <c r="H23135">
        <v>19</v>
      </c>
      <c r="I23135">
        <v>10</v>
      </c>
      <c r="J23135">
        <v>7281493293555447</v>
      </c>
      <c r="K23135">
        <v>3.0191325023294352E+16</v>
      </c>
      <c r="L23135">
        <v>6774342897720445</v>
      </c>
      <c r="M23135">
        <v>7307</v>
      </c>
    </row>
    <row r="23136" spans="1:13" x14ac:dyDescent="0.3">
      <c r="A23136" s="1">
        <v>43333.916666666664</v>
      </c>
      <c r="B23136">
        <v>24</v>
      </c>
      <c r="C23136">
        <v>18</v>
      </c>
      <c r="D23136">
        <v>6</v>
      </c>
      <c r="E23136">
        <v>18</v>
      </c>
      <c r="F23136">
        <v>18</v>
      </c>
      <c r="G23136">
        <v>63</v>
      </c>
      <c r="H23136">
        <v>18</v>
      </c>
      <c r="I23136">
        <v>9</v>
      </c>
      <c r="J23136">
        <v>7286492428923243</v>
      </c>
      <c r="K23136">
        <v>3.0194843194975152E+16</v>
      </c>
      <c r="L23136">
        <v>6777667616007676</v>
      </c>
      <c r="M23136">
        <v>6893</v>
      </c>
    </row>
    <row r="23137" spans="1:13" x14ac:dyDescent="0.3">
      <c r="A23137" s="1">
        <v>43333.958333333336</v>
      </c>
      <c r="B23137">
        <v>24</v>
      </c>
      <c r="C23137">
        <v>18</v>
      </c>
      <c r="D23137">
        <v>6</v>
      </c>
      <c r="E23137">
        <v>18</v>
      </c>
      <c r="F23137">
        <v>16</v>
      </c>
      <c r="G23137">
        <v>63</v>
      </c>
      <c r="H23137">
        <v>18</v>
      </c>
      <c r="I23137">
        <v>8</v>
      </c>
      <c r="J23137">
        <v>7291327997738094</v>
      </c>
      <c r="K23137">
        <v>3019773485387704</v>
      </c>
      <c r="L23137">
        <v>6781219983434195</v>
      </c>
      <c r="M23137">
        <v>6185</v>
      </c>
    </row>
    <row r="23138" spans="1:13" x14ac:dyDescent="0.3">
      <c r="A23138" s="1">
        <v>43334</v>
      </c>
      <c r="B23138">
        <v>29</v>
      </c>
      <c r="C23138">
        <v>16</v>
      </c>
      <c r="D23138">
        <v>6</v>
      </c>
      <c r="E23138">
        <v>17</v>
      </c>
      <c r="F23138">
        <v>14</v>
      </c>
      <c r="G23138">
        <v>64</v>
      </c>
      <c r="H23138">
        <v>17</v>
      </c>
      <c r="I23138">
        <v>7</v>
      </c>
      <c r="J23138">
        <v>7296</v>
      </c>
      <c r="K23138">
        <v>302</v>
      </c>
      <c r="L23138">
        <v>6785</v>
      </c>
      <c r="M23138">
        <v>5242</v>
      </c>
    </row>
    <row r="23139" spans="1:13" x14ac:dyDescent="0.3">
      <c r="A23139" s="1">
        <v>43334.041666666664</v>
      </c>
      <c r="B23139">
        <v>29</v>
      </c>
      <c r="C23139">
        <v>16</v>
      </c>
      <c r="D23139">
        <v>6</v>
      </c>
      <c r="E23139">
        <v>17</v>
      </c>
      <c r="F23139">
        <v>13</v>
      </c>
      <c r="G23139">
        <v>63</v>
      </c>
      <c r="H23139">
        <v>17</v>
      </c>
      <c r="I23139">
        <v>7</v>
      </c>
      <c r="J23139">
        <v>7300508435708957</v>
      </c>
      <c r="K23139">
        <v>3020163863334404</v>
      </c>
      <c r="L23139">
        <v>678900766570509</v>
      </c>
      <c r="M23139">
        <v>540</v>
      </c>
    </row>
    <row r="23140" spans="1:13" x14ac:dyDescent="0.3">
      <c r="A23140" s="1">
        <v>43334.083333333336</v>
      </c>
      <c r="B23140">
        <v>29</v>
      </c>
      <c r="C23140">
        <v>16</v>
      </c>
      <c r="D23140">
        <v>6</v>
      </c>
      <c r="E23140">
        <v>16</v>
      </c>
      <c r="F23140">
        <v>11</v>
      </c>
      <c r="G23140">
        <v>62</v>
      </c>
      <c r="H23140">
        <v>16</v>
      </c>
      <c r="I23140">
        <v>6</v>
      </c>
      <c r="J23140">
        <v>7304853304864972</v>
      </c>
      <c r="K23140">
        <v>3020265075390916</v>
      </c>
      <c r="L23140">
        <v>6793242980549466</v>
      </c>
      <c r="M23140">
        <v>5114</v>
      </c>
    </row>
    <row r="23141" spans="1:13" x14ac:dyDescent="0.3">
      <c r="A23141" s="1">
        <v>43334.125</v>
      </c>
      <c r="B23141">
        <v>29</v>
      </c>
      <c r="C23141">
        <v>16</v>
      </c>
      <c r="D23141">
        <v>6</v>
      </c>
      <c r="E23141">
        <v>16</v>
      </c>
      <c r="F23141">
        <v>10</v>
      </c>
      <c r="G23141">
        <v>62</v>
      </c>
      <c r="H23141">
        <v>16</v>
      </c>
      <c r="I23141">
        <v>5</v>
      </c>
      <c r="J23141">
        <v>7309034607468038</v>
      </c>
      <c r="K23141">
        <v>3.0203036361695356E+16</v>
      </c>
      <c r="L23141">
        <v>6797705944533128</v>
      </c>
      <c r="M23141">
        <v>4967</v>
      </c>
    </row>
    <row r="23142" spans="1:13" x14ac:dyDescent="0.3">
      <c r="A23142" s="1">
        <v>43334.166666666664</v>
      </c>
      <c r="B23142">
        <v>29</v>
      </c>
      <c r="C23142">
        <v>16</v>
      </c>
      <c r="D23142">
        <v>6</v>
      </c>
      <c r="E23142">
        <v>17</v>
      </c>
      <c r="F23142">
        <v>9</v>
      </c>
      <c r="G23142">
        <v>60</v>
      </c>
      <c r="H23142">
        <v>17</v>
      </c>
      <c r="I23142">
        <v>5</v>
      </c>
      <c r="J23142">
        <v>7313052343518159</v>
      </c>
      <c r="K23142">
        <v>3.0202795456702628E+16</v>
      </c>
      <c r="L23142">
        <v>6802396557656074</v>
      </c>
      <c r="M23142">
        <v>5053</v>
      </c>
    </row>
    <row r="23143" spans="1:13" x14ac:dyDescent="0.3">
      <c r="A23143" s="1">
        <v>43334.208333333336</v>
      </c>
      <c r="B23143">
        <v>29</v>
      </c>
      <c r="C23143">
        <v>16</v>
      </c>
      <c r="D23143">
        <v>6</v>
      </c>
      <c r="E23143">
        <v>17</v>
      </c>
      <c r="F23143">
        <v>8</v>
      </c>
      <c r="G23143">
        <v>59</v>
      </c>
      <c r="H23143">
        <v>17</v>
      </c>
      <c r="I23143">
        <v>5</v>
      </c>
      <c r="J23143">
        <v>7316906513015336</v>
      </c>
      <c r="K23143">
        <v>3.0201928038930984E+16</v>
      </c>
      <c r="L23143">
        <v>6807314819918308</v>
      </c>
      <c r="M23143">
        <v>5508</v>
      </c>
    </row>
    <row r="23144" spans="1:13" x14ac:dyDescent="0.3">
      <c r="A23144" s="1">
        <v>43334.25</v>
      </c>
      <c r="B23144">
        <v>29</v>
      </c>
      <c r="C23144">
        <v>16</v>
      </c>
      <c r="D23144">
        <v>6</v>
      </c>
      <c r="E23144">
        <v>18</v>
      </c>
      <c r="F23144">
        <v>6</v>
      </c>
      <c r="G23144">
        <v>57</v>
      </c>
      <c r="H23144">
        <v>18</v>
      </c>
      <c r="I23144">
        <v>5</v>
      </c>
      <c r="J23144">
        <v>7320597115959565</v>
      </c>
      <c r="K23144">
        <v>3020043410838042</v>
      </c>
      <c r="L23144">
        <v>6812460731319827</v>
      </c>
      <c r="M23144">
        <v>6606</v>
      </c>
    </row>
    <row r="23145" spans="1:13" x14ac:dyDescent="0.3">
      <c r="A23145" s="1">
        <v>43334.291666666664</v>
      </c>
      <c r="B23145">
        <v>29</v>
      </c>
      <c r="C23145">
        <v>16</v>
      </c>
      <c r="D23145">
        <v>6</v>
      </c>
      <c r="E23145">
        <v>20</v>
      </c>
      <c r="F23145">
        <v>8</v>
      </c>
      <c r="G23145">
        <v>53</v>
      </c>
      <c r="H23145">
        <v>20</v>
      </c>
      <c r="I23145">
        <v>6</v>
      </c>
      <c r="J23145">
        <v>7324124152350848</v>
      </c>
      <c r="K23145">
        <v>3019831366505093</v>
      </c>
      <c r="L23145">
        <v>681783429186063</v>
      </c>
      <c r="M23145">
        <v>700</v>
      </c>
    </row>
    <row r="23146" spans="1:13" x14ac:dyDescent="0.3">
      <c r="A23146" s="1">
        <v>43334.333333333336</v>
      </c>
      <c r="B23146">
        <v>29</v>
      </c>
      <c r="C23146">
        <v>16</v>
      </c>
      <c r="D23146">
        <v>6</v>
      </c>
      <c r="E23146">
        <v>22</v>
      </c>
      <c r="F23146">
        <v>9</v>
      </c>
      <c r="G23146">
        <v>48</v>
      </c>
      <c r="H23146">
        <v>22</v>
      </c>
      <c r="I23146">
        <v>8</v>
      </c>
      <c r="J23146">
        <v>7327487622189184</v>
      </c>
      <c r="K23146">
        <v>3.0195566708942512E+16</v>
      </c>
      <c r="L23146">
        <v>6823435501540722</v>
      </c>
      <c r="M23146">
        <v>722</v>
      </c>
    </row>
    <row r="23147" spans="1:13" x14ac:dyDescent="0.3">
      <c r="A23147" s="1">
        <v>43334.375</v>
      </c>
      <c r="B23147">
        <v>29</v>
      </c>
      <c r="C23147">
        <v>16</v>
      </c>
      <c r="D23147">
        <v>6</v>
      </c>
      <c r="E23147">
        <v>25</v>
      </c>
      <c r="F23147">
        <v>10</v>
      </c>
      <c r="G23147">
        <v>44</v>
      </c>
      <c r="H23147">
        <v>23</v>
      </c>
      <c r="I23147">
        <v>9</v>
      </c>
      <c r="J23147">
        <v>7330687525474578</v>
      </c>
      <c r="K23147">
        <v>3019219324005519</v>
      </c>
      <c r="L23147">
        <v>6829264360360098</v>
      </c>
      <c r="M23147">
        <v>7214</v>
      </c>
    </row>
    <row r="23148" spans="1:13" x14ac:dyDescent="0.3">
      <c r="A23148" s="1">
        <v>43334.416666666664</v>
      </c>
      <c r="B23148">
        <v>29</v>
      </c>
      <c r="C23148">
        <v>16</v>
      </c>
      <c r="D23148">
        <v>6</v>
      </c>
      <c r="E23148">
        <v>26</v>
      </c>
      <c r="F23148">
        <v>7</v>
      </c>
      <c r="G23148">
        <v>42</v>
      </c>
      <c r="H23148">
        <v>25</v>
      </c>
      <c r="I23148">
        <v>6</v>
      </c>
      <c r="J23148">
        <v>7333723862207022</v>
      </c>
      <c r="K23148">
        <v>3.0188193258388932E+16</v>
      </c>
      <c r="L23148">
        <v>6835320868318759</v>
      </c>
      <c r="M23148">
        <v>6899</v>
      </c>
    </row>
    <row r="23149" spans="1:13" x14ac:dyDescent="0.3">
      <c r="A23149" s="1">
        <v>43334.458333333336</v>
      </c>
      <c r="B23149">
        <v>29</v>
      </c>
      <c r="C23149">
        <v>16</v>
      </c>
      <c r="D23149">
        <v>6</v>
      </c>
      <c r="E23149">
        <v>27</v>
      </c>
      <c r="F23149">
        <v>5</v>
      </c>
      <c r="G23149">
        <v>40</v>
      </c>
      <c r="H23149">
        <v>27</v>
      </c>
      <c r="I23149">
        <v>4</v>
      </c>
      <c r="J23149">
        <v>7336596632386522</v>
      </c>
      <c r="K23149">
        <v>3018356676394376</v>
      </c>
      <c r="L23149">
        <v>6841605025416708</v>
      </c>
      <c r="M23149">
        <v>6789</v>
      </c>
    </row>
    <row r="23150" spans="1:13" x14ac:dyDescent="0.3">
      <c r="A23150" s="1">
        <v>43334.5</v>
      </c>
      <c r="B23150">
        <v>29</v>
      </c>
      <c r="C23150">
        <v>16</v>
      </c>
      <c r="D23150">
        <v>6</v>
      </c>
      <c r="E23150">
        <v>28</v>
      </c>
      <c r="F23150">
        <v>2</v>
      </c>
      <c r="G23150">
        <v>39</v>
      </c>
      <c r="H23150">
        <v>28</v>
      </c>
      <c r="I23150">
        <v>2</v>
      </c>
      <c r="J23150">
        <v>7339305836013077</v>
      </c>
      <c r="K23150">
        <v>3017831375671966</v>
      </c>
      <c r="L23150">
        <v>684811683165394</v>
      </c>
      <c r="M23150">
        <v>6093</v>
      </c>
    </row>
    <row r="23151" spans="1:13" x14ac:dyDescent="0.3">
      <c r="A23151" s="1">
        <v>43334.541666666664</v>
      </c>
      <c r="B23151">
        <v>29</v>
      </c>
      <c r="C23151">
        <v>16</v>
      </c>
      <c r="D23151">
        <v>6</v>
      </c>
      <c r="E23151">
        <v>28</v>
      </c>
      <c r="F23151">
        <v>3</v>
      </c>
      <c r="G23151">
        <v>37</v>
      </c>
      <c r="H23151">
        <v>29</v>
      </c>
      <c r="I23151">
        <v>3</v>
      </c>
      <c r="J23151">
        <v>7341948291917225</v>
      </c>
      <c r="K23151">
        <v>3.0172667502874456E+16</v>
      </c>
      <c r="L23151">
        <v>6854640904118202</v>
      </c>
      <c r="M23151">
        <v>5739</v>
      </c>
    </row>
    <row r="23152" spans="1:13" x14ac:dyDescent="0.3">
      <c r="A23152" s="1">
        <v>43334.583333333336</v>
      </c>
      <c r="B23152">
        <v>29</v>
      </c>
      <c r="C23152">
        <v>16</v>
      </c>
      <c r="D23152">
        <v>6</v>
      </c>
      <c r="E23152">
        <v>29</v>
      </c>
      <c r="F23152">
        <v>4</v>
      </c>
      <c r="G23152">
        <v>36</v>
      </c>
      <c r="H23152">
        <v>29</v>
      </c>
      <c r="I23152">
        <v>4</v>
      </c>
      <c r="J23152">
        <v>7344620818929515</v>
      </c>
      <c r="K23152">
        <v>3.0166861268565968E+16</v>
      </c>
      <c r="L23152">
        <v>6860961859897235</v>
      </c>
      <c r="M23152">
        <v>571</v>
      </c>
    </row>
    <row r="23153" spans="1:13" x14ac:dyDescent="0.3">
      <c r="A23153" s="1">
        <v>43334.625</v>
      </c>
      <c r="B23153">
        <v>29</v>
      </c>
      <c r="C23153">
        <v>16</v>
      </c>
      <c r="D23153">
        <v>6</v>
      </c>
      <c r="E23153">
        <v>29</v>
      </c>
      <c r="F23153">
        <v>5</v>
      </c>
      <c r="G23153">
        <v>35</v>
      </c>
      <c r="H23153">
        <v>29</v>
      </c>
      <c r="I23153">
        <v>5</v>
      </c>
      <c r="J23153">
        <v>7347323417049941</v>
      </c>
      <c r="K23153">
        <v>3016089505379418</v>
      </c>
      <c r="L23153">
        <v>6867079698991039</v>
      </c>
      <c r="M23153">
        <v>6228</v>
      </c>
    </row>
    <row r="23154" spans="1:13" x14ac:dyDescent="0.3">
      <c r="A23154" s="1">
        <v>43334.666666666664</v>
      </c>
      <c r="B23154">
        <v>29</v>
      </c>
      <c r="C23154">
        <v>16</v>
      </c>
      <c r="D23154">
        <v>6</v>
      </c>
      <c r="E23154">
        <v>28</v>
      </c>
      <c r="F23154">
        <v>10</v>
      </c>
      <c r="G23154">
        <v>39</v>
      </c>
      <c r="H23154">
        <v>28</v>
      </c>
      <c r="I23154">
        <v>6</v>
      </c>
      <c r="J23154">
        <v>7350056086278504</v>
      </c>
      <c r="K23154">
        <v>3.0154768858559096E+16</v>
      </c>
      <c r="L23154">
        <v>6872994421399615</v>
      </c>
      <c r="M23154">
        <v>6848</v>
      </c>
    </row>
    <row r="23155" spans="1:13" x14ac:dyDescent="0.3">
      <c r="A23155" s="1">
        <v>43334.708333333336</v>
      </c>
      <c r="B23155">
        <v>29</v>
      </c>
      <c r="C23155">
        <v>16</v>
      </c>
      <c r="D23155">
        <v>6</v>
      </c>
      <c r="E23155">
        <v>27</v>
      </c>
      <c r="F23155">
        <v>15</v>
      </c>
      <c r="G23155">
        <v>42</v>
      </c>
      <c r="H23155">
        <v>26</v>
      </c>
      <c r="I23155">
        <v>8</v>
      </c>
      <c r="J23155">
        <v>7352818826615207</v>
      </c>
      <c r="K23155">
        <v>3.0148482682860728E+16</v>
      </c>
      <c r="L23155">
        <v>6878706027122963</v>
      </c>
      <c r="M23155">
        <v>7495</v>
      </c>
    </row>
    <row r="23156" spans="1:13" x14ac:dyDescent="0.3">
      <c r="A23156" s="1">
        <v>43334.75</v>
      </c>
      <c r="B23156">
        <v>29</v>
      </c>
      <c r="C23156">
        <v>16</v>
      </c>
      <c r="D23156">
        <v>6</v>
      </c>
      <c r="E23156">
        <v>26</v>
      </c>
      <c r="F23156">
        <v>20</v>
      </c>
      <c r="G23156">
        <v>46</v>
      </c>
      <c r="H23156">
        <v>25</v>
      </c>
      <c r="I23156">
        <v>9</v>
      </c>
      <c r="J23156">
        <v>7355611638060049</v>
      </c>
      <c r="K23156">
        <v>3.0142036526699076E+16</v>
      </c>
      <c r="L23156">
        <v>6884214516161083</v>
      </c>
      <c r="M23156">
        <v>7715</v>
      </c>
    </row>
    <row r="23157" spans="1:13" x14ac:dyDescent="0.3">
      <c r="A23157" s="1">
        <v>43334.791666666664</v>
      </c>
      <c r="B23157">
        <v>29</v>
      </c>
      <c r="C23157">
        <v>16</v>
      </c>
      <c r="D23157">
        <v>6</v>
      </c>
      <c r="E23157">
        <v>25</v>
      </c>
      <c r="F23157">
        <v>19</v>
      </c>
      <c r="G23157">
        <v>47</v>
      </c>
      <c r="H23157">
        <v>24</v>
      </c>
      <c r="I23157">
        <v>9</v>
      </c>
      <c r="J23157">
        <v>7358434520613028</v>
      </c>
      <c r="K23157">
        <v>3013543039007412</v>
      </c>
      <c r="L23157">
        <v>6889519888513973</v>
      </c>
      <c r="M23157">
        <v>8393</v>
      </c>
    </row>
    <row r="23158" spans="1:13" x14ac:dyDescent="0.3">
      <c r="A23158" s="1">
        <v>43334.833333333336</v>
      </c>
      <c r="B23158">
        <v>29</v>
      </c>
      <c r="C23158">
        <v>16</v>
      </c>
      <c r="D23158">
        <v>6</v>
      </c>
      <c r="E23158">
        <v>25</v>
      </c>
      <c r="F23158">
        <v>19</v>
      </c>
      <c r="G23158">
        <v>48</v>
      </c>
      <c r="H23158">
        <v>23</v>
      </c>
      <c r="I23158">
        <v>9</v>
      </c>
      <c r="J23158">
        <v>7361287474274147</v>
      </c>
      <c r="K23158">
        <v>3012866427298588</v>
      </c>
      <c r="L23158">
        <v>6894622144181633</v>
      </c>
      <c r="M23158">
        <v>8052</v>
      </c>
    </row>
    <row r="23159" spans="1:13" x14ac:dyDescent="0.3">
      <c r="A23159" s="1">
        <v>43334.875</v>
      </c>
      <c r="B23159">
        <v>29</v>
      </c>
      <c r="C23159">
        <v>16</v>
      </c>
      <c r="D23159">
        <v>6</v>
      </c>
      <c r="E23159">
        <v>24</v>
      </c>
      <c r="F23159">
        <v>19</v>
      </c>
      <c r="G23159">
        <v>49</v>
      </c>
      <c r="H23159">
        <v>22</v>
      </c>
      <c r="I23159">
        <v>9</v>
      </c>
      <c r="J23159">
        <v>7364170499043404</v>
      </c>
      <c r="K23159">
        <v>3012173817543435</v>
      </c>
      <c r="L23159">
        <v>6899521283164069</v>
      </c>
      <c r="M23159">
        <v>758</v>
      </c>
    </row>
    <row r="23160" spans="1:13" x14ac:dyDescent="0.3">
      <c r="A23160" s="1">
        <v>43334.916666666664</v>
      </c>
      <c r="B23160">
        <v>29</v>
      </c>
      <c r="C23160">
        <v>16</v>
      </c>
      <c r="D23160">
        <v>6</v>
      </c>
      <c r="E23160">
        <v>24</v>
      </c>
      <c r="F23160">
        <v>18</v>
      </c>
      <c r="G23160">
        <v>53</v>
      </c>
      <c r="H23160">
        <v>22</v>
      </c>
      <c r="I23160">
        <v>9</v>
      </c>
      <c r="J23160">
        <v>7367083594920797</v>
      </c>
      <c r="K23160">
        <v>3011465209741952</v>
      </c>
      <c r="L23160">
        <v>6904217305461275</v>
      </c>
      <c r="M23160">
        <v>7362</v>
      </c>
    </row>
    <row r="23161" spans="1:13" x14ac:dyDescent="0.3">
      <c r="A23161" s="1">
        <v>43334.958333333336</v>
      </c>
      <c r="B23161">
        <v>29</v>
      </c>
      <c r="C23161">
        <v>16</v>
      </c>
      <c r="D23161">
        <v>6</v>
      </c>
      <c r="E23161">
        <v>24</v>
      </c>
      <c r="F23161">
        <v>18</v>
      </c>
      <c r="G23161">
        <v>57</v>
      </c>
      <c r="H23161">
        <v>22</v>
      </c>
      <c r="I23161">
        <v>9</v>
      </c>
      <c r="J23161">
        <v>737002676190633</v>
      </c>
      <c r="K23161">
        <v>3.0107406038941408E+16</v>
      </c>
      <c r="L23161">
        <v>690871021107325</v>
      </c>
      <c r="M23161">
        <v>6727</v>
      </c>
    </row>
    <row r="23162" spans="1:13" x14ac:dyDescent="0.3">
      <c r="A23162" s="1">
        <v>43335</v>
      </c>
      <c r="B23162">
        <v>32</v>
      </c>
      <c r="C23162">
        <v>21</v>
      </c>
      <c r="D23162">
        <v>7</v>
      </c>
      <c r="E23162">
        <v>25</v>
      </c>
      <c r="F23162">
        <v>17</v>
      </c>
      <c r="G23162">
        <v>60</v>
      </c>
      <c r="H23162">
        <v>22</v>
      </c>
      <c r="I23162">
        <v>8</v>
      </c>
      <c r="J23162">
        <v>7373</v>
      </c>
      <c r="K23162">
        <v>301</v>
      </c>
      <c r="L23162">
        <v>6913</v>
      </c>
      <c r="M23162">
        <v>5697</v>
      </c>
    </row>
    <row r="23163" spans="1:13" x14ac:dyDescent="0.3">
      <c r="A23163" s="1">
        <v>43335.041666666664</v>
      </c>
      <c r="B23163">
        <v>32</v>
      </c>
      <c r="C23163">
        <v>21</v>
      </c>
      <c r="D23163">
        <v>7</v>
      </c>
      <c r="E23163">
        <v>23</v>
      </c>
      <c r="F23163">
        <v>15</v>
      </c>
      <c r="G23163">
        <v>63</v>
      </c>
      <c r="H23163">
        <v>21</v>
      </c>
      <c r="I23163">
        <v>7</v>
      </c>
      <c r="J23163">
        <v>737600330920181</v>
      </c>
      <c r="K23163">
        <v>3.0092433980595304E+16</v>
      </c>
      <c r="L23163">
        <v>6917086672241518</v>
      </c>
      <c r="M23163">
        <v>5801</v>
      </c>
    </row>
    <row r="23164" spans="1:13" x14ac:dyDescent="0.3">
      <c r="A23164" s="1">
        <v>43335.083333333336</v>
      </c>
      <c r="B23164">
        <v>32</v>
      </c>
      <c r="C23164">
        <v>21</v>
      </c>
      <c r="D23164">
        <v>7</v>
      </c>
      <c r="E23164">
        <v>22</v>
      </c>
      <c r="F23164">
        <v>13</v>
      </c>
      <c r="G23164">
        <v>66</v>
      </c>
      <c r="H23164">
        <v>21</v>
      </c>
      <c r="I23164">
        <v>6</v>
      </c>
      <c r="J23164">
        <v>7379036689511757</v>
      </c>
      <c r="K23164">
        <v>3008470798072731</v>
      </c>
      <c r="L23164">
        <v>692097022779781</v>
      </c>
      <c r="M23164">
        <v>5344</v>
      </c>
    </row>
    <row r="23165" spans="1:13" x14ac:dyDescent="0.3">
      <c r="A23165" s="1">
        <v>43335.125</v>
      </c>
      <c r="B23165">
        <v>32</v>
      </c>
      <c r="C23165">
        <v>21</v>
      </c>
      <c r="D23165">
        <v>7</v>
      </c>
      <c r="E23165">
        <v>21</v>
      </c>
      <c r="F23165">
        <v>11</v>
      </c>
      <c r="G23165">
        <v>69</v>
      </c>
      <c r="H23165">
        <v>21</v>
      </c>
      <c r="I23165">
        <v>5</v>
      </c>
      <c r="J23165">
        <v>7382100140929843</v>
      </c>
      <c r="K23165">
        <v>3.0076822000396036E+16</v>
      </c>
      <c r="L23165">
        <v>6924650666668873</v>
      </c>
      <c r="M23165">
        <v>5223</v>
      </c>
    </row>
    <row r="23166" spans="1:13" x14ac:dyDescent="0.3">
      <c r="A23166" s="1">
        <v>43335.166666666664</v>
      </c>
      <c r="B23166">
        <v>32</v>
      </c>
      <c r="C23166">
        <v>21</v>
      </c>
      <c r="D23166">
        <v>7</v>
      </c>
      <c r="E23166">
        <v>22</v>
      </c>
      <c r="F23166">
        <v>10</v>
      </c>
      <c r="G23166">
        <v>67</v>
      </c>
      <c r="H23166">
        <v>21</v>
      </c>
      <c r="I23166">
        <v>5</v>
      </c>
      <c r="J23166">
        <v>7385193663456067</v>
      </c>
      <c r="K23166">
        <v>3006877603960146</v>
      </c>
      <c r="L23166">
        <v>6928127988854708</v>
      </c>
      <c r="M23166">
        <v>5275</v>
      </c>
    </row>
    <row r="23167" spans="1:13" x14ac:dyDescent="0.3">
      <c r="A23167" s="1">
        <v>43335.208333333336</v>
      </c>
      <c r="B23167">
        <v>32</v>
      </c>
      <c r="C23167">
        <v>21</v>
      </c>
      <c r="D23167">
        <v>7</v>
      </c>
      <c r="E23167">
        <v>24</v>
      </c>
      <c r="F23167">
        <v>9</v>
      </c>
      <c r="G23167">
        <v>66</v>
      </c>
      <c r="H23167">
        <v>22</v>
      </c>
      <c r="I23167">
        <v>6</v>
      </c>
      <c r="J23167">
        <v>7388317257090429</v>
      </c>
      <c r="K23167">
        <v>3.0060570098343592E+16</v>
      </c>
      <c r="L23167">
        <v>6931402194355313</v>
      </c>
      <c r="M23167">
        <v>5551</v>
      </c>
    </row>
    <row r="23168" spans="1:13" x14ac:dyDescent="0.3">
      <c r="A23168" s="1">
        <v>43335.25</v>
      </c>
      <c r="B23168">
        <v>32</v>
      </c>
      <c r="C23168">
        <v>21</v>
      </c>
      <c r="D23168">
        <v>7</v>
      </c>
      <c r="E23168">
        <v>25</v>
      </c>
      <c r="F23168">
        <v>8</v>
      </c>
      <c r="G23168">
        <v>65</v>
      </c>
      <c r="H23168">
        <v>23</v>
      </c>
      <c r="I23168">
        <v>6</v>
      </c>
      <c r="J23168">
        <v>7391470921832929</v>
      </c>
      <c r="K23168">
        <v>3005220417662245</v>
      </c>
      <c r="L23168">
        <v>693447328317069</v>
      </c>
      <c r="M23168">
        <v>6667</v>
      </c>
    </row>
    <row r="23169" spans="1:13" x14ac:dyDescent="0.3">
      <c r="A23169" s="1">
        <v>43335.291666666664</v>
      </c>
      <c r="B23169">
        <v>32</v>
      </c>
      <c r="C23169">
        <v>21</v>
      </c>
      <c r="D23169">
        <v>7</v>
      </c>
      <c r="E23169">
        <v>26</v>
      </c>
      <c r="F23169">
        <v>8</v>
      </c>
      <c r="G23169">
        <v>58</v>
      </c>
      <c r="H23169">
        <v>25</v>
      </c>
      <c r="I23169">
        <v>6</v>
      </c>
      <c r="J23169">
        <v>7394654657683569</v>
      </c>
      <c r="K23169">
        <v>30043678274438</v>
      </c>
      <c r="L23169">
        <v>693734125530084</v>
      </c>
      <c r="M23169">
        <v>6991</v>
      </c>
    </row>
    <row r="23170" spans="1:13" x14ac:dyDescent="0.3">
      <c r="A23170" s="1">
        <v>43335.333333333336</v>
      </c>
      <c r="B23170">
        <v>32</v>
      </c>
      <c r="C23170">
        <v>21</v>
      </c>
      <c r="D23170">
        <v>7</v>
      </c>
      <c r="E23170">
        <v>27</v>
      </c>
      <c r="F23170">
        <v>9</v>
      </c>
      <c r="G23170">
        <v>52</v>
      </c>
      <c r="H23170">
        <v>26</v>
      </c>
      <c r="I23170">
        <v>7</v>
      </c>
      <c r="J23170">
        <v>7397868464642346</v>
      </c>
      <c r="K23170">
        <v>3.0034992391790264E+16</v>
      </c>
      <c r="L23170">
        <v>694000611074576</v>
      </c>
      <c r="M23170">
        <v>7377</v>
      </c>
    </row>
    <row r="23171" spans="1:13" x14ac:dyDescent="0.3">
      <c r="A23171" s="1">
        <v>43335.375</v>
      </c>
      <c r="B23171">
        <v>32</v>
      </c>
      <c r="C23171">
        <v>21</v>
      </c>
      <c r="D23171">
        <v>7</v>
      </c>
      <c r="E23171">
        <v>29</v>
      </c>
      <c r="F23171">
        <v>9</v>
      </c>
      <c r="G23171">
        <v>46</v>
      </c>
      <c r="H23171">
        <v>28</v>
      </c>
      <c r="I23171">
        <v>8</v>
      </c>
      <c r="J23171">
        <v>7401112342709261</v>
      </c>
      <c r="K23171">
        <v>3.0026146528679236E+16</v>
      </c>
      <c r="L23171">
        <v>6942467849505452</v>
      </c>
      <c r="M23171">
        <v>7192</v>
      </c>
    </row>
    <row r="23172" spans="1:13" x14ac:dyDescent="0.3">
      <c r="A23172" s="1">
        <v>43335.416666666664</v>
      </c>
      <c r="B23172">
        <v>32</v>
      </c>
      <c r="C23172">
        <v>21</v>
      </c>
      <c r="D23172">
        <v>7</v>
      </c>
      <c r="E23172">
        <v>29</v>
      </c>
      <c r="F23172">
        <v>12</v>
      </c>
      <c r="G23172">
        <v>42</v>
      </c>
      <c r="H23172">
        <v>29</v>
      </c>
      <c r="I23172">
        <v>10</v>
      </c>
      <c r="J23172">
        <v>7404386291884315</v>
      </c>
      <c r="K23172">
        <v>3.0017140685104916E+16</v>
      </c>
      <c r="L23172">
        <v>6944726471579914</v>
      </c>
      <c r="M23172">
        <v>6992</v>
      </c>
    </row>
    <row r="23173" spans="1:13" x14ac:dyDescent="0.3">
      <c r="A23173" s="1">
        <v>43335.458333333336</v>
      </c>
      <c r="B23173">
        <v>32</v>
      </c>
      <c r="C23173">
        <v>21</v>
      </c>
      <c r="D23173">
        <v>7</v>
      </c>
      <c r="E23173">
        <v>30</v>
      </c>
      <c r="F23173">
        <v>15</v>
      </c>
      <c r="G23173">
        <v>38</v>
      </c>
      <c r="H23173">
        <v>31</v>
      </c>
      <c r="I23173">
        <v>13</v>
      </c>
      <c r="J23173">
        <v>7407690312167506</v>
      </c>
      <c r="K23173">
        <v>3000797486106731</v>
      </c>
      <c r="L23173">
        <v>6946781976969149</v>
      </c>
      <c r="M23173">
        <v>6498</v>
      </c>
    </row>
    <row r="23174" spans="1:13" x14ac:dyDescent="0.3">
      <c r="A23174" s="1">
        <v>43335.5</v>
      </c>
      <c r="B23174">
        <v>32</v>
      </c>
      <c r="C23174">
        <v>21</v>
      </c>
      <c r="D23174">
        <v>7</v>
      </c>
      <c r="E23174">
        <v>31</v>
      </c>
      <c r="F23174">
        <v>17</v>
      </c>
      <c r="G23174">
        <v>34</v>
      </c>
      <c r="H23174">
        <v>32</v>
      </c>
      <c r="I23174">
        <v>15</v>
      </c>
      <c r="J23174">
        <v>7411024403558837</v>
      </c>
      <c r="K23174">
        <v>2999864905656641</v>
      </c>
      <c r="L23174">
        <v>6948634365673155</v>
      </c>
      <c r="M23174">
        <v>5861</v>
      </c>
    </row>
    <row r="23175" spans="1:13" x14ac:dyDescent="0.3">
      <c r="A23175" s="1">
        <v>43335.541666666664</v>
      </c>
      <c r="B23175">
        <v>32</v>
      </c>
      <c r="C23175">
        <v>21</v>
      </c>
      <c r="D23175">
        <v>7</v>
      </c>
      <c r="E23175">
        <v>31</v>
      </c>
      <c r="F23175">
        <v>18</v>
      </c>
      <c r="G23175">
        <v>36</v>
      </c>
      <c r="H23175">
        <v>31</v>
      </c>
      <c r="I23175">
        <v>15</v>
      </c>
      <c r="J23175">
        <v>7414302600456293</v>
      </c>
      <c r="K23175">
        <v>2998934201516875</v>
      </c>
      <c r="L23175">
        <v>695039461040948</v>
      </c>
      <c r="M23175">
        <v>534</v>
      </c>
    </row>
    <row r="23176" spans="1:13" x14ac:dyDescent="0.3">
      <c r="A23176" s="1">
        <v>43335.583333333336</v>
      </c>
      <c r="B23176">
        <v>32</v>
      </c>
      <c r="C23176">
        <v>21</v>
      </c>
      <c r="D23176">
        <v>7</v>
      </c>
      <c r="E23176">
        <v>31</v>
      </c>
      <c r="F23176">
        <v>18</v>
      </c>
      <c r="G23176">
        <v>38</v>
      </c>
      <c r="H23176">
        <v>31</v>
      </c>
      <c r="I23176">
        <v>16</v>
      </c>
      <c r="J23176">
        <v>7417438937257867</v>
      </c>
      <c r="K23176">
        <v>2.9980232480440872E+16</v>
      </c>
      <c r="L23176">
        <v>6952173683895666</v>
      </c>
      <c r="M23176">
        <v>5401</v>
      </c>
    </row>
    <row r="23177" spans="1:13" x14ac:dyDescent="0.3">
      <c r="A23177" s="1">
        <v>43335.625</v>
      </c>
      <c r="B23177">
        <v>32</v>
      </c>
      <c r="C23177">
        <v>21</v>
      </c>
      <c r="D23177">
        <v>7</v>
      </c>
      <c r="E23177">
        <v>30</v>
      </c>
      <c r="F23177">
        <v>19</v>
      </c>
      <c r="G23177">
        <v>40</v>
      </c>
      <c r="H23177">
        <v>30</v>
      </c>
      <c r="I23177">
        <v>16</v>
      </c>
      <c r="J23177">
        <v>7420433413963558</v>
      </c>
      <c r="K23177">
        <v>2997132045238278</v>
      </c>
      <c r="L23177">
        <v>6953971586131716</v>
      </c>
      <c r="M23177">
        <v>6093</v>
      </c>
    </row>
    <row r="23178" spans="1:13" x14ac:dyDescent="0.3">
      <c r="A23178" s="1">
        <v>43335.666666666664</v>
      </c>
      <c r="B23178">
        <v>32</v>
      </c>
      <c r="C23178">
        <v>21</v>
      </c>
      <c r="D23178">
        <v>7</v>
      </c>
      <c r="E23178">
        <v>29</v>
      </c>
      <c r="F23178">
        <v>15</v>
      </c>
      <c r="G23178">
        <v>51</v>
      </c>
      <c r="H23178">
        <v>28</v>
      </c>
      <c r="I23178">
        <v>12</v>
      </c>
      <c r="J23178">
        <v>7423286030573364</v>
      </c>
      <c r="K23178">
        <v>2996260593099446</v>
      </c>
      <c r="L23178">
        <v>6955788317117629</v>
      </c>
      <c r="M23178">
        <v>6668</v>
      </c>
    </row>
    <row r="23179" spans="1:13" x14ac:dyDescent="0.3">
      <c r="A23179" s="1">
        <v>43335.708333333336</v>
      </c>
      <c r="B23179">
        <v>32</v>
      </c>
      <c r="C23179">
        <v>21</v>
      </c>
      <c r="D23179">
        <v>7</v>
      </c>
      <c r="E23179">
        <v>27</v>
      </c>
      <c r="F23179">
        <v>12</v>
      </c>
      <c r="G23179">
        <v>63</v>
      </c>
      <c r="H23179">
        <v>26</v>
      </c>
      <c r="I23179">
        <v>9</v>
      </c>
      <c r="J23179">
        <v>7425996787087287</v>
      </c>
      <c r="K23179">
        <v>2.9954088916275924E+16</v>
      </c>
      <c r="L23179">
        <v>6957623876853404</v>
      </c>
      <c r="M23179">
        <v>6991</v>
      </c>
    </row>
    <row r="23180" spans="1:13" x14ac:dyDescent="0.3">
      <c r="A23180" s="1">
        <v>43335.75</v>
      </c>
      <c r="B23180">
        <v>32</v>
      </c>
      <c r="C23180">
        <v>21</v>
      </c>
      <c r="D23180">
        <v>7</v>
      </c>
      <c r="E23180">
        <v>25</v>
      </c>
      <c r="F23180">
        <v>9</v>
      </c>
      <c r="G23180">
        <v>74</v>
      </c>
      <c r="H23180">
        <v>23</v>
      </c>
      <c r="I23180">
        <v>5</v>
      </c>
      <c r="J23180">
        <v>7428565683505326</v>
      </c>
      <c r="K23180">
        <v>2994576940822717</v>
      </c>
      <c r="L23180">
        <v>6959478265339044</v>
      </c>
      <c r="M23180">
        <v>7286</v>
      </c>
    </row>
    <row r="23181" spans="1:13" x14ac:dyDescent="0.3">
      <c r="A23181" s="1">
        <v>43335.791666666664</v>
      </c>
      <c r="B23181">
        <v>32</v>
      </c>
      <c r="C23181">
        <v>21</v>
      </c>
      <c r="D23181">
        <v>7</v>
      </c>
      <c r="E23181">
        <v>25</v>
      </c>
      <c r="F23181">
        <v>13</v>
      </c>
      <c r="G23181">
        <v>75</v>
      </c>
      <c r="H23181">
        <v>23</v>
      </c>
      <c r="I23181">
        <v>6</v>
      </c>
      <c r="J23181">
        <v>7430992719827479</v>
      </c>
      <c r="K23181">
        <v>2.9937647406848184E+16</v>
      </c>
      <c r="L23181">
        <v>6961351482574544</v>
      </c>
      <c r="M23181">
        <v>7397</v>
      </c>
    </row>
    <row r="23182" spans="1:13" x14ac:dyDescent="0.3">
      <c r="A23182" s="1">
        <v>43335.833333333336</v>
      </c>
      <c r="B23182">
        <v>32</v>
      </c>
      <c r="C23182">
        <v>21</v>
      </c>
      <c r="D23182">
        <v>7</v>
      </c>
      <c r="E23182">
        <v>25</v>
      </c>
      <c r="F23182">
        <v>17</v>
      </c>
      <c r="G23182">
        <v>76</v>
      </c>
      <c r="H23182">
        <v>22</v>
      </c>
      <c r="I23182">
        <v>8</v>
      </c>
      <c r="J23182">
        <v>7433277896053752</v>
      </c>
      <c r="K23182">
        <v>2.9929722912138988E+16</v>
      </c>
      <c r="L23182">
        <v>696324352855991</v>
      </c>
      <c r="M23182">
        <v>7419</v>
      </c>
    </row>
    <row r="23183" spans="1:13" x14ac:dyDescent="0.3">
      <c r="A23183" s="1">
        <v>43335.875</v>
      </c>
      <c r="B23183">
        <v>32</v>
      </c>
      <c r="C23183">
        <v>21</v>
      </c>
      <c r="D23183">
        <v>7</v>
      </c>
      <c r="E23183">
        <v>24</v>
      </c>
      <c r="F23183">
        <v>20</v>
      </c>
      <c r="G23183">
        <v>78</v>
      </c>
      <c r="H23183">
        <v>22</v>
      </c>
      <c r="I23183">
        <v>10</v>
      </c>
      <c r="J23183">
        <v>7435421212184137</v>
      </c>
      <c r="K23183">
        <v>2.9921995924099576E+16</v>
      </c>
      <c r="L23183">
        <v>6965154403295136</v>
      </c>
      <c r="M23183">
        <v>7282</v>
      </c>
    </row>
    <row r="23184" spans="1:13" x14ac:dyDescent="0.3">
      <c r="A23184" s="1">
        <v>43335.916666666664</v>
      </c>
      <c r="B23184">
        <v>32</v>
      </c>
      <c r="C23184">
        <v>21</v>
      </c>
      <c r="D23184">
        <v>7</v>
      </c>
      <c r="E23184">
        <v>23</v>
      </c>
      <c r="F23184">
        <v>23</v>
      </c>
      <c r="G23184">
        <v>79</v>
      </c>
      <c r="H23184">
        <v>21</v>
      </c>
      <c r="I23184">
        <v>11</v>
      </c>
      <c r="J23184">
        <v>7437422668218643</v>
      </c>
      <c r="K23184">
        <v>2.9914466442729936E+16</v>
      </c>
      <c r="L23184">
        <v>6967084106780229</v>
      </c>
      <c r="M23184">
        <v>6973</v>
      </c>
    </row>
    <row r="23185" spans="1:13" x14ac:dyDescent="0.3">
      <c r="A23185" s="1">
        <v>43335.958333333336</v>
      </c>
      <c r="B23185">
        <v>32</v>
      </c>
      <c r="C23185">
        <v>21</v>
      </c>
      <c r="D23185">
        <v>7</v>
      </c>
      <c r="E23185">
        <v>22</v>
      </c>
      <c r="F23185">
        <v>25</v>
      </c>
      <c r="G23185">
        <v>80</v>
      </c>
      <c r="H23185">
        <v>21</v>
      </c>
      <c r="I23185">
        <v>12</v>
      </c>
      <c r="J23185">
        <v>7439282264157264</v>
      </c>
      <c r="K23185">
        <v>2990713446803008</v>
      </c>
      <c r="L23185">
        <v>6969032639015181</v>
      </c>
      <c r="M23185">
        <v>5963</v>
      </c>
    </row>
    <row r="23186" spans="1:13" x14ac:dyDescent="0.3">
      <c r="A23186" s="1">
        <v>43336</v>
      </c>
      <c r="B23186">
        <v>24</v>
      </c>
      <c r="C23186">
        <v>17</v>
      </c>
      <c r="D23186">
        <v>6</v>
      </c>
      <c r="E23186">
        <v>20</v>
      </c>
      <c r="F23186">
        <v>27</v>
      </c>
      <c r="G23186">
        <v>81</v>
      </c>
      <c r="H23186">
        <v>20</v>
      </c>
      <c r="I23186">
        <v>13</v>
      </c>
      <c r="J23186">
        <v>7441</v>
      </c>
      <c r="K23186">
        <v>299</v>
      </c>
      <c r="L23186">
        <v>6971</v>
      </c>
      <c r="M23186">
        <v>5042</v>
      </c>
    </row>
    <row r="23187" spans="1:13" x14ac:dyDescent="0.3">
      <c r="A23187" s="1">
        <v>43336.041666666664</v>
      </c>
      <c r="B23187">
        <v>24</v>
      </c>
      <c r="C23187">
        <v>17</v>
      </c>
      <c r="D23187">
        <v>6</v>
      </c>
      <c r="E23187">
        <v>20</v>
      </c>
      <c r="F23187">
        <v>24</v>
      </c>
      <c r="G23187">
        <v>82</v>
      </c>
      <c r="H23187">
        <v>20</v>
      </c>
      <c r="I23187">
        <v>12</v>
      </c>
      <c r="J23187">
        <v>7442575875746853</v>
      </c>
      <c r="K23187">
        <v>2.9893063038639704E+16</v>
      </c>
      <c r="L23187">
        <v>697298618973468</v>
      </c>
      <c r="M23187">
        <v>5145</v>
      </c>
    </row>
    <row r="23188" spans="1:13" x14ac:dyDescent="0.3">
      <c r="A23188" s="1">
        <v>43336.083333333336</v>
      </c>
      <c r="B23188">
        <v>24</v>
      </c>
      <c r="C23188">
        <v>17</v>
      </c>
      <c r="D23188">
        <v>6</v>
      </c>
      <c r="E23188">
        <v>19</v>
      </c>
      <c r="F23188">
        <v>22</v>
      </c>
      <c r="G23188">
        <v>84</v>
      </c>
      <c r="H23188">
        <v>19</v>
      </c>
      <c r="I23188">
        <v>11</v>
      </c>
      <c r="J23188">
        <v>744400989139782</v>
      </c>
      <c r="K23188">
        <v>2.9886323583949184E+16</v>
      </c>
      <c r="L23188">
        <v>6974991208219221</v>
      </c>
      <c r="M23188">
        <v>5137</v>
      </c>
    </row>
    <row r="23189" spans="1:13" x14ac:dyDescent="0.3">
      <c r="A23189" s="1">
        <v>43336.125</v>
      </c>
      <c r="B23189">
        <v>24</v>
      </c>
      <c r="C23189">
        <v>17</v>
      </c>
      <c r="D23189">
        <v>6</v>
      </c>
      <c r="E23189">
        <v>19</v>
      </c>
      <c r="F23189">
        <v>19</v>
      </c>
      <c r="G23189">
        <v>85</v>
      </c>
      <c r="H23189">
        <v>19</v>
      </c>
      <c r="I23189">
        <v>10</v>
      </c>
      <c r="J23189">
        <v>7445302046952905</v>
      </c>
      <c r="K23189">
        <v>2.9879781635928448E+16</v>
      </c>
      <c r="L23189">
        <v>6977015055453627</v>
      </c>
      <c r="M23189">
        <v>4995</v>
      </c>
    </row>
    <row r="23190" spans="1:13" x14ac:dyDescent="0.3">
      <c r="A23190" s="1">
        <v>43336.166666666664</v>
      </c>
      <c r="B23190">
        <v>24</v>
      </c>
      <c r="C23190">
        <v>17</v>
      </c>
      <c r="D23190">
        <v>6</v>
      </c>
      <c r="E23190">
        <v>19</v>
      </c>
      <c r="F23190">
        <v>17</v>
      </c>
      <c r="G23190">
        <v>84</v>
      </c>
      <c r="H23190">
        <v>19</v>
      </c>
      <c r="I23190">
        <v>10</v>
      </c>
      <c r="J23190">
        <v>7446452342412107</v>
      </c>
      <c r="K23190">
        <v>2.9873437194577488E+16</v>
      </c>
      <c r="L23190">
        <v>6979057731437895</v>
      </c>
      <c r="M23190">
        <v>4962</v>
      </c>
    </row>
    <row r="23191" spans="1:13" x14ac:dyDescent="0.3">
      <c r="A23191" s="1">
        <v>43336.208333333336</v>
      </c>
      <c r="B23191">
        <v>24</v>
      </c>
      <c r="C23191">
        <v>17</v>
      </c>
      <c r="D23191">
        <v>6</v>
      </c>
      <c r="E23191">
        <v>19</v>
      </c>
      <c r="F23191">
        <v>15</v>
      </c>
      <c r="G23191">
        <v>84</v>
      </c>
      <c r="H23191">
        <v>19</v>
      </c>
      <c r="I23191">
        <v>10</v>
      </c>
      <c r="J23191">
        <v>7447460777775424</v>
      </c>
      <c r="K23191">
        <v>2.9867290259896304E+16</v>
      </c>
      <c r="L23191">
        <v>6981119236172026</v>
      </c>
      <c r="M23191">
        <v>511</v>
      </c>
    </row>
    <row r="23192" spans="1:13" x14ac:dyDescent="0.3">
      <c r="A23192" s="1">
        <v>43336.25</v>
      </c>
      <c r="B23192">
        <v>24</v>
      </c>
      <c r="C23192">
        <v>17</v>
      </c>
      <c r="D23192">
        <v>6</v>
      </c>
      <c r="E23192">
        <v>19</v>
      </c>
      <c r="F23192">
        <v>14</v>
      </c>
      <c r="G23192">
        <v>83</v>
      </c>
      <c r="H23192">
        <v>19</v>
      </c>
      <c r="I23192">
        <v>10</v>
      </c>
      <c r="J23192">
        <v>7448327353042858</v>
      </c>
      <c r="K23192">
        <v>2.9861340831884904E+16</v>
      </c>
      <c r="L23192">
        <v>6983199569656021</v>
      </c>
      <c r="M23192">
        <v>6111</v>
      </c>
    </row>
    <row r="23193" spans="1:13" x14ac:dyDescent="0.3">
      <c r="A23193" s="1">
        <v>43336.291666666664</v>
      </c>
      <c r="B23193">
        <v>24</v>
      </c>
      <c r="C23193">
        <v>17</v>
      </c>
      <c r="D23193">
        <v>6</v>
      </c>
      <c r="E23193">
        <v>21</v>
      </c>
      <c r="F23193">
        <v>16</v>
      </c>
      <c r="G23193">
        <v>76</v>
      </c>
      <c r="H23193">
        <v>21</v>
      </c>
      <c r="I23193">
        <v>13</v>
      </c>
      <c r="J23193">
        <v>7449052068214408</v>
      </c>
      <c r="K23193">
        <v>2.9855588910543288E+16</v>
      </c>
      <c r="L23193">
        <v>698529873188988</v>
      </c>
      <c r="M23193">
        <v>669</v>
      </c>
    </row>
    <row r="23194" spans="1:13" x14ac:dyDescent="0.3">
      <c r="A23194" s="1">
        <v>43336.333333333336</v>
      </c>
      <c r="B23194">
        <v>24</v>
      </c>
      <c r="C23194">
        <v>17</v>
      </c>
      <c r="D23194">
        <v>6</v>
      </c>
      <c r="E23194">
        <v>23</v>
      </c>
      <c r="F23194">
        <v>17</v>
      </c>
      <c r="G23194">
        <v>70</v>
      </c>
      <c r="H23194">
        <v>22</v>
      </c>
      <c r="I23194">
        <v>15</v>
      </c>
      <c r="J23194">
        <v>7449634923290074</v>
      </c>
      <c r="K23194">
        <v>2985003449587145</v>
      </c>
      <c r="L23194">
        <v>69874167228736</v>
      </c>
      <c r="M23194">
        <v>6876</v>
      </c>
    </row>
    <row r="23195" spans="1:13" x14ac:dyDescent="0.3">
      <c r="A23195" s="1">
        <v>43336.375</v>
      </c>
      <c r="B23195">
        <v>24</v>
      </c>
      <c r="C23195">
        <v>17</v>
      </c>
      <c r="D23195">
        <v>6</v>
      </c>
      <c r="E23195">
        <v>25</v>
      </c>
      <c r="F23195">
        <v>19</v>
      </c>
      <c r="G23195">
        <v>63</v>
      </c>
      <c r="H23195">
        <v>23</v>
      </c>
      <c r="I23195">
        <v>17</v>
      </c>
      <c r="J23195">
        <v>7450075918269857</v>
      </c>
      <c r="K23195">
        <v>2.9844677587869396E+16</v>
      </c>
      <c r="L23195">
        <v>6989553542607185</v>
      </c>
      <c r="M23195">
        <v>6884</v>
      </c>
    </row>
    <row r="23196" spans="1:13" x14ac:dyDescent="0.3">
      <c r="A23196" s="1">
        <v>43336.416666666664</v>
      </c>
      <c r="B23196">
        <v>24</v>
      </c>
      <c r="C23196">
        <v>17</v>
      </c>
      <c r="D23196">
        <v>6</v>
      </c>
      <c r="E23196">
        <v>25</v>
      </c>
      <c r="F23196">
        <v>21</v>
      </c>
      <c r="G23196">
        <v>58</v>
      </c>
      <c r="H23196">
        <v>23</v>
      </c>
      <c r="I23196">
        <v>18</v>
      </c>
      <c r="J23196">
        <v>7450375053153755</v>
      </c>
      <c r="K23196">
        <v>2983951818653711</v>
      </c>
      <c r="L23196">
        <v>6991709191090631</v>
      </c>
      <c r="M23196">
        <v>6832</v>
      </c>
    </row>
    <row r="23197" spans="1:13" x14ac:dyDescent="0.3">
      <c r="A23197" s="1">
        <v>43336.458333333336</v>
      </c>
      <c r="B23197">
        <v>24</v>
      </c>
      <c r="C23197">
        <v>17</v>
      </c>
      <c r="D23197">
        <v>6</v>
      </c>
      <c r="E23197">
        <v>25</v>
      </c>
      <c r="F23197">
        <v>23</v>
      </c>
      <c r="G23197">
        <v>54</v>
      </c>
      <c r="H23197">
        <v>24</v>
      </c>
      <c r="I23197">
        <v>20</v>
      </c>
      <c r="J23197">
        <v>7450532327941771</v>
      </c>
      <c r="K23197">
        <v>2983455629187461</v>
      </c>
      <c r="L23197">
        <v>6993883668323942</v>
      </c>
      <c r="M23197">
        <v>590</v>
      </c>
    </row>
    <row r="23198" spans="1:13" x14ac:dyDescent="0.3">
      <c r="A23198" s="1">
        <v>43336.5</v>
      </c>
      <c r="B23198">
        <v>24</v>
      </c>
      <c r="C23198">
        <v>17</v>
      </c>
      <c r="D23198">
        <v>6</v>
      </c>
      <c r="E23198">
        <v>25</v>
      </c>
      <c r="F23198">
        <v>24</v>
      </c>
      <c r="G23198">
        <v>50</v>
      </c>
      <c r="H23198">
        <v>24</v>
      </c>
      <c r="I23198">
        <v>21</v>
      </c>
      <c r="J23198">
        <v>7450547742633901</v>
      </c>
      <c r="K23198">
        <v>2982979190388189</v>
      </c>
      <c r="L23198">
        <v>6996076974307114</v>
      </c>
      <c r="M23198">
        <v>5143</v>
      </c>
    </row>
    <row r="23199" spans="1:13" x14ac:dyDescent="0.3">
      <c r="A23199" s="1">
        <v>43336.541666666664</v>
      </c>
      <c r="B23199">
        <v>24</v>
      </c>
      <c r="C23199">
        <v>17</v>
      </c>
      <c r="D23199">
        <v>6</v>
      </c>
      <c r="E23199">
        <v>25</v>
      </c>
      <c r="F23199">
        <v>24</v>
      </c>
      <c r="G23199">
        <v>50</v>
      </c>
      <c r="H23199">
        <v>24</v>
      </c>
      <c r="I23199">
        <v>21</v>
      </c>
      <c r="J23199">
        <v>745042129723015</v>
      </c>
      <c r="K23199">
        <v>2982522502255895</v>
      </c>
      <c r="L23199">
        <v>699828910904015</v>
      </c>
      <c r="M23199">
        <v>4929</v>
      </c>
    </row>
    <row r="23200" spans="1:13" x14ac:dyDescent="0.3">
      <c r="A23200" s="1">
        <v>43336.583333333336</v>
      </c>
      <c r="B23200">
        <v>24</v>
      </c>
      <c r="C23200">
        <v>17</v>
      </c>
      <c r="D23200">
        <v>6</v>
      </c>
      <c r="E23200">
        <v>25</v>
      </c>
      <c r="F23200">
        <v>25</v>
      </c>
      <c r="G23200">
        <v>50</v>
      </c>
      <c r="H23200">
        <v>23</v>
      </c>
      <c r="I23200">
        <v>21</v>
      </c>
      <c r="J23200">
        <v>7450152991730513</v>
      </c>
      <c r="K23200">
        <v>2.9820855647905792E+16</v>
      </c>
      <c r="L23200">
        <v>7000520072523048</v>
      </c>
      <c r="M23200">
        <v>4884</v>
      </c>
    </row>
    <row r="23201" spans="1:13" x14ac:dyDescent="0.3">
      <c r="A23201" s="1">
        <v>43336.625</v>
      </c>
      <c r="B23201">
        <v>24</v>
      </c>
      <c r="C23201">
        <v>17</v>
      </c>
      <c r="D23201">
        <v>6</v>
      </c>
      <c r="E23201">
        <v>25</v>
      </c>
      <c r="F23201">
        <v>25</v>
      </c>
      <c r="G23201">
        <v>49</v>
      </c>
      <c r="H23201">
        <v>23</v>
      </c>
      <c r="I23201">
        <v>22</v>
      </c>
      <c r="J23201">
        <v>7449742826134994</v>
      </c>
      <c r="K23201">
        <v>2981668377992241</v>
      </c>
      <c r="L23201">
        <v>7002769864755811</v>
      </c>
      <c r="M23201">
        <v>4807</v>
      </c>
    </row>
    <row r="23202" spans="1:13" x14ac:dyDescent="0.3">
      <c r="A23202" s="1">
        <v>43336.666666666664</v>
      </c>
      <c r="B23202">
        <v>24</v>
      </c>
      <c r="C23202">
        <v>17</v>
      </c>
      <c r="D23202">
        <v>6</v>
      </c>
      <c r="E23202">
        <v>23</v>
      </c>
      <c r="F23202">
        <v>20</v>
      </c>
      <c r="G23202">
        <v>52</v>
      </c>
      <c r="H23202">
        <v>22</v>
      </c>
      <c r="I23202">
        <v>16</v>
      </c>
      <c r="J23202">
        <v>744919080044359</v>
      </c>
      <c r="K23202">
        <v>2981270941860881</v>
      </c>
      <c r="L23202">
        <v>7005038485738436</v>
      </c>
      <c r="M23202">
        <v>4805</v>
      </c>
    </row>
    <row r="23203" spans="1:13" x14ac:dyDescent="0.3">
      <c r="A23203" s="1">
        <v>43336.708333333336</v>
      </c>
      <c r="B23203">
        <v>24</v>
      </c>
      <c r="C23203">
        <v>17</v>
      </c>
      <c r="D23203">
        <v>6</v>
      </c>
      <c r="E23203">
        <v>21</v>
      </c>
      <c r="F23203">
        <v>15</v>
      </c>
      <c r="G23203">
        <v>55</v>
      </c>
      <c r="H23203">
        <v>20</v>
      </c>
      <c r="I23203">
        <v>11</v>
      </c>
      <c r="J23203">
        <v>7448496914656302</v>
      </c>
      <c r="K23203">
        <v>2.9808932563964988E+16</v>
      </c>
      <c r="L23203">
        <v>7007325935470924</v>
      </c>
      <c r="M23203">
        <v>5098</v>
      </c>
    </row>
    <row r="23204" spans="1:13" x14ac:dyDescent="0.3">
      <c r="A23204" s="1">
        <v>43336.75</v>
      </c>
      <c r="B23204">
        <v>24</v>
      </c>
      <c r="C23204">
        <v>17</v>
      </c>
      <c r="D23204">
        <v>6</v>
      </c>
      <c r="E23204">
        <v>19</v>
      </c>
      <c r="F23204">
        <v>9</v>
      </c>
      <c r="G23204">
        <v>58</v>
      </c>
      <c r="H23204">
        <v>19</v>
      </c>
      <c r="I23204">
        <v>6</v>
      </c>
      <c r="J23204">
        <v>7447661168773132</v>
      </c>
      <c r="K23204">
        <v>2.9805353215990944E+16</v>
      </c>
      <c r="L23204">
        <v>7009632213953273</v>
      </c>
      <c r="M23204">
        <v>6232</v>
      </c>
    </row>
    <row r="23205" spans="1:13" x14ac:dyDescent="0.3">
      <c r="A23205" s="1">
        <v>43336.791666666664</v>
      </c>
      <c r="B23205">
        <v>24</v>
      </c>
      <c r="C23205">
        <v>17</v>
      </c>
      <c r="D23205">
        <v>6</v>
      </c>
      <c r="E23205">
        <v>19</v>
      </c>
      <c r="F23205">
        <v>11</v>
      </c>
      <c r="G23205">
        <v>61</v>
      </c>
      <c r="H23205">
        <v>19</v>
      </c>
      <c r="I23205">
        <v>7</v>
      </c>
      <c r="J23205">
        <v>7446683562794075</v>
      </c>
      <c r="K23205">
        <v>2980197137468669</v>
      </c>
      <c r="L23205">
        <v>7011957321185488</v>
      </c>
      <c r="M23205">
        <v>6847</v>
      </c>
    </row>
    <row r="23206" spans="1:13" x14ac:dyDescent="0.3">
      <c r="A23206" s="1">
        <v>43336.833333333336</v>
      </c>
      <c r="B23206">
        <v>24</v>
      </c>
      <c r="C23206">
        <v>17</v>
      </c>
      <c r="D23206">
        <v>6</v>
      </c>
      <c r="E23206">
        <v>18</v>
      </c>
      <c r="F23206">
        <v>12</v>
      </c>
      <c r="G23206">
        <v>65</v>
      </c>
      <c r="H23206">
        <v>18</v>
      </c>
      <c r="I23206">
        <v>8</v>
      </c>
      <c r="J23206">
        <v>7445564096719137</v>
      </c>
      <c r="K23206">
        <v>2.9798787040052208E+16</v>
      </c>
      <c r="L23206">
        <v>7014301257167564</v>
      </c>
      <c r="M23206">
        <v>680</v>
      </c>
    </row>
    <row r="23207" spans="1:13" x14ac:dyDescent="0.3">
      <c r="A23207" s="1">
        <v>43336.875</v>
      </c>
      <c r="B23207">
        <v>24</v>
      </c>
      <c r="C23207">
        <v>17</v>
      </c>
      <c r="D23207">
        <v>6</v>
      </c>
      <c r="E23207">
        <v>17</v>
      </c>
      <c r="F23207">
        <v>14</v>
      </c>
      <c r="G23207">
        <v>68</v>
      </c>
      <c r="H23207">
        <v>17</v>
      </c>
      <c r="I23207">
        <v>9</v>
      </c>
      <c r="J23207">
        <v>7444302770548316</v>
      </c>
      <c r="K23207">
        <v>2.9795800212087508E+16</v>
      </c>
      <c r="L23207">
        <v>7016664021899504</v>
      </c>
      <c r="M23207">
        <v>6714</v>
      </c>
    </row>
    <row r="23208" spans="1:13" x14ac:dyDescent="0.3">
      <c r="A23208" s="1">
        <v>43336.916666666664</v>
      </c>
      <c r="B23208">
        <v>24</v>
      </c>
      <c r="C23208">
        <v>17</v>
      </c>
      <c r="D23208">
        <v>6</v>
      </c>
      <c r="E23208">
        <v>17</v>
      </c>
      <c r="F23208">
        <v>15</v>
      </c>
      <c r="G23208">
        <v>69</v>
      </c>
      <c r="H23208">
        <v>17</v>
      </c>
      <c r="I23208">
        <v>9</v>
      </c>
      <c r="J23208">
        <v>7442899584281608</v>
      </c>
      <c r="K23208">
        <v>2.9793010890792576E+16</v>
      </c>
      <c r="L23208">
        <v>7019045615381306</v>
      </c>
      <c r="M23208">
        <v>6427</v>
      </c>
    </row>
    <row r="23209" spans="1:13" x14ac:dyDescent="0.3">
      <c r="A23209" s="1">
        <v>43336.958333333336</v>
      </c>
      <c r="B23209">
        <v>24</v>
      </c>
      <c r="C23209">
        <v>17</v>
      </c>
      <c r="D23209">
        <v>6</v>
      </c>
      <c r="E23209">
        <v>16</v>
      </c>
      <c r="F23209">
        <v>16</v>
      </c>
      <c r="G23209">
        <v>70</v>
      </c>
      <c r="H23209">
        <v>16</v>
      </c>
      <c r="I23209">
        <v>10</v>
      </c>
      <c r="J23209">
        <v>7441354537919018</v>
      </c>
      <c r="K23209">
        <v>2.9790419076167436E+16</v>
      </c>
      <c r="L23209">
        <v>7021446037612972</v>
      </c>
      <c r="M23209">
        <v>5873</v>
      </c>
    </row>
    <row r="23210" spans="1:13" x14ac:dyDescent="0.3">
      <c r="A23210" s="1">
        <v>43337</v>
      </c>
      <c r="B23210">
        <v>19</v>
      </c>
      <c r="C23210">
        <v>13</v>
      </c>
      <c r="D23210">
        <v>5</v>
      </c>
      <c r="E23210">
        <v>16</v>
      </c>
      <c r="F23210">
        <v>17</v>
      </c>
      <c r="G23210">
        <v>71</v>
      </c>
      <c r="H23210">
        <v>16</v>
      </c>
      <c r="I23210">
        <v>10</v>
      </c>
      <c r="J23210">
        <v>7439667631460546</v>
      </c>
      <c r="K23210">
        <v>2.978802476821208E+16</v>
      </c>
      <c r="L23210">
        <v>7023865288594502</v>
      </c>
      <c r="M23210">
        <v>5744</v>
      </c>
    </row>
    <row r="23211" spans="1:13" x14ac:dyDescent="0.3">
      <c r="A23211" s="1">
        <v>43337.041666666664</v>
      </c>
      <c r="B23211">
        <v>19</v>
      </c>
      <c r="C23211">
        <v>13</v>
      </c>
      <c r="D23211">
        <v>5</v>
      </c>
      <c r="E23211">
        <v>15</v>
      </c>
      <c r="F23211">
        <v>16</v>
      </c>
      <c r="G23211">
        <v>72</v>
      </c>
      <c r="H23211">
        <v>15</v>
      </c>
      <c r="I23211">
        <v>9</v>
      </c>
      <c r="J23211">
        <v>7437838864906188</v>
      </c>
      <c r="K23211">
        <v>2978582796692649</v>
      </c>
      <c r="L23211">
        <v>7026303368325893</v>
      </c>
      <c r="M23211">
        <v>5597</v>
      </c>
    </row>
    <row r="23212" spans="1:13" x14ac:dyDescent="0.3">
      <c r="A23212" s="1">
        <v>43337.083333333336</v>
      </c>
      <c r="B23212">
        <v>19</v>
      </c>
      <c r="C23212">
        <v>13</v>
      </c>
      <c r="D23212">
        <v>5</v>
      </c>
      <c r="E23212">
        <v>15</v>
      </c>
      <c r="F23212">
        <v>14</v>
      </c>
      <c r="G23212">
        <v>72</v>
      </c>
      <c r="H23212">
        <v>15</v>
      </c>
      <c r="I23212">
        <v>9</v>
      </c>
      <c r="J23212">
        <v>7435868238255946</v>
      </c>
      <c r="K23212">
        <v>2978382867231069</v>
      </c>
      <c r="L23212">
        <v>7028760276807148</v>
      </c>
      <c r="M23212">
        <v>5357</v>
      </c>
    </row>
    <row r="23213" spans="1:13" x14ac:dyDescent="0.3">
      <c r="A23213" s="1">
        <v>43337.125</v>
      </c>
      <c r="B23213">
        <v>19</v>
      </c>
      <c r="C23213">
        <v>13</v>
      </c>
      <c r="D23213">
        <v>5</v>
      </c>
      <c r="E23213">
        <v>15</v>
      </c>
      <c r="F23213">
        <v>13</v>
      </c>
      <c r="G23213">
        <v>73</v>
      </c>
      <c r="H23213">
        <v>15</v>
      </c>
      <c r="I23213">
        <v>8</v>
      </c>
      <c r="J23213">
        <v>7433755751509823</v>
      </c>
      <c r="K23213">
        <v>2978202688436467</v>
      </c>
      <c r="L23213">
        <v>7031236014038265</v>
      </c>
      <c r="M23213">
        <v>5126</v>
      </c>
    </row>
    <row r="23214" spans="1:13" x14ac:dyDescent="0.3">
      <c r="A23214" s="1">
        <v>43337.166666666664</v>
      </c>
      <c r="B23214">
        <v>19</v>
      </c>
      <c r="C23214">
        <v>13</v>
      </c>
      <c r="D23214">
        <v>5</v>
      </c>
      <c r="E23214">
        <v>15</v>
      </c>
      <c r="F23214">
        <v>13</v>
      </c>
      <c r="G23214">
        <v>71</v>
      </c>
      <c r="H23214">
        <v>15</v>
      </c>
      <c r="I23214">
        <v>9</v>
      </c>
      <c r="J23214">
        <v>7431501404667812</v>
      </c>
      <c r="K23214">
        <v>2.9780422603088424E+16</v>
      </c>
      <c r="L23214">
        <v>7033730580019247</v>
      </c>
      <c r="M23214">
        <v>5086</v>
      </c>
    </row>
    <row r="23215" spans="1:13" x14ac:dyDescent="0.3">
      <c r="A23215" s="1">
        <v>43337.208333333336</v>
      </c>
      <c r="B23215">
        <v>19</v>
      </c>
      <c r="C23215">
        <v>13</v>
      </c>
      <c r="D23215">
        <v>5</v>
      </c>
      <c r="E23215">
        <v>16</v>
      </c>
      <c r="F23215">
        <v>14</v>
      </c>
      <c r="G23215">
        <v>69</v>
      </c>
      <c r="H23215">
        <v>16</v>
      </c>
      <c r="I23215">
        <v>10</v>
      </c>
      <c r="J23215">
        <v>742910519772992</v>
      </c>
      <c r="K23215">
        <v>2.9779015828481964E+16</v>
      </c>
      <c r="L23215">
        <v>7036243974750091</v>
      </c>
      <c r="M23215">
        <v>5103</v>
      </c>
    </row>
    <row r="23216" spans="1:13" x14ac:dyDescent="0.3">
      <c r="A23216" s="1">
        <v>43337.25</v>
      </c>
      <c r="B23216">
        <v>19</v>
      </c>
      <c r="C23216">
        <v>13</v>
      </c>
      <c r="D23216">
        <v>5</v>
      </c>
      <c r="E23216">
        <v>16</v>
      </c>
      <c r="F23216">
        <v>14</v>
      </c>
      <c r="G23216">
        <v>67</v>
      </c>
      <c r="H23216">
        <v>16</v>
      </c>
      <c r="I23216">
        <v>10</v>
      </c>
      <c r="J23216">
        <v>7426567130696145</v>
      </c>
      <c r="K23216">
        <v>2977780656054528</v>
      </c>
      <c r="L23216">
        <v>7038776198230798</v>
      </c>
      <c r="M23216">
        <v>5116</v>
      </c>
    </row>
    <row r="23217" spans="1:13" x14ac:dyDescent="0.3">
      <c r="A23217" s="1">
        <v>43337.291666666664</v>
      </c>
      <c r="B23217">
        <v>19</v>
      </c>
      <c r="C23217">
        <v>13</v>
      </c>
      <c r="D23217">
        <v>5</v>
      </c>
      <c r="E23217">
        <v>17</v>
      </c>
      <c r="F23217">
        <v>18</v>
      </c>
      <c r="G23217">
        <v>60</v>
      </c>
      <c r="H23217">
        <v>17</v>
      </c>
      <c r="I23217">
        <v>14</v>
      </c>
      <c r="J23217">
        <v>7423887203566483</v>
      </c>
      <c r="K23217">
        <v>2977679479927837</v>
      </c>
      <c r="L23217">
        <v>7041327250461367</v>
      </c>
      <c r="M23217">
        <v>5357</v>
      </c>
    </row>
    <row r="23218" spans="1:13" x14ac:dyDescent="0.3">
      <c r="A23218" s="1">
        <v>43337.333333333336</v>
      </c>
      <c r="B23218">
        <v>19</v>
      </c>
      <c r="C23218">
        <v>13</v>
      </c>
      <c r="D23218">
        <v>5</v>
      </c>
      <c r="E23218">
        <v>18</v>
      </c>
      <c r="F23218">
        <v>22</v>
      </c>
      <c r="G23218">
        <v>54</v>
      </c>
      <c r="H23218">
        <v>18</v>
      </c>
      <c r="I23218">
        <v>18</v>
      </c>
      <c r="J23218">
        <v>7421065416340942</v>
      </c>
      <c r="K23218">
        <v>2.9775980544681256E+16</v>
      </c>
      <c r="L23218">
        <v>7043897131441801</v>
      </c>
      <c r="M23218">
        <v>5805</v>
      </c>
    </row>
    <row r="23219" spans="1:13" x14ac:dyDescent="0.3">
      <c r="A23219" s="1">
        <v>43337.375</v>
      </c>
      <c r="B23219">
        <v>19</v>
      </c>
      <c r="C23219">
        <v>13</v>
      </c>
      <c r="D23219">
        <v>5</v>
      </c>
      <c r="E23219">
        <v>19</v>
      </c>
      <c r="F23219">
        <v>25</v>
      </c>
      <c r="G23219">
        <v>48</v>
      </c>
      <c r="H23219">
        <v>19</v>
      </c>
      <c r="I23219">
        <v>22</v>
      </c>
      <c r="J23219">
        <v>7418101769019515</v>
      </c>
      <c r="K23219">
        <v>2.9775363796753912E+16</v>
      </c>
      <c r="L23219">
        <v>7046485841172097</v>
      </c>
      <c r="M23219">
        <v>6126</v>
      </c>
    </row>
    <row r="23220" spans="1:13" x14ac:dyDescent="0.3">
      <c r="A23220" s="1">
        <v>43337.416666666664</v>
      </c>
      <c r="B23220">
        <v>19</v>
      </c>
      <c r="C23220">
        <v>13</v>
      </c>
      <c r="D23220">
        <v>5</v>
      </c>
      <c r="E23220">
        <v>19</v>
      </c>
      <c r="F23220">
        <v>27</v>
      </c>
      <c r="G23220">
        <v>49</v>
      </c>
      <c r="H23220">
        <v>19</v>
      </c>
      <c r="I23220">
        <v>23</v>
      </c>
      <c r="J23220">
        <v>7414996261602202</v>
      </c>
      <c r="K23220">
        <v>2977494455549635</v>
      </c>
      <c r="L23220">
        <v>7049093379652257</v>
      </c>
      <c r="M23220">
        <v>5549</v>
      </c>
    </row>
    <row r="23221" spans="1:13" x14ac:dyDescent="0.3">
      <c r="A23221" s="1">
        <v>43337.458333333336</v>
      </c>
      <c r="B23221">
        <v>19</v>
      </c>
      <c r="C23221">
        <v>13</v>
      </c>
      <c r="D23221">
        <v>5</v>
      </c>
      <c r="E23221">
        <v>19</v>
      </c>
      <c r="F23221">
        <v>28</v>
      </c>
      <c r="G23221">
        <v>50</v>
      </c>
      <c r="H23221">
        <v>19</v>
      </c>
      <c r="I23221">
        <v>24</v>
      </c>
      <c r="J23221">
        <v>7411748894089007</v>
      </c>
      <c r="K23221">
        <v>2977472282090856</v>
      </c>
      <c r="L23221">
        <v>7051719746882276</v>
      </c>
      <c r="M23221">
        <v>5052</v>
      </c>
    </row>
    <row r="23222" spans="1:13" x14ac:dyDescent="0.3">
      <c r="A23222" s="1">
        <v>43337.5</v>
      </c>
      <c r="B23222">
        <v>19</v>
      </c>
      <c r="C23222">
        <v>13</v>
      </c>
      <c r="D23222">
        <v>5</v>
      </c>
      <c r="E23222">
        <v>19</v>
      </c>
      <c r="F23222">
        <v>29</v>
      </c>
      <c r="G23222">
        <v>51</v>
      </c>
      <c r="H23222">
        <v>19</v>
      </c>
      <c r="I23222">
        <v>26</v>
      </c>
      <c r="J23222">
        <v>7408359666479929</v>
      </c>
      <c r="K23222">
        <v>2977469859299056</v>
      </c>
      <c r="L23222">
        <v>7054364942862162</v>
      </c>
      <c r="M23222">
        <v>4872</v>
      </c>
    </row>
    <row r="23223" spans="1:13" x14ac:dyDescent="0.3">
      <c r="A23223" s="1">
        <v>43337.541666666664</v>
      </c>
      <c r="B23223">
        <v>19</v>
      </c>
      <c r="C23223">
        <v>13</v>
      </c>
      <c r="D23223">
        <v>5</v>
      </c>
      <c r="E23223">
        <v>19</v>
      </c>
      <c r="F23223">
        <v>29</v>
      </c>
      <c r="G23223">
        <v>49</v>
      </c>
      <c r="H23223">
        <v>19</v>
      </c>
      <c r="I23223">
        <v>25</v>
      </c>
      <c r="J23223">
        <v>740502080975591</v>
      </c>
      <c r="K23223">
        <v>2977479057094757</v>
      </c>
      <c r="L23223">
        <v>705690155096726</v>
      </c>
      <c r="M23223">
        <v>4137</v>
      </c>
    </row>
    <row r="23224" spans="1:13" x14ac:dyDescent="0.3">
      <c r="A23224" s="1">
        <v>43337.583333333336</v>
      </c>
      <c r="B23224">
        <v>19</v>
      </c>
      <c r="C23224">
        <v>13</v>
      </c>
      <c r="D23224">
        <v>5</v>
      </c>
      <c r="E23224">
        <v>19</v>
      </c>
      <c r="F23224">
        <v>29</v>
      </c>
      <c r="G23224">
        <v>47</v>
      </c>
      <c r="H23224">
        <v>19</v>
      </c>
      <c r="I23224">
        <v>25</v>
      </c>
      <c r="J23224">
        <v>7401924554897903</v>
      </c>
      <c r="K23224">
        <v>2.9774917453984836E+16</v>
      </c>
      <c r="L23224">
        <v>7059202154572921</v>
      </c>
      <c r="M23224">
        <v>4029</v>
      </c>
    </row>
    <row r="23225" spans="1:13" x14ac:dyDescent="0.3">
      <c r="A23225" s="1">
        <v>43337.625</v>
      </c>
      <c r="B23225">
        <v>19</v>
      </c>
      <c r="C23225">
        <v>13</v>
      </c>
      <c r="D23225">
        <v>5</v>
      </c>
      <c r="E23225">
        <v>19</v>
      </c>
      <c r="F23225">
        <v>29</v>
      </c>
      <c r="G23225">
        <v>45</v>
      </c>
      <c r="H23225">
        <v>19</v>
      </c>
      <c r="I23225">
        <v>25</v>
      </c>
      <c r="J23225">
        <v>7399070901905901</v>
      </c>
      <c r="K23225">
        <v>2.9775079242102348E+16</v>
      </c>
      <c r="L23225">
        <v>7061266753679143</v>
      </c>
      <c r="M23225">
        <v>4081</v>
      </c>
    </row>
    <row r="23226" spans="1:13" x14ac:dyDescent="0.3">
      <c r="A23226" s="1">
        <v>43337.666666666664</v>
      </c>
      <c r="B23226">
        <v>19</v>
      </c>
      <c r="C23226">
        <v>13</v>
      </c>
      <c r="D23226">
        <v>5</v>
      </c>
      <c r="E23226">
        <v>18</v>
      </c>
      <c r="F23226">
        <v>26</v>
      </c>
      <c r="G23226">
        <v>48</v>
      </c>
      <c r="H23226">
        <v>18</v>
      </c>
      <c r="I23226">
        <v>21</v>
      </c>
      <c r="J23226">
        <v>7396459850779907</v>
      </c>
      <c r="K23226">
        <v>2.9775275935300104E+16</v>
      </c>
      <c r="L23226">
        <v>7063095348285928</v>
      </c>
      <c r="M23226">
        <v>4627</v>
      </c>
    </row>
    <row r="23227" spans="1:13" x14ac:dyDescent="0.3">
      <c r="A23227" s="1">
        <v>43337.708333333336</v>
      </c>
      <c r="B23227">
        <v>19</v>
      </c>
      <c r="C23227">
        <v>13</v>
      </c>
      <c r="D23227">
        <v>5</v>
      </c>
      <c r="E23227">
        <v>17</v>
      </c>
      <c r="F23227">
        <v>22</v>
      </c>
      <c r="G23227">
        <v>52</v>
      </c>
      <c r="H23227">
        <v>17</v>
      </c>
      <c r="I23227">
        <v>16</v>
      </c>
      <c r="J23227">
        <v>7394091401519917</v>
      </c>
      <c r="K23227">
        <v>2.9775507533578108E+16</v>
      </c>
      <c r="L23227">
        <v>7064687938393274</v>
      </c>
      <c r="M23227">
        <v>5004</v>
      </c>
    </row>
    <row r="23228" spans="1:13" x14ac:dyDescent="0.3">
      <c r="A23228" s="1">
        <v>43337.75</v>
      </c>
      <c r="B23228">
        <v>19</v>
      </c>
      <c r="C23228">
        <v>13</v>
      </c>
      <c r="D23228">
        <v>5</v>
      </c>
      <c r="E23228">
        <v>16</v>
      </c>
      <c r="F23228">
        <v>19</v>
      </c>
      <c r="G23228">
        <v>56</v>
      </c>
      <c r="H23228">
        <v>16</v>
      </c>
      <c r="I23228">
        <v>11</v>
      </c>
      <c r="J23228">
        <v>7391965554125939</v>
      </c>
      <c r="K23228">
        <v>2977577403693637</v>
      </c>
      <c r="L23228">
        <v>7066044524001184</v>
      </c>
      <c r="M23228">
        <v>6062</v>
      </c>
    </row>
    <row r="23229" spans="1:13" x14ac:dyDescent="0.3">
      <c r="A23229" s="1">
        <v>43337.791666666664</v>
      </c>
      <c r="B23229">
        <v>19</v>
      </c>
      <c r="C23229">
        <v>13</v>
      </c>
      <c r="D23229">
        <v>5</v>
      </c>
      <c r="E23229">
        <v>15</v>
      </c>
      <c r="F23229">
        <v>21</v>
      </c>
      <c r="G23229">
        <v>59</v>
      </c>
      <c r="H23229">
        <v>15</v>
      </c>
      <c r="I23229">
        <v>12</v>
      </c>
      <c r="J23229">
        <v>7390082308597968</v>
      </c>
      <c r="K23229">
        <v>2.9776075445374872E+16</v>
      </c>
      <c r="L23229">
        <v>7067165105109656</v>
      </c>
      <c r="M23229">
        <v>6601</v>
      </c>
    </row>
    <row r="23230" spans="1:13" x14ac:dyDescent="0.3">
      <c r="A23230" s="1">
        <v>43337.833333333336</v>
      </c>
      <c r="B23230">
        <v>19</v>
      </c>
      <c r="C23230">
        <v>13</v>
      </c>
      <c r="D23230">
        <v>5</v>
      </c>
      <c r="E23230">
        <v>14</v>
      </c>
      <c r="F23230">
        <v>23</v>
      </c>
      <c r="G23230">
        <v>63</v>
      </c>
      <c r="H23230">
        <v>14</v>
      </c>
      <c r="I23230">
        <v>13</v>
      </c>
      <c r="J23230">
        <v>7388441664936</v>
      </c>
      <c r="K23230">
        <v>2.9776411758893624E+16</v>
      </c>
      <c r="L23230">
        <v>706804968171869</v>
      </c>
      <c r="M23230">
        <v>6734</v>
      </c>
    </row>
    <row r="23231" spans="1:13" x14ac:dyDescent="0.3">
      <c r="A23231" s="1">
        <v>43337.875</v>
      </c>
      <c r="B23231">
        <v>19</v>
      </c>
      <c r="C23231">
        <v>13</v>
      </c>
      <c r="D23231">
        <v>5</v>
      </c>
      <c r="E23231">
        <v>13</v>
      </c>
      <c r="F23231">
        <v>25</v>
      </c>
      <c r="G23231">
        <v>66</v>
      </c>
      <c r="H23231">
        <v>13</v>
      </c>
      <c r="I23231">
        <v>14</v>
      </c>
      <c r="J23231">
        <v>7387043623140046</v>
      </c>
      <c r="K23231">
        <v>2.9776782977492636E+16</v>
      </c>
      <c r="L23231">
        <v>7068698253828289</v>
      </c>
      <c r="M23231">
        <v>650</v>
      </c>
    </row>
    <row r="23232" spans="1:13" x14ac:dyDescent="0.3">
      <c r="A23232" s="1">
        <v>43337.916666666664</v>
      </c>
      <c r="B23232">
        <v>19</v>
      </c>
      <c r="C23232">
        <v>13</v>
      </c>
      <c r="D23232">
        <v>5</v>
      </c>
      <c r="E23232">
        <v>12</v>
      </c>
      <c r="F23232">
        <v>23</v>
      </c>
      <c r="G23232">
        <v>70</v>
      </c>
      <c r="H23232">
        <v>12</v>
      </c>
      <c r="I23232">
        <v>13</v>
      </c>
      <c r="J23232">
        <v>7385888183210093</v>
      </c>
      <c r="K23232">
        <v>2.9777189101171888E+16</v>
      </c>
      <c r="L23232">
        <v>7069110821438447</v>
      </c>
      <c r="M23232">
        <v>6098</v>
      </c>
    </row>
    <row r="23233" spans="1:13" x14ac:dyDescent="0.3">
      <c r="A23233" s="1">
        <v>43337.958333333336</v>
      </c>
      <c r="B23233">
        <v>19</v>
      </c>
      <c r="C23233">
        <v>13</v>
      </c>
      <c r="D23233">
        <v>5</v>
      </c>
      <c r="E23233">
        <v>12</v>
      </c>
      <c r="F23233">
        <v>21</v>
      </c>
      <c r="G23233">
        <v>73</v>
      </c>
      <c r="H23233">
        <v>12</v>
      </c>
      <c r="I23233">
        <v>12</v>
      </c>
      <c r="J23233">
        <v>7384975345146151</v>
      </c>
      <c r="K23233">
        <v>2977763012993139</v>
      </c>
      <c r="L23233">
        <v>7069287384549169</v>
      </c>
      <c r="M23233">
        <v>4988</v>
      </c>
    </row>
    <row r="23234" spans="1:13" x14ac:dyDescent="0.3">
      <c r="A23234" s="1">
        <v>43338</v>
      </c>
      <c r="B23234">
        <v>20</v>
      </c>
      <c r="C23234">
        <v>10</v>
      </c>
      <c r="D23234">
        <v>5</v>
      </c>
      <c r="E23234">
        <v>11</v>
      </c>
      <c r="F23234">
        <v>19</v>
      </c>
      <c r="G23234">
        <v>77</v>
      </c>
      <c r="H23234">
        <v>11</v>
      </c>
      <c r="I23234">
        <v>11</v>
      </c>
      <c r="J23234">
        <v>7384305108948217</v>
      </c>
      <c r="K23234">
        <v>2.9778106063771144E+16</v>
      </c>
      <c r="L23234">
        <v>7069227943160455</v>
      </c>
      <c r="M23234">
        <v>4849</v>
      </c>
    </row>
    <row r="23235" spans="1:13" x14ac:dyDescent="0.3">
      <c r="A23235" s="1">
        <v>43338.041666666664</v>
      </c>
      <c r="B23235">
        <v>20</v>
      </c>
      <c r="C23235">
        <v>10</v>
      </c>
      <c r="D23235">
        <v>5</v>
      </c>
      <c r="E23235">
        <v>11</v>
      </c>
      <c r="F23235">
        <v>20</v>
      </c>
      <c r="G23235">
        <v>79</v>
      </c>
      <c r="H23235">
        <v>11</v>
      </c>
      <c r="I23235">
        <v>12</v>
      </c>
      <c r="J23235">
        <v>738387747461629</v>
      </c>
      <c r="K23235">
        <v>2.9778616902691144E+16</v>
      </c>
      <c r="L23235">
        <v>70689324972723</v>
      </c>
      <c r="M23235">
        <v>460</v>
      </c>
    </row>
    <row r="23236" spans="1:13" x14ac:dyDescent="0.3">
      <c r="A23236" s="1">
        <v>43338.083333333336</v>
      </c>
      <c r="B23236">
        <v>20</v>
      </c>
      <c r="C23236">
        <v>10</v>
      </c>
      <c r="D23236">
        <v>5</v>
      </c>
      <c r="E23236">
        <v>10</v>
      </c>
      <c r="F23236">
        <v>22</v>
      </c>
      <c r="G23236">
        <v>81</v>
      </c>
      <c r="H23236">
        <v>10</v>
      </c>
      <c r="I23236">
        <v>13</v>
      </c>
      <c r="J23236">
        <v>738369244215037</v>
      </c>
      <c r="K23236">
        <v>2977916264669139</v>
      </c>
      <c r="L23236">
        <v>7068401046884708</v>
      </c>
      <c r="M23236">
        <v>4209</v>
      </c>
    </row>
    <row r="23237" spans="1:13" x14ac:dyDescent="0.3">
      <c r="A23237" s="1">
        <v>43338.125</v>
      </c>
      <c r="B23237">
        <v>20</v>
      </c>
      <c r="C23237">
        <v>10</v>
      </c>
      <c r="D23237">
        <v>5</v>
      </c>
      <c r="E23237">
        <v>10</v>
      </c>
      <c r="F23237">
        <v>24</v>
      </c>
      <c r="G23237">
        <v>84</v>
      </c>
      <c r="H23237">
        <v>10</v>
      </c>
      <c r="I23237">
        <v>14</v>
      </c>
      <c r="J23237">
        <v>7383750011550457</v>
      </c>
      <c r="K23237">
        <v>297797432957719</v>
      </c>
      <c r="L23237">
        <v>7067633591997681</v>
      </c>
      <c r="M23237">
        <v>4612</v>
      </c>
    </row>
    <row r="23238" spans="1:13" x14ac:dyDescent="0.3">
      <c r="A23238" s="1">
        <v>43338.166666666664</v>
      </c>
      <c r="B23238">
        <v>20</v>
      </c>
      <c r="C23238">
        <v>10</v>
      </c>
      <c r="D23238">
        <v>5</v>
      </c>
      <c r="E23238">
        <v>10</v>
      </c>
      <c r="F23238">
        <v>22</v>
      </c>
      <c r="G23238">
        <v>81</v>
      </c>
      <c r="H23238">
        <v>10</v>
      </c>
      <c r="I23238">
        <v>14</v>
      </c>
      <c r="J23238">
        <v>7384050182816551</v>
      </c>
      <c r="K23238">
        <v>2978035884993265</v>
      </c>
      <c r="L23238">
        <v>7066630132611216</v>
      </c>
      <c r="M23238">
        <v>4493</v>
      </c>
    </row>
    <row r="23239" spans="1:13" x14ac:dyDescent="0.3">
      <c r="A23239" s="1">
        <v>43338.208333333336</v>
      </c>
      <c r="B23239">
        <v>20</v>
      </c>
      <c r="C23239">
        <v>10</v>
      </c>
      <c r="D23239">
        <v>5</v>
      </c>
      <c r="E23239">
        <v>11</v>
      </c>
      <c r="F23239">
        <v>20</v>
      </c>
      <c r="G23239">
        <v>79</v>
      </c>
      <c r="H23239">
        <v>11</v>
      </c>
      <c r="I23239">
        <v>14</v>
      </c>
      <c r="J23239">
        <v>7384592955948652</v>
      </c>
      <c r="K23239">
        <v>2978100930917365</v>
      </c>
      <c r="L23239">
        <v>7065390668725311</v>
      </c>
      <c r="M23239">
        <v>4592</v>
      </c>
    </row>
    <row r="23240" spans="1:13" x14ac:dyDescent="0.3">
      <c r="A23240" s="1">
        <v>43338.25</v>
      </c>
      <c r="B23240">
        <v>20</v>
      </c>
      <c r="C23240">
        <v>10</v>
      </c>
      <c r="D23240">
        <v>5</v>
      </c>
      <c r="E23240">
        <v>11</v>
      </c>
      <c r="F23240">
        <v>18</v>
      </c>
      <c r="G23240">
        <v>77</v>
      </c>
      <c r="H23240">
        <v>11</v>
      </c>
      <c r="I23240">
        <v>14</v>
      </c>
      <c r="J23240">
        <v>7385378330946762</v>
      </c>
      <c r="K23240">
        <v>2.9781694673494896E+16</v>
      </c>
      <c r="L23240">
        <v>706391520033997</v>
      </c>
      <c r="M23240">
        <v>4651</v>
      </c>
    </row>
    <row r="23241" spans="1:13" x14ac:dyDescent="0.3">
      <c r="A23241" s="1">
        <v>43338.291666666664</v>
      </c>
      <c r="B23241">
        <v>20</v>
      </c>
      <c r="C23241">
        <v>10</v>
      </c>
      <c r="D23241">
        <v>5</v>
      </c>
      <c r="E23241">
        <v>13</v>
      </c>
      <c r="F23241">
        <v>17</v>
      </c>
      <c r="G23241">
        <v>69</v>
      </c>
      <c r="H23241">
        <v>13</v>
      </c>
      <c r="I23241">
        <v>14</v>
      </c>
      <c r="J23241">
        <v>7386406307810879</v>
      </c>
      <c r="K23241">
        <v>297824149428964</v>
      </c>
      <c r="L23241">
        <v>7062203727455191</v>
      </c>
      <c r="M23241">
        <v>4768</v>
      </c>
    </row>
    <row r="23242" spans="1:13" x14ac:dyDescent="0.3">
      <c r="A23242" s="1">
        <v>43338.333333333336</v>
      </c>
      <c r="B23242">
        <v>20</v>
      </c>
      <c r="C23242">
        <v>10</v>
      </c>
      <c r="D23242">
        <v>5</v>
      </c>
      <c r="E23242">
        <v>14</v>
      </c>
      <c r="F23242">
        <v>17</v>
      </c>
      <c r="G23242">
        <v>61</v>
      </c>
      <c r="H23242">
        <v>14</v>
      </c>
      <c r="I23242">
        <v>14</v>
      </c>
      <c r="J23242">
        <v>7387676886541004</v>
      </c>
      <c r="K23242">
        <v>2978317011737814</v>
      </c>
      <c r="L23242">
        <v>7060256250070975</v>
      </c>
      <c r="M23242">
        <v>4905</v>
      </c>
    </row>
    <row r="23243" spans="1:13" x14ac:dyDescent="0.3">
      <c r="A23243" s="1">
        <v>43338.375</v>
      </c>
      <c r="B23243">
        <v>20</v>
      </c>
      <c r="C23243">
        <v>10</v>
      </c>
      <c r="D23243">
        <v>5</v>
      </c>
      <c r="E23243">
        <v>16</v>
      </c>
      <c r="F23243">
        <v>17</v>
      </c>
      <c r="G23243">
        <v>52</v>
      </c>
      <c r="H23243">
        <v>16</v>
      </c>
      <c r="I23243">
        <v>14</v>
      </c>
      <c r="J23243">
        <v>7389190067137135</v>
      </c>
      <c r="K23243">
        <v>2978396019694014</v>
      </c>
      <c r="L23243">
        <v>7058072768187321</v>
      </c>
      <c r="M23243">
        <v>4735</v>
      </c>
    </row>
    <row r="23244" spans="1:13" x14ac:dyDescent="0.3">
      <c r="A23244" s="1">
        <v>43338.416666666664</v>
      </c>
      <c r="B23244">
        <v>20</v>
      </c>
      <c r="C23244">
        <v>10</v>
      </c>
      <c r="D23244">
        <v>5</v>
      </c>
      <c r="E23244">
        <v>17</v>
      </c>
      <c r="F23244">
        <v>16</v>
      </c>
      <c r="G23244">
        <v>48</v>
      </c>
      <c r="H23244">
        <v>17</v>
      </c>
      <c r="I23244">
        <v>14</v>
      </c>
      <c r="J23244">
        <v>7390945849599274</v>
      </c>
      <c r="K23244">
        <v>2.9784785181582384E+16</v>
      </c>
      <c r="L23244">
        <v>7055653281804229</v>
      </c>
      <c r="M23244">
        <v>4048</v>
      </c>
    </row>
    <row r="23245" spans="1:13" x14ac:dyDescent="0.3">
      <c r="A23245" s="1">
        <v>43338.458333333336</v>
      </c>
      <c r="B23245">
        <v>20</v>
      </c>
      <c r="C23245">
        <v>10</v>
      </c>
      <c r="D23245">
        <v>5</v>
      </c>
      <c r="E23245">
        <v>18</v>
      </c>
      <c r="F23245">
        <v>15</v>
      </c>
      <c r="G23245">
        <v>43</v>
      </c>
      <c r="H23245">
        <v>18</v>
      </c>
      <c r="I23245">
        <v>13</v>
      </c>
      <c r="J23245">
        <v>739294423392742</v>
      </c>
      <c r="K23245">
        <v>2.9785645071304884E+16</v>
      </c>
      <c r="L23245">
        <v>7052997790921701</v>
      </c>
      <c r="M23245">
        <v>378</v>
      </c>
    </row>
    <row r="23246" spans="1:13" x14ac:dyDescent="0.3">
      <c r="A23246" s="1">
        <v>43338.5</v>
      </c>
      <c r="B23246">
        <v>20</v>
      </c>
      <c r="C23246">
        <v>10</v>
      </c>
      <c r="D23246">
        <v>5</v>
      </c>
      <c r="E23246">
        <v>19</v>
      </c>
      <c r="F23246">
        <v>14</v>
      </c>
      <c r="G23246">
        <v>38</v>
      </c>
      <c r="H23246">
        <v>19</v>
      </c>
      <c r="I23246">
        <v>12</v>
      </c>
      <c r="J23246">
        <v>7395185220121574</v>
      </c>
      <c r="K23246">
        <v>2978653986610762</v>
      </c>
      <c r="L23246">
        <v>7050106295539733</v>
      </c>
      <c r="M23246">
        <v>4043</v>
      </c>
    </row>
    <row r="23247" spans="1:13" x14ac:dyDescent="0.3">
      <c r="A23247" s="1">
        <v>43338.541666666664</v>
      </c>
      <c r="B23247">
        <v>20</v>
      </c>
      <c r="C23247">
        <v>10</v>
      </c>
      <c r="D23247">
        <v>5</v>
      </c>
      <c r="E23247">
        <v>19</v>
      </c>
      <c r="F23247">
        <v>14</v>
      </c>
      <c r="G23247">
        <v>37</v>
      </c>
      <c r="H23247">
        <v>19</v>
      </c>
      <c r="I23247">
        <v>12</v>
      </c>
      <c r="J23247">
        <v>7397668808181734</v>
      </c>
      <c r="K23247">
        <v>2.9787469565990616E+16</v>
      </c>
      <c r="L23247">
        <v>7046978795658329</v>
      </c>
      <c r="M23247">
        <v>3153</v>
      </c>
    </row>
    <row r="23248" spans="1:13" x14ac:dyDescent="0.3">
      <c r="A23248" s="1">
        <v>43338.583333333336</v>
      </c>
      <c r="B23248">
        <v>20</v>
      </c>
      <c r="C23248">
        <v>10</v>
      </c>
      <c r="D23248">
        <v>5</v>
      </c>
      <c r="E23248">
        <v>19</v>
      </c>
      <c r="F23248">
        <v>14</v>
      </c>
      <c r="G23248">
        <v>35</v>
      </c>
      <c r="H23248">
        <v>19</v>
      </c>
      <c r="I23248">
        <v>12</v>
      </c>
      <c r="J23248">
        <v>7400394998107903</v>
      </c>
      <c r="K23248">
        <v>2.9788434170953856E+16</v>
      </c>
      <c r="L23248">
        <v>7043615291277486</v>
      </c>
      <c r="M23248">
        <v>3209</v>
      </c>
    </row>
    <row r="23249" spans="1:13" x14ac:dyDescent="0.3">
      <c r="A23249" s="1">
        <v>43338.625</v>
      </c>
      <c r="B23249">
        <v>20</v>
      </c>
      <c r="C23249">
        <v>10</v>
      </c>
      <c r="D23249">
        <v>5</v>
      </c>
      <c r="E23249">
        <v>20</v>
      </c>
      <c r="F23249">
        <v>14</v>
      </c>
      <c r="G23249">
        <v>34</v>
      </c>
      <c r="H23249">
        <v>20</v>
      </c>
      <c r="I23249">
        <v>12</v>
      </c>
      <c r="J23249">
        <v>7403363789900081</v>
      </c>
      <c r="K23249">
        <v>2978943368099735</v>
      </c>
      <c r="L23249">
        <v>7040015782397207</v>
      </c>
      <c r="M23249">
        <v>4301</v>
      </c>
    </row>
    <row r="23250" spans="1:13" x14ac:dyDescent="0.3">
      <c r="A23250" s="1">
        <v>43338.666666666664</v>
      </c>
      <c r="B23250">
        <v>20</v>
      </c>
      <c r="C23250">
        <v>10</v>
      </c>
      <c r="D23250">
        <v>5</v>
      </c>
      <c r="E23250">
        <v>18</v>
      </c>
      <c r="F23250">
        <v>14</v>
      </c>
      <c r="G23250">
        <v>38</v>
      </c>
      <c r="H23250">
        <v>18</v>
      </c>
      <c r="I23250">
        <v>10</v>
      </c>
      <c r="J23250">
        <v>7406575183558263</v>
      </c>
      <c r="K23250">
        <v>2979046809612109</v>
      </c>
      <c r="L23250">
        <v>703618026901749</v>
      </c>
      <c r="M23250">
        <v>460</v>
      </c>
    </row>
    <row r="23251" spans="1:13" x14ac:dyDescent="0.3">
      <c r="A23251" s="1">
        <v>43338.708333333336</v>
      </c>
      <c r="B23251">
        <v>20</v>
      </c>
      <c r="C23251">
        <v>10</v>
      </c>
      <c r="D23251">
        <v>5</v>
      </c>
      <c r="E23251">
        <v>17</v>
      </c>
      <c r="F23251">
        <v>14</v>
      </c>
      <c r="G23251">
        <v>43</v>
      </c>
      <c r="H23251">
        <v>17</v>
      </c>
      <c r="I23251">
        <v>8</v>
      </c>
      <c r="J23251">
        <v>7410029179082454</v>
      </c>
      <c r="K23251">
        <v>2979153741632508</v>
      </c>
      <c r="L23251">
        <v>7032108751138335</v>
      </c>
      <c r="M23251">
        <v>4907</v>
      </c>
    </row>
    <row r="23252" spans="1:13" x14ac:dyDescent="0.3">
      <c r="A23252" s="1">
        <v>43338.75</v>
      </c>
      <c r="B23252">
        <v>20</v>
      </c>
      <c r="C23252">
        <v>10</v>
      </c>
      <c r="D23252">
        <v>5</v>
      </c>
      <c r="E23252">
        <v>16</v>
      </c>
      <c r="F23252">
        <v>14</v>
      </c>
      <c r="G23252">
        <v>47</v>
      </c>
      <c r="H23252">
        <v>16</v>
      </c>
      <c r="I23252">
        <v>6</v>
      </c>
      <c r="J23252">
        <v>7413725776472654</v>
      </c>
      <c r="K23252">
        <v>2979264164160932</v>
      </c>
      <c r="L23252">
        <v>7027801228759742</v>
      </c>
      <c r="M23252">
        <v>5997</v>
      </c>
    </row>
    <row r="23253" spans="1:13" x14ac:dyDescent="0.3">
      <c r="A23253" s="1">
        <v>43338.791666666664</v>
      </c>
      <c r="B23253">
        <v>20</v>
      </c>
      <c r="C23253">
        <v>10</v>
      </c>
      <c r="D23253">
        <v>5</v>
      </c>
      <c r="E23253">
        <v>15</v>
      </c>
      <c r="F23253">
        <v>16</v>
      </c>
      <c r="G23253">
        <v>47</v>
      </c>
      <c r="H23253">
        <v>15</v>
      </c>
      <c r="I23253">
        <v>8</v>
      </c>
      <c r="J23253">
        <v>7417664975728859</v>
      </c>
      <c r="K23253">
        <v>2979378077197381</v>
      </c>
      <c r="L23253">
        <v>7023257701881712</v>
      </c>
      <c r="M23253">
        <v>681</v>
      </c>
    </row>
    <row r="23254" spans="1:13" x14ac:dyDescent="0.3">
      <c r="A23254" s="1">
        <v>43338.833333333336</v>
      </c>
      <c r="B23254">
        <v>20</v>
      </c>
      <c r="C23254">
        <v>10</v>
      </c>
      <c r="D23254">
        <v>5</v>
      </c>
      <c r="E23254">
        <v>15</v>
      </c>
      <c r="F23254">
        <v>19</v>
      </c>
      <c r="G23254">
        <v>47</v>
      </c>
      <c r="H23254">
        <v>15</v>
      </c>
      <c r="I23254">
        <v>9</v>
      </c>
      <c r="J23254">
        <v>7421846776851073</v>
      </c>
      <c r="K23254">
        <v>2.9794954807418556E+16</v>
      </c>
      <c r="L23254">
        <v>7018478170504245</v>
      </c>
      <c r="M23254">
        <v>700</v>
      </c>
    </row>
    <row r="23255" spans="1:13" x14ac:dyDescent="0.3">
      <c r="A23255" s="1">
        <v>43338.875</v>
      </c>
      <c r="B23255">
        <v>20</v>
      </c>
      <c r="C23255">
        <v>10</v>
      </c>
      <c r="D23255">
        <v>5</v>
      </c>
      <c r="E23255">
        <v>14</v>
      </c>
      <c r="F23255">
        <v>21</v>
      </c>
      <c r="G23255">
        <v>47</v>
      </c>
      <c r="H23255">
        <v>14</v>
      </c>
      <c r="I23255">
        <v>10</v>
      </c>
      <c r="J23255">
        <v>7426271179839293</v>
      </c>
      <c r="K23255">
        <v>2.9796163747943544E+16</v>
      </c>
      <c r="L23255">
        <v>7013462634627341</v>
      </c>
      <c r="M23255">
        <v>6801</v>
      </c>
    </row>
    <row r="23256" spans="1:13" x14ac:dyDescent="0.3">
      <c r="A23256" s="1">
        <v>43338.916666666664</v>
      </c>
      <c r="B23256">
        <v>20</v>
      </c>
      <c r="C23256">
        <v>10</v>
      </c>
      <c r="D23256">
        <v>5</v>
      </c>
      <c r="E23256">
        <v>14</v>
      </c>
      <c r="F23256">
        <v>21</v>
      </c>
      <c r="G23256">
        <v>49</v>
      </c>
      <c r="H23256">
        <v>14</v>
      </c>
      <c r="I23256">
        <v>10</v>
      </c>
      <c r="J23256">
        <v>7430938184693521</v>
      </c>
      <c r="K23256">
        <v>2.9797407593548776E+16</v>
      </c>
      <c r="L23256">
        <v>7008211094250997</v>
      </c>
      <c r="M23256">
        <v>6326</v>
      </c>
    </row>
    <row r="23257" spans="1:13" x14ac:dyDescent="0.3">
      <c r="A23257" s="1">
        <v>43338.958333333336</v>
      </c>
      <c r="B23257">
        <v>20</v>
      </c>
      <c r="C23257">
        <v>10</v>
      </c>
      <c r="D23257">
        <v>5</v>
      </c>
      <c r="E23257">
        <v>14</v>
      </c>
      <c r="F23257">
        <v>21</v>
      </c>
      <c r="G23257">
        <v>50</v>
      </c>
      <c r="H23257">
        <v>14</v>
      </c>
      <c r="I23257">
        <v>11</v>
      </c>
      <c r="J23257">
        <v>7435847791413758</v>
      </c>
      <c r="K23257">
        <v>2.9798686344234264E+16</v>
      </c>
      <c r="L23257">
        <v>7002723549375219</v>
      </c>
      <c r="M23257">
        <v>5015</v>
      </c>
    </row>
    <row r="23258" spans="1:13" x14ac:dyDescent="0.3">
      <c r="A23258" s="1">
        <v>43339</v>
      </c>
      <c r="B23258">
        <v>21</v>
      </c>
      <c r="C23258">
        <v>12</v>
      </c>
      <c r="D23258">
        <v>5</v>
      </c>
      <c r="E23258">
        <v>13</v>
      </c>
      <c r="F23258">
        <v>21</v>
      </c>
      <c r="G23258">
        <v>52</v>
      </c>
      <c r="H23258">
        <v>13</v>
      </c>
      <c r="I23258">
        <v>11</v>
      </c>
      <c r="J23258">
        <v>7441</v>
      </c>
      <c r="K23258">
        <v>298</v>
      </c>
      <c r="L23258">
        <v>6997</v>
      </c>
      <c r="M23258">
        <v>2908</v>
      </c>
    </row>
    <row r="23259" spans="1:13" x14ac:dyDescent="0.3">
      <c r="A23259" s="1">
        <v>43339.041666666664</v>
      </c>
      <c r="B23259">
        <v>21</v>
      </c>
      <c r="C23259">
        <v>12</v>
      </c>
      <c r="D23259">
        <v>5</v>
      </c>
      <c r="E23259">
        <v>13</v>
      </c>
      <c r="F23259">
        <v>24</v>
      </c>
      <c r="G23259">
        <v>53</v>
      </c>
      <c r="H23259">
        <v>13</v>
      </c>
      <c r="I23259">
        <v>12</v>
      </c>
      <c r="J23259">
        <v>744639481045225</v>
      </c>
      <c r="K23259">
        <v>2.9801348560845992E+16</v>
      </c>
      <c r="L23259">
        <v>6991040446125345</v>
      </c>
      <c r="M23259">
        <v>2712</v>
      </c>
    </row>
    <row r="23260" spans="1:13" x14ac:dyDescent="0.3">
      <c r="A23260" s="1">
        <v>43339.083333333336</v>
      </c>
      <c r="B23260">
        <v>21</v>
      </c>
      <c r="C23260">
        <v>12</v>
      </c>
      <c r="D23260">
        <v>5</v>
      </c>
      <c r="E23260">
        <v>13</v>
      </c>
      <c r="F23260">
        <v>27</v>
      </c>
      <c r="G23260">
        <v>54</v>
      </c>
      <c r="H23260">
        <v>13</v>
      </c>
      <c r="I23260">
        <v>13</v>
      </c>
      <c r="J23260">
        <v>7452032222770508</v>
      </c>
      <c r="K23260">
        <v>2980273202677222</v>
      </c>
      <c r="L23260">
        <v>6984844887751251</v>
      </c>
      <c r="M23260">
        <v>2759</v>
      </c>
    </row>
    <row r="23261" spans="1:13" x14ac:dyDescent="0.3">
      <c r="A23261" s="1">
        <v>43339.125</v>
      </c>
      <c r="B23261">
        <v>21</v>
      </c>
      <c r="C23261">
        <v>12</v>
      </c>
      <c r="D23261">
        <v>5</v>
      </c>
      <c r="E23261">
        <v>12</v>
      </c>
      <c r="F23261">
        <v>30</v>
      </c>
      <c r="G23261">
        <v>55</v>
      </c>
      <c r="H23261">
        <v>12</v>
      </c>
      <c r="I23261">
        <v>14</v>
      </c>
      <c r="J23261">
        <v>7457912236954772</v>
      </c>
      <c r="K23261">
        <v>298041503977787</v>
      </c>
      <c r="L23261">
        <v>6978413324877721</v>
      </c>
      <c r="M23261">
        <v>2142</v>
      </c>
    </row>
    <row r="23262" spans="1:13" x14ac:dyDescent="0.3">
      <c r="A23262" s="1">
        <v>43339.166666666664</v>
      </c>
      <c r="B23262">
        <v>21</v>
      </c>
      <c r="C23262">
        <v>12</v>
      </c>
      <c r="D23262">
        <v>5</v>
      </c>
      <c r="E23262">
        <v>13</v>
      </c>
      <c r="F23262">
        <v>32</v>
      </c>
      <c r="G23262">
        <v>55</v>
      </c>
      <c r="H23262">
        <v>13</v>
      </c>
      <c r="I23262">
        <v>17</v>
      </c>
      <c r="J23262">
        <v>7464034853005046</v>
      </c>
      <c r="K23262">
        <v>2980560367386544</v>
      </c>
      <c r="L23262">
        <v>6971745757504753</v>
      </c>
      <c r="M23262">
        <v>1998</v>
      </c>
    </row>
    <row r="23263" spans="1:13" x14ac:dyDescent="0.3">
      <c r="A23263" s="1">
        <v>43339.208333333336</v>
      </c>
      <c r="B23263">
        <v>21</v>
      </c>
      <c r="C23263">
        <v>12</v>
      </c>
      <c r="D23263">
        <v>5</v>
      </c>
      <c r="E23263">
        <v>14</v>
      </c>
      <c r="F23263">
        <v>33</v>
      </c>
      <c r="G23263">
        <v>54</v>
      </c>
      <c r="H23263">
        <v>14</v>
      </c>
      <c r="I23263">
        <v>20</v>
      </c>
      <c r="J23263">
        <v>7470400070921326</v>
      </c>
      <c r="K23263">
        <v>2.9807091855032416E+16</v>
      </c>
      <c r="L23263">
        <v>6964842185632347</v>
      </c>
      <c r="M23263">
        <v>2453</v>
      </c>
    </row>
    <row r="23264" spans="1:13" x14ac:dyDescent="0.3">
      <c r="A23264" s="1">
        <v>43339.25</v>
      </c>
      <c r="B23264">
        <v>21</v>
      </c>
      <c r="C23264">
        <v>12</v>
      </c>
      <c r="D23264">
        <v>5</v>
      </c>
      <c r="E23264">
        <v>15</v>
      </c>
      <c r="F23264">
        <v>35</v>
      </c>
      <c r="G23264">
        <v>54</v>
      </c>
      <c r="H23264">
        <v>15</v>
      </c>
      <c r="I23264">
        <v>23</v>
      </c>
      <c r="J23264">
        <v>7477007890703615</v>
      </c>
      <c r="K23264">
        <v>2980861494127966</v>
      </c>
      <c r="L23264">
        <v>6957702609260505</v>
      </c>
      <c r="M23264">
        <v>4323</v>
      </c>
    </row>
    <row r="23265" spans="1:13" x14ac:dyDescent="0.3">
      <c r="A23265" s="1">
        <v>43339.291666666664</v>
      </c>
      <c r="B23265">
        <v>21</v>
      </c>
      <c r="C23265">
        <v>12</v>
      </c>
      <c r="D23265">
        <v>5</v>
      </c>
      <c r="E23265">
        <v>16</v>
      </c>
      <c r="F23265">
        <v>34</v>
      </c>
      <c r="G23265">
        <v>50</v>
      </c>
      <c r="H23265">
        <v>16</v>
      </c>
      <c r="I23265">
        <v>24</v>
      </c>
      <c r="J23265">
        <v>7483858312351909</v>
      </c>
      <c r="K23265">
        <v>2981017293260713</v>
      </c>
      <c r="L23265">
        <v>6950327028389223</v>
      </c>
      <c r="M23265">
        <v>5182</v>
      </c>
    </row>
    <row r="23266" spans="1:13" x14ac:dyDescent="0.3">
      <c r="A23266" s="1">
        <v>43339.333333333336</v>
      </c>
      <c r="B23266">
        <v>21</v>
      </c>
      <c r="C23266">
        <v>12</v>
      </c>
      <c r="D23266">
        <v>5</v>
      </c>
      <c r="E23266">
        <v>17</v>
      </c>
      <c r="F23266">
        <v>33</v>
      </c>
      <c r="G23266">
        <v>47</v>
      </c>
      <c r="H23266">
        <v>17</v>
      </c>
      <c r="I23266">
        <v>26</v>
      </c>
      <c r="J23266">
        <v>7490951335866211</v>
      </c>
      <c r="K23266">
        <v>2981176582901486</v>
      </c>
      <c r="L23266">
        <v>6942715443018504</v>
      </c>
      <c r="M23266">
        <v>5283</v>
      </c>
    </row>
    <row r="23267" spans="1:13" x14ac:dyDescent="0.3">
      <c r="A23267" s="1">
        <v>43339.375</v>
      </c>
      <c r="B23267">
        <v>21</v>
      </c>
      <c r="C23267">
        <v>12</v>
      </c>
      <c r="D23267">
        <v>5</v>
      </c>
      <c r="E23267">
        <v>19</v>
      </c>
      <c r="F23267">
        <v>32</v>
      </c>
      <c r="G23267">
        <v>43</v>
      </c>
      <c r="H23267">
        <v>19</v>
      </c>
      <c r="I23267">
        <v>27</v>
      </c>
      <c r="J23267">
        <v>7498286961246521</v>
      </c>
      <c r="K23267">
        <v>2.981339363050284E+16</v>
      </c>
      <c r="L23267">
        <v>6934867853148349</v>
      </c>
      <c r="M23267">
        <v>5109</v>
      </c>
    </row>
    <row r="23268" spans="1:13" x14ac:dyDescent="0.3">
      <c r="A23268" s="1">
        <v>43339.416666666664</v>
      </c>
      <c r="B23268">
        <v>21</v>
      </c>
      <c r="C23268">
        <v>12</v>
      </c>
      <c r="D23268">
        <v>5</v>
      </c>
      <c r="E23268">
        <v>19</v>
      </c>
      <c r="F23268">
        <v>30</v>
      </c>
      <c r="G23268">
        <v>43</v>
      </c>
      <c r="H23268">
        <v>19</v>
      </c>
      <c r="I23268">
        <v>26</v>
      </c>
      <c r="J23268">
        <v>7505865188492838</v>
      </c>
      <c r="K23268">
        <v>2981505633707107</v>
      </c>
      <c r="L23268">
        <v>6926784258778756</v>
      </c>
      <c r="M23268">
        <v>5052</v>
      </c>
    </row>
    <row r="23269" spans="1:13" x14ac:dyDescent="0.3">
      <c r="A23269" s="1">
        <v>43339.458333333336</v>
      </c>
      <c r="B23269">
        <v>21</v>
      </c>
      <c r="C23269">
        <v>12</v>
      </c>
      <c r="D23269">
        <v>5</v>
      </c>
      <c r="E23269">
        <v>20</v>
      </c>
      <c r="F23269">
        <v>28</v>
      </c>
      <c r="G23269">
        <v>43</v>
      </c>
      <c r="H23269">
        <v>20</v>
      </c>
      <c r="I23269">
        <v>24</v>
      </c>
      <c r="J23269">
        <v>7513686017605163</v>
      </c>
      <c r="K23269">
        <v>2.9816753948719548E+16</v>
      </c>
      <c r="L23269">
        <v>6918464659909723</v>
      </c>
      <c r="M23269">
        <v>5009</v>
      </c>
    </row>
    <row r="23270" spans="1:13" x14ac:dyDescent="0.3">
      <c r="A23270" s="1">
        <v>43339.5</v>
      </c>
      <c r="B23270">
        <v>21</v>
      </c>
      <c r="C23270">
        <v>12</v>
      </c>
      <c r="D23270">
        <v>5</v>
      </c>
      <c r="E23270">
        <v>21</v>
      </c>
      <c r="F23270">
        <v>26</v>
      </c>
      <c r="G23270">
        <v>44</v>
      </c>
      <c r="H23270">
        <v>21</v>
      </c>
      <c r="I23270">
        <v>22</v>
      </c>
      <c r="J23270">
        <v>7521749448583495</v>
      </c>
      <c r="K23270">
        <v>2.9818486465448276E+16</v>
      </c>
      <c r="L23270">
        <v>6909909056541255</v>
      </c>
      <c r="M23270">
        <v>4902</v>
      </c>
    </row>
    <row r="23271" spans="1:13" x14ac:dyDescent="0.3">
      <c r="A23271" s="1">
        <v>43339.541666666664</v>
      </c>
      <c r="B23271">
        <v>21</v>
      </c>
      <c r="C23271">
        <v>12</v>
      </c>
      <c r="D23271">
        <v>5</v>
      </c>
      <c r="E23271">
        <v>21</v>
      </c>
      <c r="F23271">
        <v>26</v>
      </c>
      <c r="G23271">
        <v>47</v>
      </c>
      <c r="H23271">
        <v>21</v>
      </c>
      <c r="I23271">
        <v>22</v>
      </c>
      <c r="J23271">
        <v>7529733026109278</v>
      </c>
      <c r="K23271">
        <v>2981996222571244</v>
      </c>
      <c r="L23271">
        <v>6901569994054158</v>
      </c>
      <c r="M23271">
        <v>467</v>
      </c>
    </row>
    <row r="23272" spans="1:13" x14ac:dyDescent="0.3">
      <c r="A23272" s="1">
        <v>43339.583333333336</v>
      </c>
      <c r="B23272">
        <v>21</v>
      </c>
      <c r="C23272">
        <v>12</v>
      </c>
      <c r="D23272">
        <v>5</v>
      </c>
      <c r="E23272">
        <v>21</v>
      </c>
      <c r="F23272">
        <v>27</v>
      </c>
      <c r="G23272">
        <v>51</v>
      </c>
      <c r="H23272">
        <v>21</v>
      </c>
      <c r="I23272">
        <v>22</v>
      </c>
      <c r="J23272">
        <v>7537314294863957</v>
      </c>
      <c r="K23272">
        <v>2982088956796724</v>
      </c>
      <c r="L23272">
        <v>689390001782924</v>
      </c>
      <c r="M23272">
        <v>4697</v>
      </c>
    </row>
    <row r="23273" spans="1:13" x14ac:dyDescent="0.3">
      <c r="A23273" s="1">
        <v>43339.625</v>
      </c>
      <c r="B23273">
        <v>21</v>
      </c>
      <c r="C23273">
        <v>12</v>
      </c>
      <c r="D23273">
        <v>5</v>
      </c>
      <c r="E23273">
        <v>21</v>
      </c>
      <c r="F23273">
        <v>28</v>
      </c>
      <c r="G23273">
        <v>55</v>
      </c>
      <c r="H23273">
        <v>21</v>
      </c>
      <c r="I23273">
        <v>22</v>
      </c>
      <c r="J23273">
        <v>7544493254847534</v>
      </c>
      <c r="K23273">
        <v>2982126849221268</v>
      </c>
      <c r="L23273">
        <v>6886899127866505</v>
      </c>
      <c r="M23273">
        <v>481</v>
      </c>
    </row>
    <row r="23274" spans="1:13" x14ac:dyDescent="0.3">
      <c r="A23274" s="1">
        <v>43339.666666666664</v>
      </c>
      <c r="B23274">
        <v>21</v>
      </c>
      <c r="C23274">
        <v>12</v>
      </c>
      <c r="D23274">
        <v>5</v>
      </c>
      <c r="E23274">
        <v>20</v>
      </c>
      <c r="F23274">
        <v>28</v>
      </c>
      <c r="G23274">
        <v>59</v>
      </c>
      <c r="H23274">
        <v>20</v>
      </c>
      <c r="I23274">
        <v>19</v>
      </c>
      <c r="J23274">
        <v>7551269906060003</v>
      </c>
      <c r="K23274">
        <v>2982109899844874</v>
      </c>
      <c r="L23274">
        <v>6880567324165949</v>
      </c>
      <c r="M23274">
        <v>4905</v>
      </c>
    </row>
    <row r="23275" spans="1:13" x14ac:dyDescent="0.3">
      <c r="A23275" s="1">
        <v>43339.708333333336</v>
      </c>
      <c r="B23275">
        <v>21</v>
      </c>
      <c r="C23275">
        <v>12</v>
      </c>
      <c r="D23275">
        <v>5</v>
      </c>
      <c r="E23275">
        <v>19</v>
      </c>
      <c r="F23275">
        <v>28</v>
      </c>
      <c r="G23275">
        <v>63</v>
      </c>
      <c r="H23275">
        <v>19</v>
      </c>
      <c r="I23275">
        <v>17</v>
      </c>
      <c r="J23275">
        <v>7557644248501367</v>
      </c>
      <c r="K23275">
        <v>2.9820381086675436E+16</v>
      </c>
      <c r="L23275">
        <v>6874904606727573</v>
      </c>
      <c r="M23275">
        <v>5346</v>
      </c>
    </row>
    <row r="23276" spans="1:13" x14ac:dyDescent="0.3">
      <c r="A23276" s="1">
        <v>43339.75</v>
      </c>
      <c r="B23276">
        <v>21</v>
      </c>
      <c r="C23276">
        <v>12</v>
      </c>
      <c r="D23276">
        <v>5</v>
      </c>
      <c r="E23276">
        <v>18</v>
      </c>
      <c r="F23276">
        <v>28</v>
      </c>
      <c r="G23276">
        <v>67</v>
      </c>
      <c r="H23276">
        <v>18</v>
      </c>
      <c r="I23276">
        <v>14</v>
      </c>
      <c r="J23276">
        <v>756361628217163</v>
      </c>
      <c r="K23276">
        <v>2.9819114756892768E+16</v>
      </c>
      <c r="L23276">
        <v>6869910975551379</v>
      </c>
      <c r="M23276">
        <v>5758</v>
      </c>
    </row>
    <row r="23277" spans="1:13" x14ac:dyDescent="0.3">
      <c r="A23277" s="1">
        <v>43339.791666666664</v>
      </c>
      <c r="B23277">
        <v>21</v>
      </c>
      <c r="C23277">
        <v>12</v>
      </c>
      <c r="D23277">
        <v>5</v>
      </c>
      <c r="E23277">
        <v>18</v>
      </c>
      <c r="F23277">
        <v>27</v>
      </c>
      <c r="G23277">
        <v>70</v>
      </c>
      <c r="H23277">
        <v>18</v>
      </c>
      <c r="I23277">
        <v>14</v>
      </c>
      <c r="J23277">
        <v>7569186007070786</v>
      </c>
      <c r="K23277">
        <v>2.981730000910072E+16</v>
      </c>
      <c r="L23277">
        <v>6865586430637363</v>
      </c>
      <c r="M23277">
        <v>6371</v>
      </c>
    </row>
    <row r="23278" spans="1:13" x14ac:dyDescent="0.3">
      <c r="A23278" s="1">
        <v>43339.833333333336</v>
      </c>
      <c r="B23278">
        <v>21</v>
      </c>
      <c r="C23278">
        <v>12</v>
      </c>
      <c r="D23278">
        <v>5</v>
      </c>
      <c r="E23278">
        <v>17</v>
      </c>
      <c r="F23278">
        <v>26</v>
      </c>
      <c r="G23278">
        <v>74</v>
      </c>
      <c r="H23278">
        <v>17</v>
      </c>
      <c r="I23278">
        <v>14</v>
      </c>
      <c r="J23278">
        <v>7574353423198836</v>
      </c>
      <c r="K23278">
        <v>2981493684329931</v>
      </c>
      <c r="L23278">
        <v>686193097198553</v>
      </c>
      <c r="M23278">
        <v>6523</v>
      </c>
    </row>
    <row r="23279" spans="1:13" x14ac:dyDescent="0.3">
      <c r="A23279" s="1">
        <v>43339.875</v>
      </c>
      <c r="B23279">
        <v>21</v>
      </c>
      <c r="C23279">
        <v>12</v>
      </c>
      <c r="D23279">
        <v>5</v>
      </c>
      <c r="E23279">
        <v>17</v>
      </c>
      <c r="F23279">
        <v>25</v>
      </c>
      <c r="G23279">
        <v>77</v>
      </c>
      <c r="H23279">
        <v>17</v>
      </c>
      <c r="I23279">
        <v>14</v>
      </c>
      <c r="J23279">
        <v>7579118530555786</v>
      </c>
      <c r="K23279">
        <v>2981202525948854</v>
      </c>
      <c r="L23279">
        <v>6858944599595878</v>
      </c>
      <c r="M23279">
        <v>6089</v>
      </c>
    </row>
    <row r="23280" spans="1:13" x14ac:dyDescent="0.3">
      <c r="A23280" s="1">
        <v>43339.916666666664</v>
      </c>
      <c r="B23280">
        <v>21</v>
      </c>
      <c r="C23280">
        <v>12</v>
      </c>
      <c r="D23280">
        <v>5</v>
      </c>
      <c r="E23280">
        <v>17</v>
      </c>
      <c r="F23280">
        <v>20</v>
      </c>
      <c r="G23280">
        <v>79</v>
      </c>
      <c r="H23280">
        <v>17</v>
      </c>
      <c r="I23280">
        <v>11</v>
      </c>
      <c r="J23280">
        <v>7583481329141628</v>
      </c>
      <c r="K23280">
        <v>2980856525766839</v>
      </c>
      <c r="L23280">
        <v>6856627313468404</v>
      </c>
      <c r="M23280">
        <v>5464</v>
      </c>
    </row>
    <row r="23281" spans="1:13" x14ac:dyDescent="0.3">
      <c r="A23281" s="1">
        <v>43339.958333333336</v>
      </c>
      <c r="B23281">
        <v>21</v>
      </c>
      <c r="C23281">
        <v>12</v>
      </c>
      <c r="D23281">
        <v>5</v>
      </c>
      <c r="E23281">
        <v>16</v>
      </c>
      <c r="F23281">
        <v>14</v>
      </c>
      <c r="G23281">
        <v>80</v>
      </c>
      <c r="H23281">
        <v>16</v>
      </c>
      <c r="I23281">
        <v>8</v>
      </c>
      <c r="J23281">
        <v>7587441818956367</v>
      </c>
      <c r="K23281">
        <v>2980455683783888</v>
      </c>
      <c r="L23281">
        <v>6854979113603113</v>
      </c>
      <c r="M23281">
        <v>490</v>
      </c>
    </row>
    <row r="23282" spans="1:13" x14ac:dyDescent="0.3">
      <c r="A23282" s="1">
        <v>43340</v>
      </c>
      <c r="B23282">
        <v>23</v>
      </c>
      <c r="C23282">
        <v>16</v>
      </c>
      <c r="D23282">
        <v>4</v>
      </c>
      <c r="E23282">
        <v>16</v>
      </c>
      <c r="F23282">
        <v>8</v>
      </c>
      <c r="G23282">
        <v>81</v>
      </c>
      <c r="H23282">
        <v>16</v>
      </c>
      <c r="I23282">
        <v>5</v>
      </c>
      <c r="J23282">
        <v>7591</v>
      </c>
      <c r="K23282">
        <v>298</v>
      </c>
      <c r="L23282">
        <v>6854</v>
      </c>
      <c r="M23282">
        <v>5405</v>
      </c>
    </row>
    <row r="23283" spans="1:13" x14ac:dyDescent="0.3">
      <c r="A23283" s="1">
        <v>43340.041666666664</v>
      </c>
      <c r="B23283">
        <v>23</v>
      </c>
      <c r="C23283">
        <v>16</v>
      </c>
      <c r="D23283">
        <v>4</v>
      </c>
      <c r="E23283">
        <v>16</v>
      </c>
      <c r="F23283">
        <v>11</v>
      </c>
      <c r="G23283">
        <v>80</v>
      </c>
      <c r="H23283">
        <v>16</v>
      </c>
      <c r="I23283">
        <v>7</v>
      </c>
      <c r="J23283">
        <v>7594155872272529</v>
      </c>
      <c r="K23283">
        <v>2.9794894744151748E+16</v>
      </c>
      <c r="L23283">
        <v>6853689972659068</v>
      </c>
      <c r="M23283">
        <v>5331</v>
      </c>
    </row>
    <row r="23284" spans="1:13" x14ac:dyDescent="0.3">
      <c r="A23284" s="1">
        <v>43340.083333333336</v>
      </c>
      <c r="B23284">
        <v>23</v>
      </c>
      <c r="C23284">
        <v>16</v>
      </c>
      <c r="D23284">
        <v>4</v>
      </c>
      <c r="E23284">
        <v>16</v>
      </c>
      <c r="F23284">
        <v>14</v>
      </c>
      <c r="G23284">
        <v>80</v>
      </c>
      <c r="H23284">
        <v>16</v>
      </c>
      <c r="I23284">
        <v>8</v>
      </c>
      <c r="J23284">
        <v>7596909435773954</v>
      </c>
      <c r="K23284">
        <v>2.9789241070294136E+16</v>
      </c>
      <c r="L23284">
        <v>6854049031580317</v>
      </c>
      <c r="M23284">
        <v>5504</v>
      </c>
    </row>
    <row r="23285" spans="1:13" x14ac:dyDescent="0.3">
      <c r="A23285" s="1">
        <v>43340.125</v>
      </c>
      <c r="B23285">
        <v>23</v>
      </c>
      <c r="C23285">
        <v>16</v>
      </c>
      <c r="D23285">
        <v>4</v>
      </c>
      <c r="E23285">
        <v>16</v>
      </c>
      <c r="F23285">
        <v>16</v>
      </c>
      <c r="G23285">
        <v>79</v>
      </c>
      <c r="H23285">
        <v>16</v>
      </c>
      <c r="I23285">
        <v>10</v>
      </c>
      <c r="J23285">
        <v>7599260690504275</v>
      </c>
      <c r="K23285">
        <v>2.9783038978427144E+16</v>
      </c>
      <c r="L23285">
        <v>6855077176763749</v>
      </c>
      <c r="M23285">
        <v>542</v>
      </c>
    </row>
    <row r="23286" spans="1:13" x14ac:dyDescent="0.3">
      <c r="A23286" s="1">
        <v>43340.166666666664</v>
      </c>
      <c r="B23286">
        <v>23</v>
      </c>
      <c r="C23286">
        <v>16</v>
      </c>
      <c r="D23286">
        <v>4</v>
      </c>
      <c r="E23286">
        <v>16</v>
      </c>
      <c r="F23286">
        <v>14</v>
      </c>
      <c r="G23286">
        <v>78</v>
      </c>
      <c r="H23286">
        <v>16</v>
      </c>
      <c r="I23286">
        <v>9</v>
      </c>
      <c r="J23286">
        <v>760120963646349</v>
      </c>
      <c r="K23286">
        <v>2.9776288468550796E+16</v>
      </c>
      <c r="L23286">
        <v>6856774408209358</v>
      </c>
      <c r="M23286">
        <v>5397</v>
      </c>
    </row>
    <row r="23287" spans="1:13" x14ac:dyDescent="0.3">
      <c r="A23287" s="1">
        <v>43340.208333333336</v>
      </c>
      <c r="B23287">
        <v>23</v>
      </c>
      <c r="C23287">
        <v>16</v>
      </c>
      <c r="D23287">
        <v>4</v>
      </c>
      <c r="E23287">
        <v>16</v>
      </c>
      <c r="F23287">
        <v>11</v>
      </c>
      <c r="G23287">
        <v>77</v>
      </c>
      <c r="H23287">
        <v>16</v>
      </c>
      <c r="I23287">
        <v>8</v>
      </c>
      <c r="J23287">
        <v>7602756273651602</v>
      </c>
      <c r="K23287">
        <v>2.9768989540665072E+16</v>
      </c>
      <c r="L23287">
        <v>6859140725917148</v>
      </c>
      <c r="M23287">
        <v>5487</v>
      </c>
    </row>
    <row r="23288" spans="1:13" x14ac:dyDescent="0.3">
      <c r="A23288" s="1">
        <v>43340.25</v>
      </c>
      <c r="B23288">
        <v>23</v>
      </c>
      <c r="C23288">
        <v>16</v>
      </c>
      <c r="D23288">
        <v>4</v>
      </c>
      <c r="E23288">
        <v>16</v>
      </c>
      <c r="F23288">
        <v>9</v>
      </c>
      <c r="G23288">
        <v>77</v>
      </c>
      <c r="H23288">
        <v>16</v>
      </c>
      <c r="I23288">
        <v>7</v>
      </c>
      <c r="J23288">
        <v>760390060206861</v>
      </c>
      <c r="K23288">
        <v>2.9761142194769984E+16</v>
      </c>
      <c r="L23288">
        <v>686217612988712</v>
      </c>
      <c r="M23288">
        <v>6469</v>
      </c>
    </row>
    <row r="23289" spans="1:13" x14ac:dyDescent="0.3">
      <c r="A23289" s="1">
        <v>43340.291666666664</v>
      </c>
      <c r="B23289">
        <v>23</v>
      </c>
      <c r="C23289">
        <v>16</v>
      </c>
      <c r="D23289">
        <v>4</v>
      </c>
      <c r="E23289">
        <v>17</v>
      </c>
      <c r="F23289">
        <v>9</v>
      </c>
      <c r="G23289">
        <v>69</v>
      </c>
      <c r="H23289">
        <v>17</v>
      </c>
      <c r="I23289">
        <v>7</v>
      </c>
      <c r="J23289">
        <v>760464262171451</v>
      </c>
      <c r="K23289">
        <v>2975274643086552</v>
      </c>
      <c r="L23289">
        <v>6865880620119272</v>
      </c>
      <c r="M23289">
        <v>700</v>
      </c>
    </row>
    <row r="23290" spans="1:13" x14ac:dyDescent="0.3">
      <c r="A23290" s="1">
        <v>43340.333333333336</v>
      </c>
      <c r="B23290">
        <v>23</v>
      </c>
      <c r="C23290">
        <v>16</v>
      </c>
      <c r="D23290">
        <v>4</v>
      </c>
      <c r="E23290">
        <v>18</v>
      </c>
      <c r="F23290">
        <v>9</v>
      </c>
      <c r="G23290">
        <v>60</v>
      </c>
      <c r="H23290">
        <v>18</v>
      </c>
      <c r="I23290">
        <v>8</v>
      </c>
      <c r="J23290">
        <v>7604982332589309</v>
      </c>
      <c r="K23290">
        <v>297438022489517</v>
      </c>
      <c r="L23290">
        <v>6870254196613602</v>
      </c>
      <c r="M23290">
        <v>7218</v>
      </c>
    </row>
    <row r="23291" spans="1:13" x14ac:dyDescent="0.3">
      <c r="A23291" s="1">
        <v>43340.375</v>
      </c>
      <c r="B23291">
        <v>23</v>
      </c>
      <c r="C23291">
        <v>16</v>
      </c>
      <c r="D23291">
        <v>4</v>
      </c>
      <c r="E23291">
        <v>20</v>
      </c>
      <c r="F23291">
        <v>10</v>
      </c>
      <c r="G23291">
        <v>52</v>
      </c>
      <c r="H23291">
        <v>20</v>
      </c>
      <c r="I23291">
        <v>8</v>
      </c>
      <c r="J23291">
        <v>7604919734693001</v>
      </c>
      <c r="K23291">
        <v>2.9734309649028504E+16</v>
      </c>
      <c r="L23291">
        <v>6875296859370115</v>
      </c>
      <c r="M23291">
        <v>7224</v>
      </c>
    </row>
    <row r="23292" spans="1:13" x14ac:dyDescent="0.3">
      <c r="A23292" s="1">
        <v>43340.416666666664</v>
      </c>
      <c r="B23292">
        <v>23</v>
      </c>
      <c r="C23292">
        <v>16</v>
      </c>
      <c r="D23292">
        <v>4</v>
      </c>
      <c r="E23292">
        <v>21</v>
      </c>
      <c r="F23292">
        <v>8</v>
      </c>
      <c r="G23292">
        <v>50</v>
      </c>
      <c r="H23292">
        <v>20</v>
      </c>
      <c r="I23292">
        <v>7</v>
      </c>
      <c r="J23292">
        <v>7604454828025591</v>
      </c>
      <c r="K23292">
        <v>2972426863109595</v>
      </c>
      <c r="L23292">
        <v>6881008608388811</v>
      </c>
      <c r="M23292">
        <v>7053</v>
      </c>
    </row>
    <row r="23293" spans="1:13" x14ac:dyDescent="0.3">
      <c r="A23293" s="1">
        <v>43340.458333333336</v>
      </c>
      <c r="B23293">
        <v>23</v>
      </c>
      <c r="C23293">
        <v>16</v>
      </c>
      <c r="D23293">
        <v>4</v>
      </c>
      <c r="E23293">
        <v>23</v>
      </c>
      <c r="F23293">
        <v>7</v>
      </c>
      <c r="G23293">
        <v>48</v>
      </c>
      <c r="H23293">
        <v>21</v>
      </c>
      <c r="I23293">
        <v>6</v>
      </c>
      <c r="J23293">
        <v>7603587612587076</v>
      </c>
      <c r="K23293">
        <v>2.9713679195154016E+16</v>
      </c>
      <c r="L23293">
        <v>6887389443669684</v>
      </c>
      <c r="M23293">
        <v>6995</v>
      </c>
    </row>
    <row r="23294" spans="1:13" x14ac:dyDescent="0.3">
      <c r="A23294" s="1">
        <v>43340.5</v>
      </c>
      <c r="B23294">
        <v>23</v>
      </c>
      <c r="C23294">
        <v>16</v>
      </c>
      <c r="D23294">
        <v>4</v>
      </c>
      <c r="E23294">
        <v>24</v>
      </c>
      <c r="F23294">
        <v>6</v>
      </c>
      <c r="G23294">
        <v>45</v>
      </c>
      <c r="H23294">
        <v>22</v>
      </c>
      <c r="I23294">
        <v>5</v>
      </c>
      <c r="J23294">
        <v>7602318088377456</v>
      </c>
      <c r="K23294">
        <v>2970254134120272</v>
      </c>
      <c r="L23294">
        <v>6894439365212739</v>
      </c>
      <c r="M23294">
        <v>6321</v>
      </c>
    </row>
    <row r="23295" spans="1:13" x14ac:dyDescent="0.3">
      <c r="A23295" s="1">
        <v>43340.541666666664</v>
      </c>
      <c r="B23295">
        <v>23</v>
      </c>
      <c r="C23295">
        <v>16</v>
      </c>
      <c r="D23295">
        <v>4</v>
      </c>
      <c r="E23295">
        <v>24</v>
      </c>
      <c r="F23295">
        <v>5</v>
      </c>
      <c r="G23295">
        <v>45</v>
      </c>
      <c r="H23295">
        <v>22</v>
      </c>
      <c r="I23295">
        <v>5</v>
      </c>
      <c r="J23295">
        <v>7601002479607035</v>
      </c>
      <c r="K23295">
        <v>2.9691368190845824E+16</v>
      </c>
      <c r="L23295">
        <v>6901719295572282</v>
      </c>
      <c r="M23295">
        <v>670</v>
      </c>
    </row>
    <row r="23296" spans="1:13" x14ac:dyDescent="0.3">
      <c r="A23296" s="1">
        <v>43340.583333333336</v>
      </c>
      <c r="B23296">
        <v>23</v>
      </c>
      <c r="C23296">
        <v>16</v>
      </c>
      <c r="D23296">
        <v>4</v>
      </c>
      <c r="E23296">
        <v>24</v>
      </c>
      <c r="F23296">
        <v>5</v>
      </c>
      <c r="G23296">
        <v>45</v>
      </c>
      <c r="H23296">
        <v>22</v>
      </c>
      <c r="I23296">
        <v>4</v>
      </c>
      <c r="J23296">
        <v>7599997010486126</v>
      </c>
      <c r="K23296">
        <v>2.9680672865687112E+16</v>
      </c>
      <c r="L23296">
        <v>6908790157302626</v>
      </c>
      <c r="M23296">
        <v>6293</v>
      </c>
    </row>
    <row r="23297" spans="1:13" x14ac:dyDescent="0.3">
      <c r="A23297" s="1">
        <v>43340.625</v>
      </c>
      <c r="B23297">
        <v>23</v>
      </c>
      <c r="C23297">
        <v>16</v>
      </c>
      <c r="D23297">
        <v>4</v>
      </c>
      <c r="E23297">
        <v>24</v>
      </c>
      <c r="F23297">
        <v>4</v>
      </c>
      <c r="G23297">
        <v>44</v>
      </c>
      <c r="H23297">
        <v>23</v>
      </c>
      <c r="I23297">
        <v>3</v>
      </c>
      <c r="J23297">
        <v>7599301681014725</v>
      </c>
      <c r="K23297">
        <v>2.9670455365726584E+16</v>
      </c>
      <c r="L23297">
        <v>6915651950403768</v>
      </c>
      <c r="M23297">
        <v>6714</v>
      </c>
    </row>
    <row r="23298" spans="1:13" x14ac:dyDescent="0.3">
      <c r="A23298" s="1">
        <v>43340.666666666664</v>
      </c>
      <c r="B23298">
        <v>23</v>
      </c>
      <c r="C23298">
        <v>16</v>
      </c>
      <c r="D23298">
        <v>4</v>
      </c>
      <c r="E23298">
        <v>23</v>
      </c>
      <c r="F23298">
        <v>8</v>
      </c>
      <c r="G23298">
        <v>48</v>
      </c>
      <c r="H23298">
        <v>22</v>
      </c>
      <c r="I23298">
        <v>5</v>
      </c>
      <c r="J23298">
        <v>7598916491192833</v>
      </c>
      <c r="K23298">
        <v>2.9660715690964236E+16</v>
      </c>
      <c r="L23298">
        <v>6922304674875707</v>
      </c>
      <c r="M23298">
        <v>6874</v>
      </c>
    </row>
    <row r="23299" spans="1:13" x14ac:dyDescent="0.3">
      <c r="A23299" s="1">
        <v>43340.708333333336</v>
      </c>
      <c r="B23299">
        <v>23</v>
      </c>
      <c r="C23299">
        <v>16</v>
      </c>
      <c r="D23299">
        <v>4</v>
      </c>
      <c r="E23299">
        <v>21</v>
      </c>
      <c r="F23299">
        <v>13</v>
      </c>
      <c r="G23299">
        <v>52</v>
      </c>
      <c r="H23299">
        <v>21</v>
      </c>
      <c r="I23299">
        <v>7</v>
      </c>
      <c r="J23299">
        <v>7598841441020448</v>
      </c>
      <c r="K23299">
        <v>2.9651453841400076E+16</v>
      </c>
      <c r="L23299">
        <v>6928748330718447</v>
      </c>
      <c r="M23299">
        <v>7195</v>
      </c>
    </row>
    <row r="23300" spans="1:13" x14ac:dyDescent="0.3">
      <c r="A23300" s="1">
        <v>43340.75</v>
      </c>
      <c r="B23300">
        <v>23</v>
      </c>
      <c r="C23300">
        <v>16</v>
      </c>
      <c r="D23300">
        <v>4</v>
      </c>
      <c r="E23300">
        <v>20</v>
      </c>
      <c r="F23300">
        <v>17</v>
      </c>
      <c r="G23300">
        <v>57</v>
      </c>
      <c r="H23300">
        <v>20</v>
      </c>
      <c r="I23300">
        <v>9</v>
      </c>
      <c r="J23300">
        <v>7599076530497574</v>
      </c>
      <c r="K23300">
        <v>2.9642669817034096E+16</v>
      </c>
      <c r="L23300">
        <v>6934982917931988</v>
      </c>
      <c r="M23300">
        <v>7497</v>
      </c>
    </row>
    <row r="23301" spans="1:13" x14ac:dyDescent="0.3">
      <c r="A23301" s="1">
        <v>43340.791666666664</v>
      </c>
      <c r="B23301">
        <v>23</v>
      </c>
      <c r="C23301">
        <v>16</v>
      </c>
      <c r="D23301">
        <v>4</v>
      </c>
      <c r="E23301">
        <v>19</v>
      </c>
      <c r="F23301">
        <v>17</v>
      </c>
      <c r="G23301">
        <v>59</v>
      </c>
      <c r="H23301">
        <v>19</v>
      </c>
      <c r="I23301">
        <v>9</v>
      </c>
      <c r="J23301">
        <v>7599621759624206</v>
      </c>
      <c r="K23301">
        <v>2963436361786629</v>
      </c>
      <c r="L23301">
        <v>6941008436516324</v>
      </c>
      <c r="M23301">
        <v>7952</v>
      </c>
    </row>
    <row r="23302" spans="1:13" x14ac:dyDescent="0.3">
      <c r="A23302" s="1">
        <v>43340.833333333336</v>
      </c>
      <c r="B23302">
        <v>23</v>
      </c>
      <c r="C23302">
        <v>16</v>
      </c>
      <c r="D23302">
        <v>4</v>
      </c>
      <c r="E23302">
        <v>18</v>
      </c>
      <c r="F23302">
        <v>17</v>
      </c>
      <c r="G23302">
        <v>62</v>
      </c>
      <c r="H23302">
        <v>18</v>
      </c>
      <c r="I23302">
        <v>8</v>
      </c>
      <c r="J23302">
        <v>7600477128400348</v>
      </c>
      <c r="K23302">
        <v>2.9626535243896664E+16</v>
      </c>
      <c r="L23302">
        <v>6946824886471461</v>
      </c>
      <c r="M23302">
        <v>8251</v>
      </c>
    </row>
    <row r="23303" spans="1:13" x14ac:dyDescent="0.3">
      <c r="A23303" s="1">
        <v>43340.875</v>
      </c>
      <c r="B23303">
        <v>23</v>
      </c>
      <c r="C23303">
        <v>16</v>
      </c>
      <c r="D23303">
        <v>4</v>
      </c>
      <c r="E23303">
        <v>17</v>
      </c>
      <c r="F23303">
        <v>16</v>
      </c>
      <c r="G23303">
        <v>65</v>
      </c>
      <c r="H23303">
        <v>17</v>
      </c>
      <c r="I23303">
        <v>8</v>
      </c>
      <c r="J23303">
        <v>7601642636825999</v>
      </c>
      <c r="K23303">
        <v>2961918469512523</v>
      </c>
      <c r="L23303">
        <v>6952432267797398</v>
      </c>
      <c r="M23303">
        <v>7382</v>
      </c>
    </row>
    <row r="23304" spans="1:13" x14ac:dyDescent="0.3">
      <c r="A23304" s="1">
        <v>43340.916666666664</v>
      </c>
      <c r="B23304">
        <v>23</v>
      </c>
      <c r="C23304">
        <v>16</v>
      </c>
      <c r="D23304">
        <v>4</v>
      </c>
      <c r="E23304">
        <v>17</v>
      </c>
      <c r="F23304">
        <v>16</v>
      </c>
      <c r="G23304">
        <v>67</v>
      </c>
      <c r="H23304">
        <v>17</v>
      </c>
      <c r="I23304">
        <v>8</v>
      </c>
      <c r="J23304">
        <v>7603118284901156</v>
      </c>
      <c r="K23304">
        <v>2961231197155197</v>
      </c>
      <c r="L23304">
        <v>6957830580494134</v>
      </c>
      <c r="M23304">
        <v>6992</v>
      </c>
    </row>
    <row r="23305" spans="1:13" x14ac:dyDescent="0.3">
      <c r="A23305" s="1">
        <v>43340.958333333336</v>
      </c>
      <c r="B23305">
        <v>23</v>
      </c>
      <c r="C23305">
        <v>16</v>
      </c>
      <c r="D23305">
        <v>4</v>
      </c>
      <c r="E23305">
        <v>16</v>
      </c>
      <c r="F23305">
        <v>16</v>
      </c>
      <c r="G23305">
        <v>69</v>
      </c>
      <c r="H23305">
        <v>16</v>
      </c>
      <c r="I23305">
        <v>8</v>
      </c>
      <c r="J23305">
        <v>7604904072625823</v>
      </c>
      <c r="K23305">
        <v>2960591707317689</v>
      </c>
      <c r="L23305">
        <v>6963019824561667</v>
      </c>
      <c r="M23305">
        <v>5882</v>
      </c>
    </row>
    <row r="23306" spans="1:13" x14ac:dyDescent="0.3">
      <c r="A23306" s="1">
        <v>43341</v>
      </c>
      <c r="B23306">
        <v>29</v>
      </c>
      <c r="C23306">
        <v>15</v>
      </c>
      <c r="D23306">
        <v>6</v>
      </c>
      <c r="E23306">
        <v>16</v>
      </c>
      <c r="F23306">
        <v>15</v>
      </c>
      <c r="G23306">
        <v>71</v>
      </c>
      <c r="H23306">
        <v>16</v>
      </c>
      <c r="I23306">
        <v>8</v>
      </c>
      <c r="J23306">
        <v>7607</v>
      </c>
      <c r="K23306">
        <v>296</v>
      </c>
      <c r="L23306">
        <v>6968</v>
      </c>
      <c r="M23306">
        <v>5616</v>
      </c>
    </row>
    <row r="23307" spans="1:13" x14ac:dyDescent="0.3">
      <c r="A23307" s="1">
        <v>43341.041666666664</v>
      </c>
      <c r="B23307">
        <v>29</v>
      </c>
      <c r="C23307">
        <v>15</v>
      </c>
      <c r="D23307">
        <v>6</v>
      </c>
      <c r="E23307">
        <v>15</v>
      </c>
      <c r="F23307">
        <v>16</v>
      </c>
      <c r="G23307">
        <v>72</v>
      </c>
      <c r="H23307">
        <v>15</v>
      </c>
      <c r="I23307">
        <v>9</v>
      </c>
      <c r="J23307">
        <v>7609406067023684</v>
      </c>
      <c r="K23307">
        <v>2.9594560752021284E+16</v>
      </c>
      <c r="L23307">
        <v>6972771106809132</v>
      </c>
      <c r="M23307">
        <v>5487</v>
      </c>
    </row>
    <row r="23308" spans="1:13" x14ac:dyDescent="0.3">
      <c r="A23308" s="1">
        <v>43341.083333333336</v>
      </c>
      <c r="B23308">
        <v>29</v>
      </c>
      <c r="C23308">
        <v>15</v>
      </c>
      <c r="D23308">
        <v>6</v>
      </c>
      <c r="E23308">
        <v>15</v>
      </c>
      <c r="F23308">
        <v>16</v>
      </c>
      <c r="G23308">
        <v>73</v>
      </c>
      <c r="H23308">
        <v>15</v>
      </c>
      <c r="I23308">
        <v>9</v>
      </c>
      <c r="J23308">
        <v>7612122273696876</v>
      </c>
      <c r="K23308">
        <v>2958959932924075</v>
      </c>
      <c r="L23308">
        <v>6977333144989063</v>
      </c>
      <c r="M23308">
        <v>5354</v>
      </c>
    </row>
    <row r="23309" spans="1:13" x14ac:dyDescent="0.3">
      <c r="A23309" s="1">
        <v>43341.125</v>
      </c>
      <c r="B23309">
        <v>29</v>
      </c>
      <c r="C23309">
        <v>15</v>
      </c>
      <c r="D23309">
        <v>6</v>
      </c>
      <c r="E23309">
        <v>15</v>
      </c>
      <c r="F23309">
        <v>17</v>
      </c>
      <c r="G23309">
        <v>74</v>
      </c>
      <c r="H23309">
        <v>15</v>
      </c>
      <c r="I23309">
        <v>9</v>
      </c>
      <c r="J23309">
        <v>7615148620019578</v>
      </c>
      <c r="K23309">
        <v>2.95851157316584E+16</v>
      </c>
      <c r="L23309">
        <v>6981686114539794</v>
      </c>
      <c r="M23309">
        <v>5115</v>
      </c>
    </row>
    <row r="23310" spans="1:13" x14ac:dyDescent="0.3">
      <c r="A23310" s="1">
        <v>43341.166666666664</v>
      </c>
      <c r="B23310">
        <v>29</v>
      </c>
      <c r="C23310">
        <v>15</v>
      </c>
      <c r="D23310">
        <v>6</v>
      </c>
      <c r="E23310">
        <v>16</v>
      </c>
      <c r="F23310">
        <v>16</v>
      </c>
      <c r="G23310">
        <v>72</v>
      </c>
      <c r="H23310">
        <v>16</v>
      </c>
      <c r="I23310">
        <v>9</v>
      </c>
      <c r="J23310">
        <v>7618485105991786</v>
      </c>
      <c r="K23310">
        <v>2.9581109959274228E+16</v>
      </c>
      <c r="L23310">
        <v>6985830015461322</v>
      </c>
      <c r="M23310">
        <v>5125</v>
      </c>
    </row>
    <row r="23311" spans="1:13" x14ac:dyDescent="0.3">
      <c r="A23311" s="1">
        <v>43341.208333333336</v>
      </c>
      <c r="B23311">
        <v>29</v>
      </c>
      <c r="C23311">
        <v>15</v>
      </c>
      <c r="D23311">
        <v>6</v>
      </c>
      <c r="E23311">
        <v>16</v>
      </c>
      <c r="F23311">
        <v>14</v>
      </c>
      <c r="G23311">
        <v>70</v>
      </c>
      <c r="H23311">
        <v>16</v>
      </c>
      <c r="I23311">
        <v>9</v>
      </c>
      <c r="J23311">
        <v>7622131731613506</v>
      </c>
      <c r="K23311">
        <v>2957758201208825</v>
      </c>
      <c r="L23311">
        <v>698976484775365</v>
      </c>
      <c r="M23311">
        <v>541</v>
      </c>
    </row>
    <row r="23312" spans="1:13" x14ac:dyDescent="0.3">
      <c r="A23312" s="1">
        <v>43341.25</v>
      </c>
      <c r="B23312">
        <v>29</v>
      </c>
      <c r="C23312">
        <v>15</v>
      </c>
      <c r="D23312">
        <v>6</v>
      </c>
      <c r="E23312">
        <v>16</v>
      </c>
      <c r="F23312">
        <v>13</v>
      </c>
      <c r="G23312">
        <v>69</v>
      </c>
      <c r="H23312">
        <v>16</v>
      </c>
      <c r="I23312">
        <v>9</v>
      </c>
      <c r="J23312">
        <v>7626088496884732</v>
      </c>
      <c r="K23312">
        <v>2957453189010044</v>
      </c>
      <c r="L23312">
        <v>6993490611416777</v>
      </c>
      <c r="M23312">
        <v>6668</v>
      </c>
    </row>
    <row r="23313" spans="1:13" x14ac:dyDescent="0.3">
      <c r="A23313" s="1">
        <v>43341.291666666664</v>
      </c>
      <c r="B23313">
        <v>29</v>
      </c>
      <c r="C23313">
        <v>15</v>
      </c>
      <c r="D23313">
        <v>6</v>
      </c>
      <c r="E23313">
        <v>19</v>
      </c>
      <c r="F23313">
        <v>13</v>
      </c>
      <c r="G23313">
        <v>63</v>
      </c>
      <c r="H23313">
        <v>19</v>
      </c>
      <c r="I23313">
        <v>10</v>
      </c>
      <c r="J23313">
        <v>7630355401805468</v>
      </c>
      <c r="K23313">
        <v>2.9571959593310812E+16</v>
      </c>
      <c r="L23313">
        <v>6997007306450703</v>
      </c>
      <c r="M23313">
        <v>7195</v>
      </c>
    </row>
    <row r="23314" spans="1:13" x14ac:dyDescent="0.3">
      <c r="A23314" s="1">
        <v>43341.333333333336</v>
      </c>
      <c r="B23314">
        <v>29</v>
      </c>
      <c r="C23314">
        <v>15</v>
      </c>
      <c r="D23314">
        <v>6</v>
      </c>
      <c r="E23314">
        <v>22</v>
      </c>
      <c r="F23314">
        <v>13</v>
      </c>
      <c r="G23314">
        <v>57</v>
      </c>
      <c r="H23314">
        <v>21</v>
      </c>
      <c r="I23314">
        <v>10</v>
      </c>
      <c r="J23314">
        <v>7634932446375711</v>
      </c>
      <c r="K23314">
        <v>2956986512171937</v>
      </c>
      <c r="L23314">
        <v>7000314932855429</v>
      </c>
      <c r="M23314">
        <v>7366</v>
      </c>
    </row>
    <row r="23315" spans="1:13" x14ac:dyDescent="0.3">
      <c r="A23315" s="1">
        <v>43341.375</v>
      </c>
      <c r="B23315">
        <v>29</v>
      </c>
      <c r="C23315">
        <v>15</v>
      </c>
      <c r="D23315">
        <v>6</v>
      </c>
      <c r="E23315">
        <v>25</v>
      </c>
      <c r="F23315">
        <v>12</v>
      </c>
      <c r="G23315">
        <v>51</v>
      </c>
      <c r="H23315">
        <v>23</v>
      </c>
      <c r="I23315">
        <v>11</v>
      </c>
      <c r="J23315">
        <v>7639819630595466</v>
      </c>
      <c r="K23315">
        <v>2956824847532611</v>
      </c>
      <c r="L23315">
        <v>7003413490630953</v>
      </c>
      <c r="M23315">
        <v>7213</v>
      </c>
    </row>
    <row r="23316" spans="1:13" x14ac:dyDescent="0.3">
      <c r="A23316" s="1">
        <v>43341.416666666664</v>
      </c>
      <c r="B23316">
        <v>29</v>
      </c>
      <c r="C23316">
        <v>15</v>
      </c>
      <c r="D23316">
        <v>6</v>
      </c>
      <c r="E23316">
        <v>26</v>
      </c>
      <c r="F23316">
        <v>12</v>
      </c>
      <c r="G23316">
        <v>47</v>
      </c>
      <c r="H23316">
        <v>25</v>
      </c>
      <c r="I23316">
        <v>11</v>
      </c>
      <c r="J23316">
        <v>7645016954464725</v>
      </c>
      <c r="K23316">
        <v>2956710965413103</v>
      </c>
      <c r="L23316">
        <v>7006302979777276</v>
      </c>
      <c r="M23316">
        <v>6817</v>
      </c>
    </row>
    <row r="23317" spans="1:13" x14ac:dyDescent="0.3">
      <c r="A23317" s="1">
        <v>43341.458333333336</v>
      </c>
      <c r="B23317">
        <v>29</v>
      </c>
      <c r="C23317">
        <v>15</v>
      </c>
      <c r="D23317">
        <v>6</v>
      </c>
      <c r="E23317">
        <v>26</v>
      </c>
      <c r="F23317">
        <v>12</v>
      </c>
      <c r="G23317">
        <v>43</v>
      </c>
      <c r="H23317">
        <v>26</v>
      </c>
      <c r="I23317">
        <v>11</v>
      </c>
      <c r="J23317">
        <v>7650524417983496</v>
      </c>
      <c r="K23317">
        <v>2.9566448658134132E+16</v>
      </c>
      <c r="L23317">
        <v>7008983400294397</v>
      </c>
      <c r="M23317">
        <v>6256</v>
      </c>
    </row>
    <row r="23318" spans="1:13" x14ac:dyDescent="0.3">
      <c r="A23318" s="1">
        <v>43341.5</v>
      </c>
      <c r="B23318">
        <v>29</v>
      </c>
      <c r="C23318">
        <v>15</v>
      </c>
      <c r="D23318">
        <v>6</v>
      </c>
      <c r="E23318">
        <v>27</v>
      </c>
      <c r="F23318">
        <v>12</v>
      </c>
      <c r="G23318">
        <v>39</v>
      </c>
      <c r="H23318">
        <v>28</v>
      </c>
      <c r="I23318">
        <v>10</v>
      </c>
      <c r="J23318">
        <v>7656342021151774</v>
      </c>
      <c r="K23318">
        <v>2.9566265487335412E+16</v>
      </c>
      <c r="L23318">
        <v>701145475218232</v>
      </c>
      <c r="M23318">
        <v>532</v>
      </c>
    </row>
    <row r="23319" spans="1:13" x14ac:dyDescent="0.3">
      <c r="A23319" s="1">
        <v>43341.541666666664</v>
      </c>
      <c r="B23319">
        <v>29</v>
      </c>
      <c r="C23319">
        <v>15</v>
      </c>
      <c r="D23319">
        <v>6</v>
      </c>
      <c r="E23319">
        <v>27</v>
      </c>
      <c r="F23319">
        <v>13</v>
      </c>
      <c r="G23319">
        <v>38</v>
      </c>
      <c r="H23319">
        <v>28</v>
      </c>
      <c r="I23319">
        <v>11</v>
      </c>
      <c r="J23319">
        <v>7662154874026278</v>
      </c>
      <c r="K23319">
        <v>2.9566550851434816E+16</v>
      </c>
      <c r="L23319">
        <v>7013718399178819</v>
      </c>
      <c r="M23319">
        <v>5201</v>
      </c>
    </row>
    <row r="23320" spans="1:13" x14ac:dyDescent="0.3">
      <c r="A23320" s="1">
        <v>43341.583333333336</v>
      </c>
      <c r="B23320">
        <v>29</v>
      </c>
      <c r="C23320">
        <v>15</v>
      </c>
      <c r="D23320">
        <v>6</v>
      </c>
      <c r="E23320">
        <v>28</v>
      </c>
      <c r="F23320">
        <v>13</v>
      </c>
      <c r="G23320">
        <v>36</v>
      </c>
      <c r="H23320">
        <v>28</v>
      </c>
      <c r="I23320">
        <v>11</v>
      </c>
      <c r="J23320">
        <v>7667648086663723</v>
      </c>
      <c r="K23320">
        <v>2.9567295460132276E+16</v>
      </c>
      <c r="L23320">
        <v>7015775705021677</v>
      </c>
      <c r="M23320">
        <v>5495</v>
      </c>
    </row>
    <row r="23321" spans="1:13" x14ac:dyDescent="0.3">
      <c r="A23321" s="1">
        <v>43341.625</v>
      </c>
      <c r="B23321">
        <v>29</v>
      </c>
      <c r="C23321">
        <v>15</v>
      </c>
      <c r="D23321">
        <v>6</v>
      </c>
      <c r="E23321">
        <v>28</v>
      </c>
      <c r="F23321">
        <v>14</v>
      </c>
      <c r="G23321">
        <v>35</v>
      </c>
      <c r="H23321">
        <v>29</v>
      </c>
      <c r="I23321">
        <v>12</v>
      </c>
      <c r="J23321">
        <v>7672821659064111</v>
      </c>
      <c r="K23321">
        <v>2956849931342779</v>
      </c>
      <c r="L23321">
        <v>7017626669710894</v>
      </c>
      <c r="M23321">
        <v>6829</v>
      </c>
    </row>
    <row r="23322" spans="1:13" x14ac:dyDescent="0.3">
      <c r="A23322" s="1">
        <v>43341.666666666664</v>
      </c>
      <c r="B23322">
        <v>29</v>
      </c>
      <c r="C23322">
        <v>15</v>
      </c>
      <c r="D23322">
        <v>6</v>
      </c>
      <c r="E23322">
        <v>27</v>
      </c>
      <c r="F23322">
        <v>17</v>
      </c>
      <c r="G23322">
        <v>41</v>
      </c>
      <c r="H23322">
        <v>27</v>
      </c>
      <c r="I23322">
        <v>11</v>
      </c>
      <c r="J23322">
        <v>767767559122744</v>
      </c>
      <c r="K23322">
        <v>2957016241132136</v>
      </c>
      <c r="L23322">
        <v>7019271293246472</v>
      </c>
      <c r="M23322">
        <v>7007</v>
      </c>
    </row>
    <row r="23323" spans="1:13" x14ac:dyDescent="0.3">
      <c r="A23323" s="1">
        <v>43341.708333333336</v>
      </c>
      <c r="B23323">
        <v>29</v>
      </c>
      <c r="C23323">
        <v>15</v>
      </c>
      <c r="D23323">
        <v>6</v>
      </c>
      <c r="E23323">
        <v>26</v>
      </c>
      <c r="F23323">
        <v>19</v>
      </c>
      <c r="G23323">
        <v>47</v>
      </c>
      <c r="H23323">
        <v>25</v>
      </c>
      <c r="I23323">
        <v>11</v>
      </c>
      <c r="J23323">
        <v>7682209883153712</v>
      </c>
      <c r="K23323">
        <v>2.9572284753812992E+16</v>
      </c>
      <c r="L23323">
        <v>7020709575628406</v>
      </c>
      <c r="M23323">
        <v>7328</v>
      </c>
    </row>
    <row r="23324" spans="1:13" x14ac:dyDescent="0.3">
      <c r="A23324" s="1">
        <v>43341.75</v>
      </c>
      <c r="B23324">
        <v>29</v>
      </c>
      <c r="C23324">
        <v>15</v>
      </c>
      <c r="D23324">
        <v>6</v>
      </c>
      <c r="E23324">
        <v>25</v>
      </c>
      <c r="F23324">
        <v>22</v>
      </c>
      <c r="G23324">
        <v>54</v>
      </c>
      <c r="H23324">
        <v>24</v>
      </c>
      <c r="I23324">
        <v>10</v>
      </c>
      <c r="J23324">
        <v>7686424534842928</v>
      </c>
      <c r="K23324">
        <v>2.9574866340902688E+16</v>
      </c>
      <c r="L23324">
        <v>7021941516856701</v>
      </c>
      <c r="M23324">
        <v>7502</v>
      </c>
    </row>
    <row r="23325" spans="1:13" x14ac:dyDescent="0.3">
      <c r="A23325" s="1">
        <v>43341.791666666664</v>
      </c>
      <c r="B23325">
        <v>29</v>
      </c>
      <c r="C23325">
        <v>15</v>
      </c>
      <c r="D23325">
        <v>6</v>
      </c>
      <c r="E23325">
        <v>24</v>
      </c>
      <c r="F23325">
        <v>23</v>
      </c>
      <c r="G23325">
        <v>56</v>
      </c>
      <c r="H23325">
        <v>23</v>
      </c>
      <c r="I23325">
        <v>11</v>
      </c>
      <c r="J23325">
        <v>7690319546295085</v>
      </c>
      <c r="K23325">
        <v>2957790717259042</v>
      </c>
      <c r="L23325">
        <v>7022967116931353</v>
      </c>
      <c r="M23325">
        <v>749</v>
      </c>
    </row>
    <row r="23326" spans="1:13" x14ac:dyDescent="0.3">
      <c r="A23326" s="1">
        <v>43341.833333333336</v>
      </c>
      <c r="B23326">
        <v>29</v>
      </c>
      <c r="C23326">
        <v>15</v>
      </c>
      <c r="D23326">
        <v>6</v>
      </c>
      <c r="E23326">
        <v>22</v>
      </c>
      <c r="F23326">
        <v>24</v>
      </c>
      <c r="G23326">
        <v>59</v>
      </c>
      <c r="H23326">
        <v>22</v>
      </c>
      <c r="I23326">
        <v>12</v>
      </c>
      <c r="J23326">
        <v>7693894917510183</v>
      </c>
      <c r="K23326">
        <v>2958140724887622</v>
      </c>
      <c r="L23326">
        <v>7023786375852364</v>
      </c>
      <c r="M23326">
        <v>741</v>
      </c>
    </row>
    <row r="23327" spans="1:13" x14ac:dyDescent="0.3">
      <c r="A23327" s="1">
        <v>43341.875</v>
      </c>
      <c r="B23327">
        <v>29</v>
      </c>
      <c r="C23327">
        <v>15</v>
      </c>
      <c r="D23327">
        <v>6</v>
      </c>
      <c r="E23327">
        <v>21</v>
      </c>
      <c r="F23327">
        <v>26</v>
      </c>
      <c r="G23327">
        <v>61</v>
      </c>
      <c r="H23327">
        <v>21</v>
      </c>
      <c r="I23327">
        <v>12</v>
      </c>
      <c r="J23327">
        <v>7697150648488224</v>
      </c>
      <c r="K23327">
        <v>2.9585366569760072E+16</v>
      </c>
      <c r="L23327">
        <v>7024399293619736</v>
      </c>
      <c r="M23327">
        <v>7074</v>
      </c>
    </row>
    <row r="23328" spans="1:13" x14ac:dyDescent="0.3">
      <c r="A23328" s="1">
        <v>43341.916666666664</v>
      </c>
      <c r="B23328">
        <v>29</v>
      </c>
      <c r="C23328">
        <v>15</v>
      </c>
      <c r="D23328">
        <v>6</v>
      </c>
      <c r="E23328">
        <v>21</v>
      </c>
      <c r="F23328">
        <v>23</v>
      </c>
      <c r="G23328">
        <v>61</v>
      </c>
      <c r="H23328">
        <v>21</v>
      </c>
      <c r="I23328">
        <v>11</v>
      </c>
      <c r="J23328">
        <v>7700086739229207</v>
      </c>
      <c r="K23328">
        <v>2.9589785135241992E+16</v>
      </c>
      <c r="L23328">
        <v>7024805870233465</v>
      </c>
      <c r="M23328">
        <v>5504</v>
      </c>
    </row>
    <row r="23329" spans="1:13" x14ac:dyDescent="0.3">
      <c r="A23329" s="1">
        <v>43341.958333333336</v>
      </c>
      <c r="B23329">
        <v>29</v>
      </c>
      <c r="C23329">
        <v>15</v>
      </c>
      <c r="D23329">
        <v>6</v>
      </c>
      <c r="E23329">
        <v>20</v>
      </c>
      <c r="F23329">
        <v>20</v>
      </c>
      <c r="G23329">
        <v>62</v>
      </c>
      <c r="H23329">
        <v>20</v>
      </c>
      <c r="I23329">
        <v>10</v>
      </c>
      <c r="J23329">
        <v>7702703189733131</v>
      </c>
      <c r="K23329">
        <v>2.9594662945321964E+16</v>
      </c>
      <c r="L23329">
        <v>7025006105693552</v>
      </c>
      <c r="M23329">
        <v>5114</v>
      </c>
    </row>
    <row r="23330" spans="1:13" x14ac:dyDescent="0.3">
      <c r="A23330" s="1">
        <v>43342</v>
      </c>
      <c r="B23330">
        <v>19</v>
      </c>
      <c r="C23330">
        <v>15</v>
      </c>
      <c r="D23330">
        <v>4</v>
      </c>
      <c r="E23330">
        <v>20</v>
      </c>
      <c r="F23330">
        <v>18</v>
      </c>
      <c r="G23330">
        <v>62</v>
      </c>
      <c r="H23330">
        <v>20</v>
      </c>
      <c r="I23330">
        <v>9</v>
      </c>
      <c r="J23330">
        <v>7705</v>
      </c>
      <c r="K23330">
        <v>296</v>
      </c>
      <c r="L23330">
        <v>7025</v>
      </c>
      <c r="M23330">
        <v>5114</v>
      </c>
    </row>
    <row r="23331" spans="1:13" x14ac:dyDescent="0.3">
      <c r="A23331" s="1">
        <v>43342.041666666664</v>
      </c>
      <c r="B23331">
        <v>19</v>
      </c>
      <c r="C23331">
        <v>15</v>
      </c>
      <c r="D23331">
        <v>4</v>
      </c>
      <c r="E23331">
        <v>19</v>
      </c>
      <c r="F23331">
        <v>19</v>
      </c>
      <c r="G23331">
        <v>70</v>
      </c>
      <c r="H23331">
        <v>19</v>
      </c>
      <c r="I23331">
        <v>11</v>
      </c>
      <c r="J23331">
        <v>770697717002981</v>
      </c>
      <c r="K23331">
        <v>2.9605796299276076E+16</v>
      </c>
      <c r="L23331">
        <v>7024787553152805</v>
      </c>
      <c r="M23331">
        <v>4909</v>
      </c>
    </row>
    <row r="23332" spans="1:13" x14ac:dyDescent="0.3">
      <c r="A23332" s="1">
        <v>43342.083333333336</v>
      </c>
      <c r="B23332">
        <v>19</v>
      </c>
      <c r="C23332">
        <v>15</v>
      </c>
      <c r="D23332">
        <v>4</v>
      </c>
      <c r="E23332">
        <v>19</v>
      </c>
      <c r="F23332">
        <v>21</v>
      </c>
      <c r="G23332">
        <v>77</v>
      </c>
      <c r="H23332">
        <v>19</v>
      </c>
      <c r="I23332">
        <v>12</v>
      </c>
      <c r="J23332">
        <v>7708634699822561</v>
      </c>
      <c r="K23332">
        <v>2961205184315022</v>
      </c>
      <c r="L23332">
        <v>7024368765151969</v>
      </c>
      <c r="M23332">
        <v>4848</v>
      </c>
    </row>
    <row r="23333" spans="1:13" x14ac:dyDescent="0.3">
      <c r="A23333" s="1">
        <v>43342.125</v>
      </c>
      <c r="B23333">
        <v>19</v>
      </c>
      <c r="C23333">
        <v>15</v>
      </c>
      <c r="D23333">
        <v>4</v>
      </c>
      <c r="E23333">
        <v>18</v>
      </c>
      <c r="F23333">
        <v>22</v>
      </c>
      <c r="G23333">
        <v>84</v>
      </c>
      <c r="H23333">
        <v>18</v>
      </c>
      <c r="I23333">
        <v>14</v>
      </c>
      <c r="J23333">
        <v>7709972589378256</v>
      </c>
      <c r="K23333">
        <v>2.9618766631622416E+16</v>
      </c>
      <c r="L23333">
        <v>7023743635997494</v>
      </c>
      <c r="M23333">
        <v>4803</v>
      </c>
    </row>
    <row r="23334" spans="1:13" x14ac:dyDescent="0.3">
      <c r="A23334" s="1">
        <v>43342.166666666664</v>
      </c>
      <c r="B23334">
        <v>19</v>
      </c>
      <c r="C23334">
        <v>15</v>
      </c>
      <c r="D23334">
        <v>4</v>
      </c>
      <c r="E23334">
        <v>18</v>
      </c>
      <c r="F23334">
        <v>20</v>
      </c>
      <c r="G23334">
        <v>85</v>
      </c>
      <c r="H23334">
        <v>18</v>
      </c>
      <c r="I23334">
        <v>13</v>
      </c>
      <c r="J23334">
        <v>7710990838696891</v>
      </c>
      <c r="K23334">
        <v>2962594066469267</v>
      </c>
      <c r="L23334">
        <v>7022912165689374</v>
      </c>
      <c r="M23334">
        <v>484</v>
      </c>
    </row>
    <row r="23335" spans="1:13" x14ac:dyDescent="0.3">
      <c r="A23335" s="1">
        <v>43342.208333333336</v>
      </c>
      <c r="B23335">
        <v>19</v>
      </c>
      <c r="C23335">
        <v>15</v>
      </c>
      <c r="D23335">
        <v>4</v>
      </c>
      <c r="E23335">
        <v>18</v>
      </c>
      <c r="F23335">
        <v>18</v>
      </c>
      <c r="G23335">
        <v>86</v>
      </c>
      <c r="H23335">
        <v>18</v>
      </c>
      <c r="I23335">
        <v>12</v>
      </c>
      <c r="J23335">
        <v>7711689447778471</v>
      </c>
      <c r="K23335">
        <v>2.9633573942360984E+16</v>
      </c>
      <c r="L23335">
        <v>7021874354227616</v>
      </c>
      <c r="M23335">
        <v>5109</v>
      </c>
    </row>
    <row r="23336" spans="1:13" x14ac:dyDescent="0.3">
      <c r="A23336" s="1">
        <v>43342.25</v>
      </c>
      <c r="B23336">
        <v>19</v>
      </c>
      <c r="C23336">
        <v>15</v>
      </c>
      <c r="D23336">
        <v>4</v>
      </c>
      <c r="E23336">
        <v>17</v>
      </c>
      <c r="F23336">
        <v>16</v>
      </c>
      <c r="G23336">
        <v>86</v>
      </c>
      <c r="H23336">
        <v>17</v>
      </c>
      <c r="I23336">
        <v>11</v>
      </c>
      <c r="J23336">
        <v>7712068416622992</v>
      </c>
      <c r="K23336">
        <v>2.9641666464627352E+16</v>
      </c>
      <c r="L23336">
        <v>7020630201612215</v>
      </c>
      <c r="M23336">
        <v>570</v>
      </c>
    </row>
    <row r="23337" spans="1:13" x14ac:dyDescent="0.3">
      <c r="A23337" s="1">
        <v>43342.291666666664</v>
      </c>
      <c r="B23337">
        <v>19</v>
      </c>
      <c r="C23337">
        <v>15</v>
      </c>
      <c r="D23337">
        <v>4</v>
      </c>
      <c r="E23337">
        <v>17</v>
      </c>
      <c r="F23337">
        <v>21</v>
      </c>
      <c r="G23337">
        <v>85</v>
      </c>
      <c r="H23337">
        <v>17</v>
      </c>
      <c r="I23337">
        <v>15</v>
      </c>
      <c r="J23337">
        <v>7712127745230454</v>
      </c>
      <c r="K23337">
        <v>2.9650218231491776E+16</v>
      </c>
      <c r="L23337">
        <v>7019179707843172</v>
      </c>
      <c r="M23337">
        <v>6614</v>
      </c>
    </row>
    <row r="23338" spans="1:13" x14ac:dyDescent="0.3">
      <c r="A23338" s="1">
        <v>43342.333333333336</v>
      </c>
      <c r="B23338">
        <v>19</v>
      </c>
      <c r="C23338">
        <v>15</v>
      </c>
      <c r="D23338">
        <v>4</v>
      </c>
      <c r="E23338">
        <v>17</v>
      </c>
      <c r="F23338">
        <v>26</v>
      </c>
      <c r="G23338">
        <v>84</v>
      </c>
      <c r="H23338">
        <v>17</v>
      </c>
      <c r="I23338">
        <v>18</v>
      </c>
      <c r="J23338">
        <v>771186743360086</v>
      </c>
      <c r="K23338">
        <v>2965922924295427</v>
      </c>
      <c r="L23338">
        <v>701752287292049</v>
      </c>
      <c r="M23338">
        <v>694</v>
      </c>
    </row>
    <row r="23339" spans="1:13" x14ac:dyDescent="0.3">
      <c r="A23339" s="1">
        <v>43342.375</v>
      </c>
      <c r="B23339">
        <v>19</v>
      </c>
      <c r="C23339">
        <v>15</v>
      </c>
      <c r="D23339">
        <v>4</v>
      </c>
      <c r="E23339">
        <v>18</v>
      </c>
      <c r="F23339">
        <v>31</v>
      </c>
      <c r="G23339">
        <v>83</v>
      </c>
      <c r="H23339">
        <v>18</v>
      </c>
      <c r="I23339">
        <v>22</v>
      </c>
      <c r="J23339">
        <v>7711287481734207</v>
      </c>
      <c r="K23339">
        <v>296686994990148</v>
      </c>
      <c r="L23339">
        <v>7015659696844166</v>
      </c>
      <c r="M23339">
        <v>6831</v>
      </c>
    </row>
    <row r="23340" spans="1:13" x14ac:dyDescent="0.3">
      <c r="A23340" s="1">
        <v>43342.416666666664</v>
      </c>
      <c r="B23340">
        <v>19</v>
      </c>
      <c r="C23340">
        <v>15</v>
      </c>
      <c r="D23340">
        <v>4</v>
      </c>
      <c r="E23340">
        <v>17</v>
      </c>
      <c r="F23340">
        <v>29</v>
      </c>
      <c r="G23340">
        <v>81</v>
      </c>
      <c r="H23340">
        <v>17</v>
      </c>
      <c r="I23340">
        <v>21</v>
      </c>
      <c r="J23340">
        <v>7710387889630495</v>
      </c>
      <c r="K23340">
        <v>2.9678628999673396E+16</v>
      </c>
      <c r="L23340">
        <v>70135901796142</v>
      </c>
      <c r="M23340">
        <v>646</v>
      </c>
    </row>
    <row r="23341" spans="1:13" x14ac:dyDescent="0.3">
      <c r="A23341" s="1">
        <v>43342.458333333336</v>
      </c>
      <c r="B23341">
        <v>19</v>
      </c>
      <c r="C23341">
        <v>15</v>
      </c>
      <c r="D23341">
        <v>4</v>
      </c>
      <c r="E23341">
        <v>17</v>
      </c>
      <c r="F23341">
        <v>28</v>
      </c>
      <c r="G23341">
        <v>79</v>
      </c>
      <c r="H23341">
        <v>17</v>
      </c>
      <c r="I23341">
        <v>20</v>
      </c>
      <c r="J23341">
        <v>7709168657289727</v>
      </c>
      <c r="K23341">
        <v>2968901774493005</v>
      </c>
      <c r="L23341">
        <v>7011314321230594</v>
      </c>
      <c r="M23341">
        <v>5699</v>
      </c>
    </row>
    <row r="23342" spans="1:13" x14ac:dyDescent="0.3">
      <c r="A23342" s="1">
        <v>43342.5</v>
      </c>
      <c r="B23342">
        <v>19</v>
      </c>
      <c r="C23342">
        <v>15</v>
      </c>
      <c r="D23342">
        <v>4</v>
      </c>
      <c r="E23342">
        <v>17</v>
      </c>
      <c r="F23342">
        <v>26</v>
      </c>
      <c r="G23342">
        <v>78</v>
      </c>
      <c r="H23342">
        <v>17</v>
      </c>
      <c r="I23342">
        <v>19</v>
      </c>
      <c r="J23342">
        <v>7707629784711901</v>
      </c>
      <c r="K23342">
        <v>2969986573478476</v>
      </c>
      <c r="L23342">
        <v>7008832121693345</v>
      </c>
      <c r="M23342">
        <v>5203</v>
      </c>
    </row>
    <row r="23343" spans="1:13" x14ac:dyDescent="0.3">
      <c r="A23343" s="1">
        <v>43342.541666666664</v>
      </c>
      <c r="B23343">
        <v>19</v>
      </c>
      <c r="C23343">
        <v>15</v>
      </c>
      <c r="D23343">
        <v>4</v>
      </c>
      <c r="E23343">
        <v>18</v>
      </c>
      <c r="F23343">
        <v>26</v>
      </c>
      <c r="G23343">
        <v>73</v>
      </c>
      <c r="H23343">
        <v>18</v>
      </c>
      <c r="I23343">
        <v>19</v>
      </c>
      <c r="J23343">
        <v>7705977998457519</v>
      </c>
      <c r="K23343">
        <v>2.9710715589434128E+16</v>
      </c>
      <c r="L23343">
        <v>7006289753799246</v>
      </c>
      <c r="M23343">
        <v>5164</v>
      </c>
    </row>
    <row r="23344" spans="1:13" x14ac:dyDescent="0.3">
      <c r="A23344" s="1">
        <v>43342.583333333336</v>
      </c>
      <c r="B23344">
        <v>19</v>
      </c>
      <c r="C23344">
        <v>15</v>
      </c>
      <c r="D23344">
        <v>4</v>
      </c>
      <c r="E23344">
        <v>18</v>
      </c>
      <c r="F23344">
        <v>25</v>
      </c>
      <c r="G23344">
        <v>69</v>
      </c>
      <c r="H23344">
        <v>18</v>
      </c>
      <c r="I23344">
        <v>19</v>
      </c>
      <c r="J23344">
        <v>770442002508709</v>
      </c>
      <c r="K23344">
        <v>2.9721109929074744E+16</v>
      </c>
      <c r="L23344">
        <v>7003833390345083</v>
      </c>
      <c r="M23344">
        <v>5113</v>
      </c>
    </row>
    <row r="23345" spans="1:13" x14ac:dyDescent="0.3">
      <c r="A23345" s="1">
        <v>43342.625</v>
      </c>
      <c r="B23345">
        <v>19</v>
      </c>
      <c r="C23345">
        <v>15</v>
      </c>
      <c r="D23345">
        <v>4</v>
      </c>
      <c r="E23345">
        <v>19</v>
      </c>
      <c r="F23345">
        <v>25</v>
      </c>
      <c r="G23345">
        <v>64</v>
      </c>
      <c r="H23345">
        <v>19</v>
      </c>
      <c r="I23345">
        <v>20</v>
      </c>
      <c r="J23345">
        <v>7702955864600608</v>
      </c>
      <c r="K23345">
        <v>2973104875370663</v>
      </c>
      <c r="L23345">
        <v>7001463031330859</v>
      </c>
      <c r="M23345">
        <v>5105</v>
      </c>
    </row>
    <row r="23346" spans="1:13" x14ac:dyDescent="0.3">
      <c r="A23346" s="1">
        <v>43342.666666666664</v>
      </c>
      <c r="B23346">
        <v>19</v>
      </c>
      <c r="C23346">
        <v>15</v>
      </c>
      <c r="D23346">
        <v>4</v>
      </c>
      <c r="E23346">
        <v>18</v>
      </c>
      <c r="F23346">
        <v>24</v>
      </c>
      <c r="G23346">
        <v>67</v>
      </c>
      <c r="H23346">
        <v>18</v>
      </c>
      <c r="I23346">
        <v>17</v>
      </c>
      <c r="J23346">
        <v>7701585516998075</v>
      </c>
      <c r="K23346">
        <v>2974053206332976</v>
      </c>
      <c r="L23346">
        <v>699917867675657</v>
      </c>
      <c r="M23346">
        <v>5103</v>
      </c>
    </row>
    <row r="23347" spans="1:13" x14ac:dyDescent="0.3">
      <c r="A23347" s="1">
        <v>43342.708333333336</v>
      </c>
      <c r="B23347">
        <v>19</v>
      </c>
      <c r="C23347">
        <v>15</v>
      </c>
      <c r="D23347">
        <v>4</v>
      </c>
      <c r="E23347">
        <v>18</v>
      </c>
      <c r="F23347">
        <v>22</v>
      </c>
      <c r="G23347">
        <v>70</v>
      </c>
      <c r="H23347">
        <v>18</v>
      </c>
      <c r="I23347">
        <v>15</v>
      </c>
      <c r="J23347">
        <v>7700308982279492</v>
      </c>
      <c r="K23347">
        <v>2.9749559857944144E+16</v>
      </c>
      <c r="L23347">
        <v>6996980326622219</v>
      </c>
      <c r="M23347">
        <v>5672</v>
      </c>
    </row>
    <row r="23348" spans="1:13" x14ac:dyDescent="0.3">
      <c r="A23348" s="1">
        <v>43342.75</v>
      </c>
      <c r="B23348">
        <v>19</v>
      </c>
      <c r="C23348">
        <v>15</v>
      </c>
      <c r="D23348">
        <v>4</v>
      </c>
      <c r="E23348">
        <v>17</v>
      </c>
      <c r="F23348">
        <v>21</v>
      </c>
      <c r="G23348">
        <v>72</v>
      </c>
      <c r="H23348">
        <v>17</v>
      </c>
      <c r="I23348">
        <v>12</v>
      </c>
      <c r="J23348">
        <v>7699126260444862</v>
      </c>
      <c r="K23348">
        <v>2.9758132137549784E+16</v>
      </c>
      <c r="L23348">
        <v>6994867980927805</v>
      </c>
      <c r="M23348">
        <v>671</v>
      </c>
    </row>
    <row r="23349" spans="1:13" x14ac:dyDescent="0.3">
      <c r="A23349" s="1">
        <v>43342.791666666664</v>
      </c>
      <c r="B23349">
        <v>19</v>
      </c>
      <c r="C23349">
        <v>15</v>
      </c>
      <c r="D23349">
        <v>4</v>
      </c>
      <c r="E23349">
        <v>16</v>
      </c>
      <c r="F23349">
        <v>22</v>
      </c>
      <c r="G23349">
        <v>75</v>
      </c>
      <c r="H23349">
        <v>16</v>
      </c>
      <c r="I23349">
        <v>13</v>
      </c>
      <c r="J23349">
        <v>7698037351494175</v>
      </c>
      <c r="K23349">
        <v>2.9766248902146684E+16</v>
      </c>
      <c r="L23349">
        <v>6992841639673327</v>
      </c>
      <c r="M23349">
        <v>7092</v>
      </c>
    </row>
    <row r="23350" spans="1:13" x14ac:dyDescent="0.3">
      <c r="A23350" s="1">
        <v>43342.833333333336</v>
      </c>
      <c r="B23350">
        <v>19</v>
      </c>
      <c r="C23350">
        <v>15</v>
      </c>
      <c r="D23350">
        <v>4</v>
      </c>
      <c r="E23350">
        <v>16</v>
      </c>
      <c r="F23350">
        <v>23</v>
      </c>
      <c r="G23350">
        <v>78</v>
      </c>
      <c r="H23350">
        <v>16</v>
      </c>
      <c r="I23350">
        <v>13</v>
      </c>
      <c r="J23350">
        <v>7697042255427442</v>
      </c>
      <c r="K23350">
        <v>2977391015173484</v>
      </c>
      <c r="L23350">
        <v>6990901302858788</v>
      </c>
      <c r="M23350">
        <v>7191</v>
      </c>
    </row>
    <row r="23351" spans="1:13" x14ac:dyDescent="0.3">
      <c r="A23351" s="1">
        <v>43342.875</v>
      </c>
      <c r="B23351">
        <v>19</v>
      </c>
      <c r="C23351">
        <v>15</v>
      </c>
      <c r="D23351">
        <v>4</v>
      </c>
      <c r="E23351">
        <v>15</v>
      </c>
      <c r="F23351">
        <v>24</v>
      </c>
      <c r="G23351">
        <v>81</v>
      </c>
      <c r="H23351">
        <v>15</v>
      </c>
      <c r="I23351">
        <v>14</v>
      </c>
      <c r="J23351">
        <v>7696140972244658</v>
      </c>
      <c r="K23351">
        <v>2978111588631425</v>
      </c>
      <c r="L23351">
        <v>6989046970484185</v>
      </c>
      <c r="M23351">
        <v>6527</v>
      </c>
    </row>
    <row r="23352" spans="1:13" x14ac:dyDescent="0.3">
      <c r="A23352" s="1">
        <v>43342.916666666664</v>
      </c>
      <c r="B23352">
        <v>19</v>
      </c>
      <c r="C23352">
        <v>15</v>
      </c>
      <c r="D23352">
        <v>4</v>
      </c>
      <c r="E23352">
        <v>14</v>
      </c>
      <c r="F23352">
        <v>22</v>
      </c>
      <c r="G23352">
        <v>83</v>
      </c>
      <c r="H23352">
        <v>14</v>
      </c>
      <c r="I23352">
        <v>13</v>
      </c>
      <c r="J23352">
        <v>7695333501945822</v>
      </c>
      <c r="K23352">
        <v>2978786610588491</v>
      </c>
      <c r="L23352">
        <v>698727864254952</v>
      </c>
      <c r="M23352">
        <v>5754</v>
      </c>
    </row>
    <row r="23353" spans="1:13" x14ac:dyDescent="0.3">
      <c r="A23353" s="1">
        <v>43342.958333333336</v>
      </c>
      <c r="B23353">
        <v>19</v>
      </c>
      <c r="C23353">
        <v>15</v>
      </c>
      <c r="D23353">
        <v>4</v>
      </c>
      <c r="E23353">
        <v>13</v>
      </c>
      <c r="F23353">
        <v>20</v>
      </c>
      <c r="G23353">
        <v>84</v>
      </c>
      <c r="H23353">
        <v>13</v>
      </c>
      <c r="I23353">
        <v>11</v>
      </c>
      <c r="J23353">
        <v>7694619844530936</v>
      </c>
      <c r="K23353">
        <v>2.9794160810446824E+16</v>
      </c>
      <c r="L23353">
        <v>6985596319054793</v>
      </c>
      <c r="M23353">
        <v>5263</v>
      </c>
    </row>
    <row r="23354" spans="1:13" x14ac:dyDescent="0.3">
      <c r="A23354" s="1">
        <v>43343</v>
      </c>
      <c r="B23354">
        <v>20</v>
      </c>
      <c r="C23354">
        <v>11</v>
      </c>
      <c r="D23354">
        <v>5</v>
      </c>
      <c r="E23354">
        <v>12</v>
      </c>
      <c r="F23354">
        <v>18</v>
      </c>
      <c r="G23354">
        <v>86</v>
      </c>
      <c r="H23354">
        <v>12</v>
      </c>
      <c r="I23354">
        <v>10</v>
      </c>
      <c r="J23354">
        <v>7694</v>
      </c>
      <c r="K23354">
        <v>298</v>
      </c>
      <c r="L23354">
        <v>6984</v>
      </c>
      <c r="M23354">
        <v>5257</v>
      </c>
    </row>
    <row r="23355" spans="1:13" x14ac:dyDescent="0.3">
      <c r="A23355" s="1">
        <v>43343.041666666664</v>
      </c>
      <c r="B23355">
        <v>20</v>
      </c>
      <c r="C23355">
        <v>11</v>
      </c>
      <c r="D23355">
        <v>5</v>
      </c>
      <c r="E23355">
        <v>12</v>
      </c>
      <c r="F23355">
        <v>19</v>
      </c>
      <c r="G23355">
        <v>88</v>
      </c>
      <c r="H23355">
        <v>12</v>
      </c>
      <c r="I23355">
        <v>10</v>
      </c>
      <c r="J23355">
        <v>7693473968353013</v>
      </c>
      <c r="K23355">
        <v>2.9805383674544432E+16</v>
      </c>
      <c r="L23355">
        <v>6982489685385147</v>
      </c>
      <c r="M23355">
        <v>528</v>
      </c>
    </row>
    <row r="23356" spans="1:13" x14ac:dyDescent="0.3">
      <c r="A23356" s="1">
        <v>43343.083333333336</v>
      </c>
      <c r="B23356">
        <v>20</v>
      </c>
      <c r="C23356">
        <v>11</v>
      </c>
      <c r="D23356">
        <v>5</v>
      </c>
      <c r="E23356">
        <v>11</v>
      </c>
      <c r="F23356">
        <v>20</v>
      </c>
      <c r="G23356">
        <v>89</v>
      </c>
      <c r="H23356">
        <v>11</v>
      </c>
      <c r="I23356">
        <v>11</v>
      </c>
      <c r="J23356">
        <v>7693041749589975</v>
      </c>
      <c r="K23356">
        <v>2981031183408011</v>
      </c>
      <c r="L23356">
        <v>698106537521023</v>
      </c>
      <c r="M23356">
        <v>5266</v>
      </c>
    </row>
    <row r="23357" spans="1:13" x14ac:dyDescent="0.3">
      <c r="A23357" s="1">
        <v>43343.125</v>
      </c>
      <c r="B23357">
        <v>20</v>
      </c>
      <c r="C23357">
        <v>11</v>
      </c>
      <c r="D23357">
        <v>5</v>
      </c>
      <c r="E23357">
        <v>11</v>
      </c>
      <c r="F23357">
        <v>21</v>
      </c>
      <c r="G23357">
        <v>91</v>
      </c>
      <c r="H23357">
        <v>11</v>
      </c>
      <c r="I23357">
        <v>11</v>
      </c>
      <c r="J23357">
        <v>7692703343710886</v>
      </c>
      <c r="K23357">
        <v>2.9814784478607056E+16</v>
      </c>
      <c r="L23357">
        <v>6979727069475251</v>
      </c>
      <c r="M23357">
        <v>5304</v>
      </c>
    </row>
    <row r="23358" spans="1:13" x14ac:dyDescent="0.3">
      <c r="A23358" s="1">
        <v>43343.166666666664</v>
      </c>
      <c r="B23358">
        <v>20</v>
      </c>
      <c r="C23358">
        <v>11</v>
      </c>
      <c r="D23358">
        <v>5</v>
      </c>
      <c r="E23358">
        <v>11</v>
      </c>
      <c r="F23358">
        <v>18</v>
      </c>
      <c r="G23358">
        <v>89</v>
      </c>
      <c r="H23358">
        <v>11</v>
      </c>
      <c r="I23358">
        <v>11</v>
      </c>
      <c r="J23358">
        <v>769245875071575</v>
      </c>
      <c r="K23358">
        <v>2981880160812525</v>
      </c>
      <c r="L23358">
        <v>6978474768180207</v>
      </c>
      <c r="M23358">
        <v>5209</v>
      </c>
    </row>
    <row r="23359" spans="1:13" x14ac:dyDescent="0.3">
      <c r="A23359" s="1">
        <v>43343.208333333336</v>
      </c>
      <c r="B23359">
        <v>20</v>
      </c>
      <c r="C23359">
        <v>11</v>
      </c>
      <c r="D23359">
        <v>5</v>
      </c>
      <c r="E23359">
        <v>12</v>
      </c>
      <c r="F23359">
        <v>16</v>
      </c>
      <c r="G23359">
        <v>86</v>
      </c>
      <c r="H23359">
        <v>12</v>
      </c>
      <c r="I23359">
        <v>11</v>
      </c>
      <c r="J23359">
        <v>769230797060456</v>
      </c>
      <c r="K23359">
        <v>2.9822363222634696E+16</v>
      </c>
      <c r="L23359">
        <v>6977308471325104</v>
      </c>
      <c r="M23359">
        <v>5358</v>
      </c>
    </row>
    <row r="23360" spans="1:13" x14ac:dyDescent="0.3">
      <c r="A23360" s="1">
        <v>43343.25</v>
      </c>
      <c r="B23360">
        <v>20</v>
      </c>
      <c r="C23360">
        <v>11</v>
      </c>
      <c r="D23360">
        <v>5</v>
      </c>
      <c r="E23360">
        <v>12</v>
      </c>
      <c r="F23360">
        <v>14</v>
      </c>
      <c r="G23360">
        <v>84</v>
      </c>
      <c r="H23360">
        <v>12</v>
      </c>
      <c r="I23360">
        <v>11</v>
      </c>
      <c r="J23360">
        <v>769225100337732</v>
      </c>
      <c r="K23360">
        <v>2.9825469322135392E+16</v>
      </c>
      <c r="L23360">
        <v>6976228178909935</v>
      </c>
      <c r="M23360">
        <v>6398</v>
      </c>
    </row>
    <row r="23361" spans="1:13" x14ac:dyDescent="0.3">
      <c r="A23361" s="1">
        <v>43343.291666666664</v>
      </c>
      <c r="B23361">
        <v>20</v>
      </c>
      <c r="C23361">
        <v>11</v>
      </c>
      <c r="D23361">
        <v>5</v>
      </c>
      <c r="E23361">
        <v>14</v>
      </c>
      <c r="F23361">
        <v>15</v>
      </c>
      <c r="G23361">
        <v>74</v>
      </c>
      <c r="H23361">
        <v>14</v>
      </c>
      <c r="I23361">
        <v>12</v>
      </c>
      <c r="J23361">
        <v>7692287849034028</v>
      </c>
      <c r="K23361">
        <v>2.9828119906627352E+16</v>
      </c>
      <c r="L23361">
        <v>6975233890934703</v>
      </c>
      <c r="M23361">
        <v>708</v>
      </c>
    </row>
    <row r="23362" spans="1:13" x14ac:dyDescent="0.3">
      <c r="A23362" s="1">
        <v>43343.333333333336</v>
      </c>
      <c r="B23362">
        <v>20</v>
      </c>
      <c r="C23362">
        <v>11</v>
      </c>
      <c r="D23362">
        <v>5</v>
      </c>
      <c r="E23362">
        <v>15</v>
      </c>
      <c r="F23362">
        <v>15</v>
      </c>
      <c r="G23362">
        <v>65</v>
      </c>
      <c r="H23362">
        <v>15</v>
      </c>
      <c r="I23362">
        <v>12</v>
      </c>
      <c r="J23362">
        <v>7692418507574688</v>
      </c>
      <c r="K23362">
        <v>2.9830314976110572E+16</v>
      </c>
      <c r="L23362">
        <v>6974325607399409</v>
      </c>
      <c r="M23362">
        <v>7332</v>
      </c>
    </row>
    <row r="23363" spans="1:13" x14ac:dyDescent="0.3">
      <c r="A23363" s="1">
        <v>43343.375</v>
      </c>
      <c r="B23363">
        <v>20</v>
      </c>
      <c r="C23363">
        <v>11</v>
      </c>
      <c r="D23363">
        <v>5</v>
      </c>
      <c r="E23363">
        <v>17</v>
      </c>
      <c r="F23363">
        <v>15</v>
      </c>
      <c r="G23363">
        <v>55</v>
      </c>
      <c r="H23363">
        <v>17</v>
      </c>
      <c r="I23363">
        <v>13</v>
      </c>
      <c r="J23363">
        <v>7692642978999298</v>
      </c>
      <c r="K23363">
        <v>2983205453058504</v>
      </c>
      <c r="L23363">
        <v>6973503328304052</v>
      </c>
      <c r="M23363">
        <v>7198</v>
      </c>
    </row>
    <row r="23364" spans="1:13" x14ac:dyDescent="0.3">
      <c r="A23364" s="1">
        <v>43343.416666666664</v>
      </c>
      <c r="B23364">
        <v>20</v>
      </c>
      <c r="C23364">
        <v>11</v>
      </c>
      <c r="D23364">
        <v>5</v>
      </c>
      <c r="E23364">
        <v>18</v>
      </c>
      <c r="F23364">
        <v>15</v>
      </c>
      <c r="G23364">
        <v>50</v>
      </c>
      <c r="H23364">
        <v>18</v>
      </c>
      <c r="I23364">
        <v>13</v>
      </c>
      <c r="J23364">
        <v>7692961263307853</v>
      </c>
      <c r="K23364">
        <v>2983333857005076</v>
      </c>
      <c r="L23364">
        <v>6972767053648631</v>
      </c>
      <c r="M23364">
        <v>7119</v>
      </c>
    </row>
    <row r="23365" spans="1:13" x14ac:dyDescent="0.3">
      <c r="A23365" s="1">
        <v>43343.458333333336</v>
      </c>
      <c r="B23365">
        <v>20</v>
      </c>
      <c r="C23365">
        <v>11</v>
      </c>
      <c r="D23365">
        <v>5</v>
      </c>
      <c r="E23365">
        <v>19</v>
      </c>
      <c r="F23365">
        <v>14</v>
      </c>
      <c r="G23365">
        <v>45</v>
      </c>
      <c r="H23365">
        <v>19</v>
      </c>
      <c r="I23365">
        <v>12</v>
      </c>
      <c r="J23365">
        <v>7693373360500364</v>
      </c>
      <c r="K23365">
        <v>2983416709450774</v>
      </c>
      <c r="L23365">
        <v>697211678343315</v>
      </c>
      <c r="M23365">
        <v>7106</v>
      </c>
    </row>
    <row r="23366" spans="1:13" x14ac:dyDescent="0.3">
      <c r="A23366" s="1">
        <v>43343.5</v>
      </c>
      <c r="B23366">
        <v>20</v>
      </c>
      <c r="C23366">
        <v>11</v>
      </c>
      <c r="D23366">
        <v>5</v>
      </c>
      <c r="E23366">
        <v>20</v>
      </c>
      <c r="F23366">
        <v>14</v>
      </c>
      <c r="G23366">
        <v>41</v>
      </c>
      <c r="H23366">
        <v>20</v>
      </c>
      <c r="I23366">
        <v>12</v>
      </c>
      <c r="J23366">
        <v>769387927057682</v>
      </c>
      <c r="K23366">
        <v>2.9834540103955976E+16</v>
      </c>
      <c r="L23366">
        <v>6971552517657604</v>
      </c>
      <c r="M23366">
        <v>6909</v>
      </c>
    </row>
    <row r="23367" spans="1:13" x14ac:dyDescent="0.3">
      <c r="A23367" s="1">
        <v>43343.541666666664</v>
      </c>
      <c r="B23367">
        <v>20</v>
      </c>
      <c r="C23367">
        <v>11</v>
      </c>
      <c r="D23367">
        <v>5</v>
      </c>
      <c r="E23367">
        <v>20</v>
      </c>
      <c r="F23367">
        <v>14</v>
      </c>
      <c r="G23367">
        <v>42</v>
      </c>
      <c r="H23367">
        <v>20</v>
      </c>
      <c r="I23367">
        <v>12</v>
      </c>
      <c r="J23367">
        <v>7694478993537227</v>
      </c>
      <c r="K23367">
        <v>2.9834457598395464E+16</v>
      </c>
      <c r="L23367">
        <v>6971074256321995</v>
      </c>
      <c r="M23367">
        <v>6725</v>
      </c>
    </row>
    <row r="23368" spans="1:13" x14ac:dyDescent="0.3">
      <c r="A23368" s="1">
        <v>43343.583333333336</v>
      </c>
      <c r="B23368">
        <v>20</v>
      </c>
      <c r="C23368">
        <v>11</v>
      </c>
      <c r="D23368">
        <v>5</v>
      </c>
      <c r="E23368">
        <v>19</v>
      </c>
      <c r="F23368">
        <v>14</v>
      </c>
      <c r="G23368">
        <v>43</v>
      </c>
      <c r="H23368">
        <v>19</v>
      </c>
      <c r="I23368">
        <v>12</v>
      </c>
      <c r="J23368">
        <v>7695172529381583</v>
      </c>
      <c r="K23368">
        <v>2.9833919577826212E+16</v>
      </c>
      <c r="L23368">
        <v>6970681999426324</v>
      </c>
      <c r="M23368">
        <v>6677</v>
      </c>
    </row>
    <row r="23369" spans="1:13" x14ac:dyDescent="0.3">
      <c r="A23369" s="1">
        <v>43343.625</v>
      </c>
      <c r="B23369">
        <v>20</v>
      </c>
      <c r="C23369">
        <v>11</v>
      </c>
      <c r="D23369">
        <v>5</v>
      </c>
      <c r="E23369">
        <v>19</v>
      </c>
      <c r="F23369">
        <v>14</v>
      </c>
      <c r="G23369">
        <v>44</v>
      </c>
      <c r="H23369">
        <v>19</v>
      </c>
      <c r="I23369">
        <v>12</v>
      </c>
      <c r="J23369">
        <v>7695959878109888</v>
      </c>
      <c r="K23369">
        <v>2.9832926042248212E+16</v>
      </c>
      <c r="L23369">
        <v>697037574697059</v>
      </c>
      <c r="M23369">
        <v>656</v>
      </c>
    </row>
    <row r="23370" spans="1:13" x14ac:dyDescent="0.3">
      <c r="A23370" s="1">
        <v>43343.666666666664</v>
      </c>
      <c r="B23370">
        <v>20</v>
      </c>
      <c r="C23370">
        <v>11</v>
      </c>
      <c r="D23370">
        <v>5</v>
      </c>
      <c r="E23370">
        <v>18</v>
      </c>
      <c r="F23370">
        <v>14</v>
      </c>
      <c r="G23370">
        <v>48</v>
      </c>
      <c r="H23370">
        <v>18</v>
      </c>
      <c r="I23370">
        <v>10</v>
      </c>
      <c r="J23370">
        <v>7696841039722143</v>
      </c>
      <c r="K23370">
        <v>2.9831476991661464E+16</v>
      </c>
      <c r="L23370">
        <v>6970155498954793</v>
      </c>
      <c r="M23370">
        <v>667</v>
      </c>
    </row>
    <row r="23371" spans="1:13" x14ac:dyDescent="0.3">
      <c r="A23371" s="1">
        <v>43343.708333333336</v>
      </c>
      <c r="B23371">
        <v>20</v>
      </c>
      <c r="C23371">
        <v>11</v>
      </c>
      <c r="D23371">
        <v>5</v>
      </c>
      <c r="E23371">
        <v>17</v>
      </c>
      <c r="F23371">
        <v>15</v>
      </c>
      <c r="G23371">
        <v>52</v>
      </c>
      <c r="H23371">
        <v>17</v>
      </c>
      <c r="I23371">
        <v>9</v>
      </c>
      <c r="J23371">
        <v>7697816014218347</v>
      </c>
      <c r="K23371">
        <v>2982957242606598</v>
      </c>
      <c r="L23371">
        <v>6970021255378934</v>
      </c>
      <c r="M23371">
        <v>7007</v>
      </c>
    </row>
    <row r="23372" spans="1:13" x14ac:dyDescent="0.3">
      <c r="A23372" s="1">
        <v>43343.75</v>
      </c>
      <c r="B23372">
        <v>20</v>
      </c>
      <c r="C23372">
        <v>11</v>
      </c>
      <c r="D23372">
        <v>5</v>
      </c>
      <c r="E23372">
        <v>16</v>
      </c>
      <c r="F23372">
        <v>15</v>
      </c>
      <c r="G23372">
        <v>56</v>
      </c>
      <c r="H23372">
        <v>16</v>
      </c>
      <c r="I23372">
        <v>8</v>
      </c>
      <c r="J23372">
        <v>76988848015985</v>
      </c>
      <c r="K23372">
        <v>2.9827212345461736E+16</v>
      </c>
      <c r="L23372">
        <v>6969973016243011</v>
      </c>
      <c r="M23372">
        <v>702</v>
      </c>
    </row>
    <row r="23373" spans="1:13" x14ac:dyDescent="0.3">
      <c r="A23373" s="1">
        <v>43343.791666666664</v>
      </c>
      <c r="B23373">
        <v>20</v>
      </c>
      <c r="C23373">
        <v>11</v>
      </c>
      <c r="D23373">
        <v>5</v>
      </c>
      <c r="E23373">
        <v>15</v>
      </c>
      <c r="F23373">
        <v>16</v>
      </c>
      <c r="G23373">
        <v>59</v>
      </c>
      <c r="H23373">
        <v>15</v>
      </c>
      <c r="I23373">
        <v>8</v>
      </c>
      <c r="J23373">
        <v>7700047401862602</v>
      </c>
      <c r="K23373">
        <v>2.9824396749848764E+16</v>
      </c>
      <c r="L23373">
        <v>6970010781547025</v>
      </c>
      <c r="M23373">
        <v>7136</v>
      </c>
    </row>
    <row r="23374" spans="1:13" x14ac:dyDescent="0.3">
      <c r="A23374" s="1">
        <v>43343.833333333336</v>
      </c>
      <c r="B23374">
        <v>20</v>
      </c>
      <c r="C23374">
        <v>11</v>
      </c>
      <c r="D23374">
        <v>5</v>
      </c>
      <c r="E23374">
        <v>15</v>
      </c>
      <c r="F23374">
        <v>17</v>
      </c>
      <c r="G23374">
        <v>62</v>
      </c>
      <c r="H23374">
        <v>15</v>
      </c>
      <c r="I23374">
        <v>9</v>
      </c>
      <c r="J23374">
        <v>7701303815010655</v>
      </c>
      <c r="K23374">
        <v>2982112563922704</v>
      </c>
      <c r="L23374">
        <v>6970134551290978</v>
      </c>
      <c r="M23374">
        <v>7197</v>
      </c>
    </row>
    <row r="23375" spans="1:13" x14ac:dyDescent="0.3">
      <c r="A23375" s="1">
        <v>43343.875</v>
      </c>
      <c r="B23375">
        <v>20</v>
      </c>
      <c r="C23375">
        <v>11</v>
      </c>
      <c r="D23375">
        <v>5</v>
      </c>
      <c r="E23375">
        <v>14</v>
      </c>
      <c r="F23375">
        <v>18</v>
      </c>
      <c r="G23375">
        <v>66</v>
      </c>
      <c r="H23375">
        <v>14</v>
      </c>
      <c r="I23375">
        <v>9</v>
      </c>
      <c r="J23375">
        <v>7702654041042658</v>
      </c>
      <c r="K23375">
        <v>2.9817399013596572E+16</v>
      </c>
      <c r="L23375">
        <v>6970344325474866</v>
      </c>
      <c r="M23375">
        <v>7038</v>
      </c>
    </row>
    <row r="23376" spans="1:13" x14ac:dyDescent="0.3">
      <c r="A23376" s="1">
        <v>43343.916666666664</v>
      </c>
      <c r="B23376">
        <v>20</v>
      </c>
      <c r="C23376">
        <v>11</v>
      </c>
      <c r="D23376">
        <v>5</v>
      </c>
      <c r="E23376">
        <v>14</v>
      </c>
      <c r="F23376">
        <v>18</v>
      </c>
      <c r="G23376">
        <v>69</v>
      </c>
      <c r="H23376">
        <v>14</v>
      </c>
      <c r="I23376">
        <v>9</v>
      </c>
      <c r="J23376">
        <v>770409807995861</v>
      </c>
      <c r="K23376">
        <v>2.9813216872957352E+16</v>
      </c>
      <c r="L23376">
        <v>6970640104098692</v>
      </c>
      <c r="M23376">
        <v>6221</v>
      </c>
    </row>
    <row r="23377" spans="1:13" x14ac:dyDescent="0.3">
      <c r="A23377" s="1">
        <v>43343.958333333336</v>
      </c>
      <c r="B23377">
        <v>20</v>
      </c>
      <c r="C23377">
        <v>11</v>
      </c>
      <c r="D23377">
        <v>5</v>
      </c>
      <c r="E23377">
        <v>13</v>
      </c>
      <c r="F23377">
        <v>17</v>
      </c>
      <c r="G23377">
        <v>71</v>
      </c>
      <c r="H23377">
        <v>13</v>
      </c>
      <c r="I23377">
        <v>9</v>
      </c>
      <c r="J23377">
        <v>770563593175851</v>
      </c>
      <c r="K23377">
        <v>2980857921730939</v>
      </c>
      <c r="L23377">
        <v>6971021887162455</v>
      </c>
      <c r="M23377">
        <v>5688</v>
      </c>
    </row>
    <row r="23378" spans="1:13" x14ac:dyDescent="0.3">
      <c r="A23378" s="1">
        <v>43344</v>
      </c>
      <c r="B23378">
        <v>21</v>
      </c>
      <c r="C23378">
        <v>11</v>
      </c>
      <c r="D23378">
        <v>5</v>
      </c>
      <c r="E23378">
        <v>13</v>
      </c>
      <c r="F23378">
        <v>17</v>
      </c>
      <c r="G23378">
        <v>74</v>
      </c>
      <c r="H23378">
        <v>13</v>
      </c>
      <c r="I23378">
        <v>9</v>
      </c>
      <c r="J23378">
        <v>7707267596442361</v>
      </c>
      <c r="K23378">
        <v>2980348604665269</v>
      </c>
      <c r="L23378">
        <v>6971489674666157</v>
      </c>
      <c r="M23378">
        <v>5758</v>
      </c>
    </row>
    <row r="23379" spans="1:13" x14ac:dyDescent="0.3">
      <c r="A23379" s="1">
        <v>43344.041666666664</v>
      </c>
      <c r="B23379">
        <v>21</v>
      </c>
      <c r="C23379">
        <v>11</v>
      </c>
      <c r="D23379">
        <v>5</v>
      </c>
      <c r="E23379">
        <v>12</v>
      </c>
      <c r="F23379">
        <v>17</v>
      </c>
      <c r="G23379">
        <v>77</v>
      </c>
      <c r="H23379">
        <v>12</v>
      </c>
      <c r="I23379">
        <v>9</v>
      </c>
      <c r="J23379">
        <v>7708993074010161</v>
      </c>
      <c r="K23379">
        <v>2979793736098724</v>
      </c>
      <c r="L23379">
        <v>6972043466609793</v>
      </c>
      <c r="M23379">
        <v>5599</v>
      </c>
    </row>
    <row r="23380" spans="1:13" x14ac:dyDescent="0.3">
      <c r="A23380" s="1">
        <v>43344.083333333336</v>
      </c>
      <c r="B23380">
        <v>21</v>
      </c>
      <c r="C23380">
        <v>11</v>
      </c>
      <c r="D23380">
        <v>5</v>
      </c>
      <c r="E23380">
        <v>12</v>
      </c>
      <c r="F23380">
        <v>16</v>
      </c>
      <c r="G23380">
        <v>79</v>
      </c>
      <c r="H23380">
        <v>12</v>
      </c>
      <c r="I23380">
        <v>8</v>
      </c>
      <c r="J23380">
        <v>7710812364461908</v>
      </c>
      <c r="K23380">
        <v>2979193316031305</v>
      </c>
      <c r="L23380">
        <v>6972683262993368</v>
      </c>
      <c r="M23380">
        <v>5556</v>
      </c>
    </row>
    <row r="23381" spans="1:13" x14ac:dyDescent="0.3">
      <c r="A23381" s="1">
        <v>43344.125</v>
      </c>
      <c r="B23381">
        <v>21</v>
      </c>
      <c r="C23381">
        <v>11</v>
      </c>
      <c r="D23381">
        <v>5</v>
      </c>
      <c r="E23381">
        <v>11</v>
      </c>
      <c r="F23381">
        <v>16</v>
      </c>
      <c r="G23381">
        <v>82</v>
      </c>
      <c r="H23381">
        <v>11</v>
      </c>
      <c r="I23381">
        <v>8</v>
      </c>
      <c r="J23381">
        <v>7712725467797608</v>
      </c>
      <c r="K23381">
        <v>2.9785473444630112E+16</v>
      </c>
      <c r="L23381">
        <v>6973409063816878</v>
      </c>
      <c r="M23381">
        <v>5402</v>
      </c>
    </row>
    <row r="23382" spans="1:13" x14ac:dyDescent="0.3">
      <c r="A23382" s="1">
        <v>43344.166666666664</v>
      </c>
      <c r="B23382">
        <v>21</v>
      </c>
      <c r="C23382">
        <v>11</v>
      </c>
      <c r="D23382">
        <v>5</v>
      </c>
      <c r="E23382">
        <v>12</v>
      </c>
      <c r="F23382">
        <v>16</v>
      </c>
      <c r="G23382">
        <v>81</v>
      </c>
      <c r="H23382">
        <v>12</v>
      </c>
      <c r="I23382">
        <v>9</v>
      </c>
      <c r="J23382">
        <v>7714732384017256</v>
      </c>
      <c r="K23382">
        <v>2.9778558213938424E+16</v>
      </c>
      <c r="L23382">
        <v>6974220869080328</v>
      </c>
      <c r="M23382">
        <v>5269</v>
      </c>
    </row>
    <row r="23383" spans="1:13" x14ac:dyDescent="0.3">
      <c r="A23383" s="1">
        <v>43344.208333333336</v>
      </c>
      <c r="B23383">
        <v>21</v>
      </c>
      <c r="C23383">
        <v>11</v>
      </c>
      <c r="D23383">
        <v>5</v>
      </c>
      <c r="E23383">
        <v>12</v>
      </c>
      <c r="F23383">
        <v>16</v>
      </c>
      <c r="G23383">
        <v>81</v>
      </c>
      <c r="H23383">
        <v>12</v>
      </c>
      <c r="I23383">
        <v>10</v>
      </c>
      <c r="J23383">
        <v>7716833113120855</v>
      </c>
      <c r="K23383">
        <v>29771187468238</v>
      </c>
      <c r="L23383">
        <v>6975118678783714</v>
      </c>
      <c r="M23383">
        <v>5278</v>
      </c>
    </row>
    <row r="23384" spans="1:13" x14ac:dyDescent="0.3">
      <c r="A23384" s="1">
        <v>43344.25</v>
      </c>
      <c r="B23384">
        <v>21</v>
      </c>
      <c r="C23384">
        <v>11</v>
      </c>
      <c r="D23384">
        <v>5</v>
      </c>
      <c r="E23384">
        <v>12</v>
      </c>
      <c r="F23384">
        <v>16</v>
      </c>
      <c r="G23384">
        <v>80</v>
      </c>
      <c r="H23384">
        <v>12</v>
      </c>
      <c r="I23384">
        <v>11</v>
      </c>
      <c r="J23384">
        <v>7719027655108403</v>
      </c>
      <c r="K23384">
        <v>2.9763361207528828E+16</v>
      </c>
      <c r="L23384">
        <v>6976102492927038</v>
      </c>
      <c r="M23384">
        <v>5494</v>
      </c>
    </row>
    <row r="23385" spans="1:13" x14ac:dyDescent="0.3">
      <c r="A23385" s="1">
        <v>43344.291666666664</v>
      </c>
      <c r="B23385">
        <v>21</v>
      </c>
      <c r="C23385">
        <v>11</v>
      </c>
      <c r="D23385">
        <v>5</v>
      </c>
      <c r="E23385">
        <v>14</v>
      </c>
      <c r="F23385">
        <v>16</v>
      </c>
      <c r="G23385">
        <v>72</v>
      </c>
      <c r="H23385">
        <v>14</v>
      </c>
      <c r="I23385">
        <v>12</v>
      </c>
      <c r="J23385">
        <v>7721316009979896</v>
      </c>
      <c r="K23385">
        <v>2.9755079431810912E+16</v>
      </c>
      <c r="L23385">
        <v>6977172311510299</v>
      </c>
      <c r="M23385">
        <v>5795</v>
      </c>
    </row>
    <row r="23386" spans="1:13" x14ac:dyDescent="0.3">
      <c r="A23386" s="1">
        <v>43344.333333333336</v>
      </c>
      <c r="B23386">
        <v>21</v>
      </c>
      <c r="C23386">
        <v>11</v>
      </c>
      <c r="D23386">
        <v>5</v>
      </c>
      <c r="E23386">
        <v>16</v>
      </c>
      <c r="F23386">
        <v>16</v>
      </c>
      <c r="G23386">
        <v>65</v>
      </c>
      <c r="H23386">
        <v>16</v>
      </c>
      <c r="I23386">
        <v>13</v>
      </c>
      <c r="J23386">
        <v>7723698177735344</v>
      </c>
      <c r="K23386">
        <v>2.9746342141084244E+16</v>
      </c>
      <c r="L23386">
        <v>6978328134533494</v>
      </c>
      <c r="M23386">
        <v>6091</v>
      </c>
    </row>
    <row r="23387" spans="1:13" x14ac:dyDescent="0.3">
      <c r="A23387" s="1">
        <v>43344.375</v>
      </c>
      <c r="B23387">
        <v>21</v>
      </c>
      <c r="C23387">
        <v>11</v>
      </c>
      <c r="D23387">
        <v>5</v>
      </c>
      <c r="E23387">
        <v>18</v>
      </c>
      <c r="F23387">
        <v>15</v>
      </c>
      <c r="G23387">
        <v>57</v>
      </c>
      <c r="H23387">
        <v>18</v>
      </c>
      <c r="I23387">
        <v>13</v>
      </c>
      <c r="J23387">
        <v>7726174158374741</v>
      </c>
      <c r="K23387">
        <v>2.9737149335348844E+16</v>
      </c>
      <c r="L23387">
        <v>6979569961996629</v>
      </c>
      <c r="M23387">
        <v>665</v>
      </c>
    </row>
    <row r="23388" spans="1:13" x14ac:dyDescent="0.3">
      <c r="A23388" s="1">
        <v>43344.416666666664</v>
      </c>
      <c r="B23388">
        <v>21</v>
      </c>
      <c r="C23388">
        <v>11</v>
      </c>
      <c r="D23388">
        <v>5</v>
      </c>
      <c r="E23388">
        <v>19</v>
      </c>
      <c r="F23388">
        <v>15</v>
      </c>
      <c r="G23388">
        <v>52</v>
      </c>
      <c r="H23388">
        <v>19</v>
      </c>
      <c r="I23388">
        <v>13</v>
      </c>
      <c r="J23388">
        <v>7728743951898085</v>
      </c>
      <c r="K23388">
        <v>2972750101460468</v>
      </c>
      <c r="L23388">
        <v>69808977938997</v>
      </c>
      <c r="M23388">
        <v>6468</v>
      </c>
    </row>
    <row r="23389" spans="1:13" x14ac:dyDescent="0.3">
      <c r="A23389" s="1">
        <v>43344.458333333336</v>
      </c>
      <c r="B23389">
        <v>21</v>
      </c>
      <c r="C23389">
        <v>11</v>
      </c>
      <c r="D23389">
        <v>5</v>
      </c>
      <c r="E23389">
        <v>20</v>
      </c>
      <c r="F23389">
        <v>15</v>
      </c>
      <c r="G23389">
        <v>47</v>
      </c>
      <c r="H23389">
        <v>20</v>
      </c>
      <c r="I23389">
        <v>13</v>
      </c>
      <c r="J23389">
        <v>7731407558305378</v>
      </c>
      <c r="K23389">
        <v>2971739717885179</v>
      </c>
      <c r="L23389">
        <v>6982311630242711</v>
      </c>
      <c r="M23389">
        <v>6486</v>
      </c>
    </row>
    <row r="23390" spans="1:13" x14ac:dyDescent="0.3">
      <c r="A23390" s="1">
        <v>43344.5</v>
      </c>
      <c r="B23390">
        <v>21</v>
      </c>
      <c r="C23390">
        <v>11</v>
      </c>
      <c r="D23390">
        <v>5</v>
      </c>
      <c r="E23390">
        <v>21</v>
      </c>
      <c r="F23390">
        <v>15</v>
      </c>
      <c r="G23390">
        <v>42</v>
      </c>
      <c r="H23390">
        <v>21</v>
      </c>
      <c r="I23390">
        <v>13</v>
      </c>
      <c r="J23390">
        <v>7734164977596623</v>
      </c>
      <c r="K23390">
        <v>2.9706837828090148E+16</v>
      </c>
      <c r="L23390">
        <v>6983811471025655</v>
      </c>
      <c r="M23390">
        <v>6271</v>
      </c>
    </row>
    <row r="23391" spans="1:13" x14ac:dyDescent="0.3">
      <c r="A23391" s="1">
        <v>43344.541666666664</v>
      </c>
      <c r="B23391">
        <v>21</v>
      </c>
      <c r="C23391">
        <v>11</v>
      </c>
      <c r="D23391">
        <v>5</v>
      </c>
      <c r="E23391">
        <v>21</v>
      </c>
      <c r="F23391">
        <v>14</v>
      </c>
      <c r="G23391">
        <v>43</v>
      </c>
      <c r="H23391">
        <v>21</v>
      </c>
      <c r="I23391">
        <v>12</v>
      </c>
      <c r="J23391">
        <v>7736927543527378</v>
      </c>
      <c r="K23391">
        <v>2.969582296231976E+16</v>
      </c>
      <c r="L23391">
        <v>698539731624854</v>
      </c>
      <c r="M23391">
        <v>5772</v>
      </c>
    </row>
    <row r="23392" spans="1:13" x14ac:dyDescent="0.3">
      <c r="A23392" s="1">
        <v>43344.583333333336</v>
      </c>
      <c r="B23392">
        <v>21</v>
      </c>
      <c r="C23392">
        <v>11</v>
      </c>
      <c r="D23392">
        <v>5</v>
      </c>
      <c r="E23392">
        <v>21</v>
      </c>
      <c r="F23392">
        <v>13</v>
      </c>
      <c r="G23392">
        <v>45</v>
      </c>
      <c r="H23392">
        <v>21</v>
      </c>
      <c r="I23392">
        <v>12</v>
      </c>
      <c r="J23392">
        <v>7739606589853207</v>
      </c>
      <c r="K23392">
        <v>2968435258154063</v>
      </c>
      <c r="L23392">
        <v>698706916591136</v>
      </c>
      <c r="M23392">
        <v>5642</v>
      </c>
    </row>
    <row r="23393" spans="1:13" x14ac:dyDescent="0.3">
      <c r="A23393" s="1">
        <v>43344.625</v>
      </c>
      <c r="B23393">
        <v>21</v>
      </c>
      <c r="C23393">
        <v>11</v>
      </c>
      <c r="D23393">
        <v>5</v>
      </c>
      <c r="E23393">
        <v>21</v>
      </c>
      <c r="F23393">
        <v>13</v>
      </c>
      <c r="G23393">
        <v>46</v>
      </c>
      <c r="H23393">
        <v>21</v>
      </c>
      <c r="I23393">
        <v>11</v>
      </c>
      <c r="J23393">
        <v>7742202116574107</v>
      </c>
      <c r="K23393">
        <v>2.9672426685752752E+16</v>
      </c>
      <c r="L23393">
        <v>6988827020014118</v>
      </c>
      <c r="M23393">
        <v>5557</v>
      </c>
    </row>
    <row r="23394" spans="1:13" x14ac:dyDescent="0.3">
      <c r="A23394" s="1">
        <v>43344.666666666664</v>
      </c>
      <c r="B23394">
        <v>21</v>
      </c>
      <c r="C23394">
        <v>11</v>
      </c>
      <c r="D23394">
        <v>5</v>
      </c>
      <c r="E23394">
        <v>19</v>
      </c>
      <c r="F23394">
        <v>15</v>
      </c>
      <c r="G23394">
        <v>53</v>
      </c>
      <c r="H23394">
        <v>19</v>
      </c>
      <c r="I23394">
        <v>11</v>
      </c>
      <c r="J23394">
        <v>7744714123690083</v>
      </c>
      <c r="K23394">
        <v>2.9660045274956132E+16</v>
      </c>
      <c r="L23394">
        <v>6990670878556811</v>
      </c>
      <c r="M23394">
        <v>5605</v>
      </c>
    </row>
    <row r="23395" spans="1:13" x14ac:dyDescent="0.3">
      <c r="A23395" s="1">
        <v>43344.708333333336</v>
      </c>
      <c r="B23395">
        <v>21</v>
      </c>
      <c r="C23395">
        <v>11</v>
      </c>
      <c r="D23395">
        <v>5</v>
      </c>
      <c r="E23395">
        <v>18</v>
      </c>
      <c r="F23395">
        <v>17</v>
      </c>
      <c r="G23395">
        <v>60</v>
      </c>
      <c r="H23395">
        <v>18</v>
      </c>
      <c r="I23395">
        <v>11</v>
      </c>
      <c r="J23395">
        <v>774714261120113</v>
      </c>
      <c r="K23395">
        <v>2.9647208349150764E+16</v>
      </c>
      <c r="L23395">
        <v>6992600741539442</v>
      </c>
      <c r="M23395">
        <v>6152</v>
      </c>
    </row>
    <row r="23396" spans="1:13" x14ac:dyDescent="0.3">
      <c r="A23396" s="1">
        <v>43344.75</v>
      </c>
      <c r="B23396">
        <v>21</v>
      </c>
      <c r="C23396">
        <v>11</v>
      </c>
      <c r="D23396">
        <v>5</v>
      </c>
      <c r="E23396">
        <v>16</v>
      </c>
      <c r="F23396">
        <v>19</v>
      </c>
      <c r="G23396">
        <v>68</v>
      </c>
      <c r="H23396">
        <v>16</v>
      </c>
      <c r="I23396">
        <v>11</v>
      </c>
      <c r="J23396">
        <v>7749487579107253</v>
      </c>
      <c r="K23396">
        <v>2.9633915908336648E+16</v>
      </c>
      <c r="L23396">
        <v>699461660896201</v>
      </c>
      <c r="M23396">
        <v>6849</v>
      </c>
    </row>
    <row r="23397" spans="1:13" x14ac:dyDescent="0.3">
      <c r="A23397" s="1">
        <v>43344.791666666664</v>
      </c>
      <c r="B23397">
        <v>21</v>
      </c>
      <c r="C23397">
        <v>11</v>
      </c>
      <c r="D23397">
        <v>5</v>
      </c>
      <c r="E23397">
        <v>16</v>
      </c>
      <c r="F23397">
        <v>14</v>
      </c>
      <c r="G23397">
        <v>70</v>
      </c>
      <c r="H23397">
        <v>16</v>
      </c>
      <c r="I23397">
        <v>8</v>
      </c>
      <c r="J23397">
        <v>775174902740845</v>
      </c>
      <c r="K23397">
        <v>2.9620167952513796E+16</v>
      </c>
      <c r="L23397">
        <v>6996718480824518</v>
      </c>
      <c r="M23397">
        <v>700</v>
      </c>
    </row>
    <row r="23398" spans="1:13" x14ac:dyDescent="0.3">
      <c r="A23398" s="1">
        <v>43344.833333333336</v>
      </c>
      <c r="B23398">
        <v>21</v>
      </c>
      <c r="C23398">
        <v>11</v>
      </c>
      <c r="D23398">
        <v>5</v>
      </c>
      <c r="E23398">
        <v>15</v>
      </c>
      <c r="F23398">
        <v>10</v>
      </c>
      <c r="G23398">
        <v>73</v>
      </c>
      <c r="H23398">
        <v>15</v>
      </c>
      <c r="I23398">
        <v>6</v>
      </c>
      <c r="J23398">
        <v>7753926956104715</v>
      </c>
      <c r="K23398">
        <v>2.9605964481682188E+16</v>
      </c>
      <c r="L23398">
        <v>699890635712696</v>
      </c>
      <c r="M23398">
        <v>7114</v>
      </c>
    </row>
    <row r="23399" spans="1:13" x14ac:dyDescent="0.3">
      <c r="A23399" s="1">
        <v>43344.875</v>
      </c>
      <c r="B23399">
        <v>21</v>
      </c>
      <c r="C23399">
        <v>11</v>
      </c>
      <c r="D23399">
        <v>5</v>
      </c>
      <c r="E23399">
        <v>15</v>
      </c>
      <c r="F23399">
        <v>5</v>
      </c>
      <c r="G23399">
        <v>76</v>
      </c>
      <c r="H23399">
        <v>15</v>
      </c>
      <c r="I23399">
        <v>3</v>
      </c>
      <c r="J23399">
        <v>7756021365196058</v>
      </c>
      <c r="K23399">
        <v>2.9591305495841844E+16</v>
      </c>
      <c r="L23399">
        <v>7001180237869342</v>
      </c>
      <c r="M23399">
        <v>6858</v>
      </c>
    </row>
    <row r="23400" spans="1:13" x14ac:dyDescent="0.3">
      <c r="A23400" s="1">
        <v>43344.916666666664</v>
      </c>
      <c r="B23400">
        <v>21</v>
      </c>
      <c r="C23400">
        <v>11</v>
      </c>
      <c r="D23400">
        <v>5</v>
      </c>
      <c r="E23400">
        <v>15</v>
      </c>
      <c r="F23400">
        <v>9</v>
      </c>
      <c r="G23400">
        <v>78</v>
      </c>
      <c r="H23400">
        <v>15</v>
      </c>
      <c r="I23400">
        <v>5</v>
      </c>
      <c r="J23400">
        <v>7758032254682473</v>
      </c>
      <c r="K23400">
        <v>2.9576190994992756E+16</v>
      </c>
      <c r="L23400">
        <v>7003540123051658</v>
      </c>
      <c r="M23400">
        <v>5658</v>
      </c>
    </row>
    <row r="23401" spans="1:13" x14ac:dyDescent="0.3">
      <c r="A23401" s="1">
        <v>43344.958333333336</v>
      </c>
      <c r="B23401">
        <v>21</v>
      </c>
      <c r="C23401">
        <v>11</v>
      </c>
      <c r="D23401">
        <v>5</v>
      </c>
      <c r="E23401">
        <v>14</v>
      </c>
      <c r="F23401">
        <v>12</v>
      </c>
      <c r="G23401">
        <v>80</v>
      </c>
      <c r="H23401">
        <v>14</v>
      </c>
      <c r="I23401">
        <v>7</v>
      </c>
      <c r="J23401">
        <v>7759959624563962</v>
      </c>
      <c r="K23401">
        <v>2.9560620979134916E+16</v>
      </c>
      <c r="L23401">
        <v>7005986012673912</v>
      </c>
      <c r="M23401">
        <v>5107</v>
      </c>
    </row>
    <row r="23402" spans="1:13" x14ac:dyDescent="0.3">
      <c r="A23402" s="1">
        <v>43345</v>
      </c>
      <c r="B23402">
        <v>18</v>
      </c>
      <c r="C23402">
        <v>14</v>
      </c>
      <c r="D23402">
        <v>5</v>
      </c>
      <c r="E23402">
        <v>14</v>
      </c>
      <c r="F23402">
        <v>16</v>
      </c>
      <c r="G23402">
        <v>82</v>
      </c>
      <c r="H23402">
        <v>14</v>
      </c>
      <c r="I23402">
        <v>9</v>
      </c>
      <c r="J23402">
        <v>7761803474840524</v>
      </c>
      <c r="K23402">
        <v>2.9544595448268336E+16</v>
      </c>
      <c r="L23402">
        <v>7008517906736104</v>
      </c>
      <c r="M23402">
        <v>502</v>
      </c>
    </row>
    <row r="23403" spans="1:13" x14ac:dyDescent="0.3">
      <c r="A23403" s="1">
        <v>43345.041666666664</v>
      </c>
      <c r="B23403">
        <v>18</v>
      </c>
      <c r="C23403">
        <v>14</v>
      </c>
      <c r="D23403">
        <v>5</v>
      </c>
      <c r="E23403">
        <v>14</v>
      </c>
      <c r="F23403">
        <v>18</v>
      </c>
      <c r="G23403">
        <v>81</v>
      </c>
      <c r="H23403">
        <v>14</v>
      </c>
      <c r="I23403">
        <v>11</v>
      </c>
      <c r="J23403">
        <v>7763563805512159</v>
      </c>
      <c r="K23403">
        <v>2.9528704817186244E+16</v>
      </c>
      <c r="L23403">
        <v>7011027649837588</v>
      </c>
      <c r="M23403">
        <v>4828</v>
      </c>
    </row>
    <row r="23404" spans="1:13" x14ac:dyDescent="0.3">
      <c r="A23404" s="1">
        <v>43345.083333333336</v>
      </c>
      <c r="B23404">
        <v>18</v>
      </c>
      <c r="C23404">
        <v>14</v>
      </c>
      <c r="D23404">
        <v>5</v>
      </c>
      <c r="E23404">
        <v>14</v>
      </c>
      <c r="F23404">
        <v>20</v>
      </c>
      <c r="G23404">
        <v>81</v>
      </c>
      <c r="H23404">
        <v>14</v>
      </c>
      <c r="I23404">
        <v>13</v>
      </c>
      <c r="J23404">
        <v>7765240616578866</v>
      </c>
      <c r="K23404">
        <v>2.951353950068188E+16</v>
      </c>
      <c r="L23404">
        <v>7013407086577718</v>
      </c>
      <c r="M23404">
        <v>4816</v>
      </c>
    </row>
    <row r="23405" spans="1:13" x14ac:dyDescent="0.3">
      <c r="A23405" s="1">
        <v>43345.125</v>
      </c>
      <c r="B23405">
        <v>18</v>
      </c>
      <c r="C23405">
        <v>14</v>
      </c>
      <c r="D23405">
        <v>5</v>
      </c>
      <c r="E23405">
        <v>15</v>
      </c>
      <c r="F23405">
        <v>22</v>
      </c>
      <c r="G23405">
        <v>81</v>
      </c>
      <c r="H23405">
        <v>15</v>
      </c>
      <c r="I23405">
        <v>14</v>
      </c>
      <c r="J23405">
        <v>776683390804065</v>
      </c>
      <c r="K23405">
        <v>2.9499099498755236E+16</v>
      </c>
      <c r="L23405">
        <v>7015656216956492</v>
      </c>
      <c r="M23405">
        <v>4698</v>
      </c>
    </row>
    <row r="23406" spans="1:13" x14ac:dyDescent="0.3">
      <c r="A23406" s="1">
        <v>43345.166666666664</v>
      </c>
      <c r="B23406">
        <v>18</v>
      </c>
      <c r="C23406">
        <v>14</v>
      </c>
      <c r="D23406">
        <v>5</v>
      </c>
      <c r="E23406">
        <v>15</v>
      </c>
      <c r="F23406">
        <v>23</v>
      </c>
      <c r="G23406">
        <v>82</v>
      </c>
      <c r="H23406">
        <v>15</v>
      </c>
      <c r="I23406">
        <v>15</v>
      </c>
      <c r="J23406">
        <v>7768343679897504</v>
      </c>
      <c r="K23406">
        <v>2.9485384811406304E+16</v>
      </c>
      <c r="L23406">
        <v>7017775040973912</v>
      </c>
      <c r="M23406">
        <v>4637</v>
      </c>
    </row>
    <row r="23407" spans="1:13" x14ac:dyDescent="0.3">
      <c r="A23407" s="1">
        <v>43345.208333333336</v>
      </c>
      <c r="B23407">
        <v>18</v>
      </c>
      <c r="C23407">
        <v>14</v>
      </c>
      <c r="D23407">
        <v>5</v>
      </c>
      <c r="E23407">
        <v>15</v>
      </c>
      <c r="F23407">
        <v>24</v>
      </c>
      <c r="G23407">
        <v>83</v>
      </c>
      <c r="H23407">
        <v>15</v>
      </c>
      <c r="I23407">
        <v>16</v>
      </c>
      <c r="J23407">
        <v>776976993214943</v>
      </c>
      <c r="K23407">
        <v>2.9472395438635116E+16</v>
      </c>
      <c r="L23407">
        <v>7019763558629981</v>
      </c>
      <c r="M23407">
        <v>4691</v>
      </c>
    </row>
    <row r="23408" spans="1:13" x14ac:dyDescent="0.3">
      <c r="A23408" s="1">
        <v>43345.25</v>
      </c>
      <c r="B23408">
        <v>18</v>
      </c>
      <c r="C23408">
        <v>14</v>
      </c>
      <c r="D23408">
        <v>5</v>
      </c>
      <c r="E23408">
        <v>15</v>
      </c>
      <c r="F23408">
        <v>25</v>
      </c>
      <c r="G23408">
        <v>85</v>
      </c>
      <c r="H23408">
        <v>15</v>
      </c>
      <c r="I23408">
        <v>17</v>
      </c>
      <c r="J23408">
        <v>7771112664796433</v>
      </c>
      <c r="K23408">
        <v>2946013138044164</v>
      </c>
      <c r="L23408">
        <v>7021621769924693</v>
      </c>
      <c r="M23408">
        <v>469</v>
      </c>
    </row>
    <row r="23409" spans="1:13" x14ac:dyDescent="0.3">
      <c r="A23409" s="1">
        <v>43345.291666666664</v>
      </c>
      <c r="B23409">
        <v>18</v>
      </c>
      <c r="C23409">
        <v>14</v>
      </c>
      <c r="D23409">
        <v>5</v>
      </c>
      <c r="E23409">
        <v>15</v>
      </c>
      <c r="F23409">
        <v>24</v>
      </c>
      <c r="G23409">
        <v>85</v>
      </c>
      <c r="H23409">
        <v>15</v>
      </c>
      <c r="I23409">
        <v>17</v>
      </c>
      <c r="J23409">
        <v>7772371877838509</v>
      </c>
      <c r="K23409">
        <v>2944859263682589</v>
      </c>
      <c r="L23409">
        <v>7023349674858054</v>
      </c>
      <c r="M23409">
        <v>4701</v>
      </c>
    </row>
    <row r="23410" spans="1:13" x14ac:dyDescent="0.3">
      <c r="A23410" s="1">
        <v>43345.333333333336</v>
      </c>
      <c r="B23410">
        <v>18</v>
      </c>
      <c r="C23410">
        <v>14</v>
      </c>
      <c r="D23410">
        <v>5</v>
      </c>
      <c r="E23410">
        <v>15</v>
      </c>
      <c r="F23410">
        <v>23</v>
      </c>
      <c r="G23410">
        <v>85</v>
      </c>
      <c r="H23410">
        <v>15</v>
      </c>
      <c r="I23410">
        <v>16</v>
      </c>
      <c r="J23410">
        <v>7773547571275657</v>
      </c>
      <c r="K23410">
        <v>2.9437779207787864E+16</v>
      </c>
      <c r="L23410">
        <v>7024947273430058</v>
      </c>
      <c r="M23410">
        <v>4966</v>
      </c>
    </row>
    <row r="23411" spans="1:13" x14ac:dyDescent="0.3">
      <c r="A23411" s="1">
        <v>43345.375</v>
      </c>
      <c r="B23411">
        <v>18</v>
      </c>
      <c r="C23411">
        <v>14</v>
      </c>
      <c r="D23411">
        <v>5</v>
      </c>
      <c r="E23411">
        <v>15</v>
      </c>
      <c r="F23411">
        <v>22</v>
      </c>
      <c r="G23411">
        <v>85</v>
      </c>
      <c r="H23411">
        <v>15</v>
      </c>
      <c r="I23411">
        <v>15</v>
      </c>
      <c r="J23411">
        <v>7774639745107879</v>
      </c>
      <c r="K23411">
        <v>2942769109332756</v>
      </c>
      <c r="L23411">
        <v>7026414565640711</v>
      </c>
      <c r="M23411">
        <v>5467</v>
      </c>
    </row>
    <row r="23412" spans="1:13" x14ac:dyDescent="0.3">
      <c r="A23412" s="1">
        <v>43345.416666666664</v>
      </c>
      <c r="B23412">
        <v>18</v>
      </c>
      <c r="C23412">
        <v>14</v>
      </c>
      <c r="D23412">
        <v>5</v>
      </c>
      <c r="E23412">
        <v>15</v>
      </c>
      <c r="F23412">
        <v>21</v>
      </c>
      <c r="G23412">
        <v>85</v>
      </c>
      <c r="H23412">
        <v>15</v>
      </c>
      <c r="I23412">
        <v>15</v>
      </c>
      <c r="J23412">
        <v>7775648399335172</v>
      </c>
      <c r="K23412">
        <v>2941832829344498</v>
      </c>
      <c r="L23412">
        <v>7027751551490009</v>
      </c>
      <c r="M23412">
        <v>5445</v>
      </c>
    </row>
    <row r="23413" spans="1:13" x14ac:dyDescent="0.3">
      <c r="A23413" s="1">
        <v>43345.458333333336</v>
      </c>
      <c r="B23413">
        <v>18</v>
      </c>
      <c r="C23413">
        <v>14</v>
      </c>
      <c r="D23413">
        <v>5</v>
      </c>
      <c r="E23413">
        <v>16</v>
      </c>
      <c r="F23413">
        <v>20</v>
      </c>
      <c r="G23413">
        <v>85</v>
      </c>
      <c r="H23413">
        <v>16</v>
      </c>
      <c r="I23413">
        <v>14</v>
      </c>
      <c r="J23413">
        <v>7776573533957541</v>
      </c>
      <c r="K23413">
        <v>2.9409690808140124E+16</v>
      </c>
      <c r="L23413">
        <v>7028958230977952</v>
      </c>
      <c r="M23413">
        <v>5565</v>
      </c>
    </row>
    <row r="23414" spans="1:13" x14ac:dyDescent="0.3">
      <c r="A23414" s="1">
        <v>43345.5</v>
      </c>
      <c r="B23414">
        <v>18</v>
      </c>
      <c r="C23414">
        <v>14</v>
      </c>
      <c r="D23414">
        <v>5</v>
      </c>
      <c r="E23414">
        <v>16</v>
      </c>
      <c r="F23414">
        <v>19</v>
      </c>
      <c r="G23414">
        <v>85</v>
      </c>
      <c r="H23414">
        <v>16</v>
      </c>
      <c r="I23414">
        <v>14</v>
      </c>
      <c r="J23414">
        <v>7777415148974981</v>
      </c>
      <c r="K23414">
        <v>2.9401778637412988E+16</v>
      </c>
      <c r="L23414">
        <v>703003460410454</v>
      </c>
      <c r="M23414">
        <v>5382</v>
      </c>
    </row>
    <row r="23415" spans="1:13" x14ac:dyDescent="0.3">
      <c r="A23415" s="1">
        <v>43345.541666666664</v>
      </c>
      <c r="B23415">
        <v>18</v>
      </c>
      <c r="C23415">
        <v>14</v>
      </c>
      <c r="D23415">
        <v>5</v>
      </c>
      <c r="E23415">
        <v>17</v>
      </c>
      <c r="F23415">
        <v>17</v>
      </c>
      <c r="G23415">
        <v>84</v>
      </c>
      <c r="H23415">
        <v>17</v>
      </c>
      <c r="I23415">
        <v>12</v>
      </c>
      <c r="J23415">
        <v>7778173244387497</v>
      </c>
      <c r="K23415">
        <v>2939459178126358</v>
      </c>
      <c r="L23415">
        <v>7030980670869776</v>
      </c>
      <c r="M23415">
        <v>5352</v>
      </c>
    </row>
    <row r="23416" spans="1:13" x14ac:dyDescent="0.3">
      <c r="A23416" s="1">
        <v>43345.583333333336</v>
      </c>
      <c r="B23416">
        <v>18</v>
      </c>
      <c r="C23416">
        <v>14</v>
      </c>
      <c r="D23416">
        <v>5</v>
      </c>
      <c r="E23416">
        <v>17</v>
      </c>
      <c r="F23416">
        <v>14</v>
      </c>
      <c r="G23416">
        <v>84</v>
      </c>
      <c r="H23416">
        <v>17</v>
      </c>
      <c r="I23416">
        <v>11</v>
      </c>
      <c r="J23416">
        <v>7778847820195085</v>
      </c>
      <c r="K23416">
        <v>2938813023969189</v>
      </c>
      <c r="L23416">
        <v>7031796431273658</v>
      </c>
      <c r="M23416">
        <v>505</v>
      </c>
    </row>
    <row r="23417" spans="1:13" x14ac:dyDescent="0.3">
      <c r="A23417" s="1">
        <v>43345.625</v>
      </c>
      <c r="B23417">
        <v>18</v>
      </c>
      <c r="C23417">
        <v>14</v>
      </c>
      <c r="D23417">
        <v>5</v>
      </c>
      <c r="E23417">
        <v>18</v>
      </c>
      <c r="F23417">
        <v>11</v>
      </c>
      <c r="G23417">
        <v>83</v>
      </c>
      <c r="H23417">
        <v>18</v>
      </c>
      <c r="I23417">
        <v>9</v>
      </c>
      <c r="J23417">
        <v>7779438876397747</v>
      </c>
      <c r="K23417">
        <v>2.9382394012697924E+16</v>
      </c>
      <c r="L23417">
        <v>7032481885316186</v>
      </c>
      <c r="M23417">
        <v>500</v>
      </c>
    </row>
    <row r="23418" spans="1:13" x14ac:dyDescent="0.3">
      <c r="A23418" s="1">
        <v>43345.666666666664</v>
      </c>
      <c r="B23418">
        <v>18</v>
      </c>
      <c r="C23418">
        <v>14</v>
      </c>
      <c r="D23418">
        <v>5</v>
      </c>
      <c r="E23418">
        <v>17</v>
      </c>
      <c r="F23418">
        <v>8</v>
      </c>
      <c r="G23418">
        <v>85</v>
      </c>
      <c r="H23418">
        <v>17</v>
      </c>
      <c r="I23418">
        <v>6</v>
      </c>
      <c r="J23418">
        <v>7779946412995481</v>
      </c>
      <c r="K23418">
        <v>2.9377383100281684E+16</v>
      </c>
      <c r="L23418">
        <v>7033037032997358</v>
      </c>
      <c r="M23418">
        <v>4696</v>
      </c>
    </row>
    <row r="23419" spans="1:13" x14ac:dyDescent="0.3">
      <c r="A23419" s="1">
        <v>43345.708333333336</v>
      </c>
      <c r="B23419">
        <v>18</v>
      </c>
      <c r="C23419">
        <v>14</v>
      </c>
      <c r="D23419">
        <v>5</v>
      </c>
      <c r="E23419">
        <v>17</v>
      </c>
      <c r="F23419">
        <v>6</v>
      </c>
      <c r="G23419">
        <v>87</v>
      </c>
      <c r="H23419">
        <v>17</v>
      </c>
      <c r="I23419">
        <v>4</v>
      </c>
      <c r="J23419">
        <v>778037042998829</v>
      </c>
      <c r="K23419">
        <v>2.9373097502443172E+16</v>
      </c>
      <c r="L23419">
        <v>7033461874317179</v>
      </c>
      <c r="M23419">
        <v>5328</v>
      </c>
    </row>
    <row r="23420" spans="1:13" x14ac:dyDescent="0.3">
      <c r="A23420" s="1">
        <v>43345.75</v>
      </c>
      <c r="B23420">
        <v>18</v>
      </c>
      <c r="C23420">
        <v>14</v>
      </c>
      <c r="D23420">
        <v>5</v>
      </c>
      <c r="E23420">
        <v>17</v>
      </c>
      <c r="F23420">
        <v>3</v>
      </c>
      <c r="G23420">
        <v>90</v>
      </c>
      <c r="H23420">
        <v>17</v>
      </c>
      <c r="I23420">
        <v>1</v>
      </c>
      <c r="J23420">
        <v>7780710927376171</v>
      </c>
      <c r="K23420">
        <v>2.9369537219182376E+16</v>
      </c>
      <c r="L23420">
        <v>7033756409275642</v>
      </c>
      <c r="M23420">
        <v>621</v>
      </c>
    </row>
    <row r="23421" spans="1:13" x14ac:dyDescent="0.3">
      <c r="A23421" s="1">
        <v>43345.791666666664</v>
      </c>
      <c r="B23421">
        <v>18</v>
      </c>
      <c r="C23421">
        <v>14</v>
      </c>
      <c r="D23421">
        <v>5</v>
      </c>
      <c r="E23421">
        <v>16</v>
      </c>
      <c r="F23421">
        <v>6</v>
      </c>
      <c r="G23421">
        <v>91</v>
      </c>
      <c r="H23421">
        <v>16</v>
      </c>
      <c r="I23421">
        <v>3</v>
      </c>
      <c r="J23421">
        <v>7780967905159125</v>
      </c>
      <c r="K23421">
        <v>2936670225049931</v>
      </c>
      <c r="L23421">
        <v>7033920637872754</v>
      </c>
      <c r="M23421">
        <v>6772</v>
      </c>
    </row>
    <row r="23422" spans="1:13" x14ac:dyDescent="0.3">
      <c r="A23422" s="1">
        <v>43345.833333333336</v>
      </c>
      <c r="B23422">
        <v>18</v>
      </c>
      <c r="C23422">
        <v>14</v>
      </c>
      <c r="D23422">
        <v>5</v>
      </c>
      <c r="E23422">
        <v>16</v>
      </c>
      <c r="F23422">
        <v>10</v>
      </c>
      <c r="G23422">
        <v>92</v>
      </c>
      <c r="H23422">
        <v>16</v>
      </c>
      <c r="I23422">
        <v>5</v>
      </c>
      <c r="J23422">
        <v>7781141363337153</v>
      </c>
      <c r="K23422">
        <v>2.9364592596393964E+16</v>
      </c>
      <c r="L23422">
        <v>7033954560108512</v>
      </c>
      <c r="M23422">
        <v>6939</v>
      </c>
    </row>
    <row r="23423" spans="1:13" x14ac:dyDescent="0.3">
      <c r="A23423" s="1">
        <v>43345.875</v>
      </c>
      <c r="B23423">
        <v>18</v>
      </c>
      <c r="C23423">
        <v>14</v>
      </c>
      <c r="D23423">
        <v>5</v>
      </c>
      <c r="E23423">
        <v>15</v>
      </c>
      <c r="F23423">
        <v>14</v>
      </c>
      <c r="G23423">
        <v>93</v>
      </c>
      <c r="H23423">
        <v>15</v>
      </c>
      <c r="I23423">
        <v>7</v>
      </c>
      <c r="J23423">
        <v>7781231301910255</v>
      </c>
      <c r="K23423">
        <v>2.9363208256866336E+16</v>
      </c>
      <c r="L23423">
        <v>7033858175982914</v>
      </c>
      <c r="M23423">
        <v>6236</v>
      </c>
    </row>
    <row r="23424" spans="1:13" x14ac:dyDescent="0.3">
      <c r="A23424" s="1">
        <v>43345.916666666664</v>
      </c>
      <c r="B23424">
        <v>18</v>
      </c>
      <c r="C23424">
        <v>14</v>
      </c>
      <c r="D23424">
        <v>5</v>
      </c>
      <c r="E23424">
        <v>15</v>
      </c>
      <c r="F23424">
        <v>12</v>
      </c>
      <c r="G23424">
        <v>93</v>
      </c>
      <c r="H23424">
        <v>15</v>
      </c>
      <c r="I23424">
        <v>6</v>
      </c>
      <c r="J23424">
        <v>778123772087843</v>
      </c>
      <c r="K23424">
        <v>2936254923191644</v>
      </c>
      <c r="L23424">
        <v>7033631485495964</v>
      </c>
      <c r="M23424">
        <v>5474</v>
      </c>
    </row>
    <row r="23425" spans="1:13" x14ac:dyDescent="0.3">
      <c r="A23425" s="1">
        <v>43345.958333333336</v>
      </c>
      <c r="B23425">
        <v>18</v>
      </c>
      <c r="C23425">
        <v>14</v>
      </c>
      <c r="D23425">
        <v>5</v>
      </c>
      <c r="E23425">
        <v>15</v>
      </c>
      <c r="F23425">
        <v>10</v>
      </c>
      <c r="G23425">
        <v>94</v>
      </c>
      <c r="H23425">
        <v>15</v>
      </c>
      <c r="I23425">
        <v>5</v>
      </c>
      <c r="J23425">
        <v>7781160620241678</v>
      </c>
      <c r="K23425">
        <v>2936261552154427</v>
      </c>
      <c r="L23425">
        <v>703327448864766</v>
      </c>
      <c r="M23425">
        <v>5101</v>
      </c>
    </row>
    <row r="23426" spans="1:13" x14ac:dyDescent="0.3">
      <c r="A23426" s="1">
        <v>43346</v>
      </c>
      <c r="B23426">
        <v>26</v>
      </c>
      <c r="C23426">
        <v>15</v>
      </c>
      <c r="D23426">
        <v>6</v>
      </c>
      <c r="E23426">
        <v>15</v>
      </c>
      <c r="F23426">
        <v>9</v>
      </c>
      <c r="G23426">
        <v>94</v>
      </c>
      <c r="H23426">
        <v>15</v>
      </c>
      <c r="I23426">
        <v>5</v>
      </c>
      <c r="J23426">
        <v>7781</v>
      </c>
      <c r="K23426">
        <v>2.9363407125749816E+16</v>
      </c>
      <c r="L23426">
        <v>7032787185438002</v>
      </c>
      <c r="M23426">
        <v>4949</v>
      </c>
    </row>
    <row r="23427" spans="1:13" x14ac:dyDescent="0.3">
      <c r="A23427" s="1">
        <v>43346.041666666664</v>
      </c>
      <c r="B23427">
        <v>26</v>
      </c>
      <c r="C23427">
        <v>15</v>
      </c>
      <c r="D23427">
        <v>6</v>
      </c>
      <c r="E23427">
        <v>15</v>
      </c>
      <c r="F23427">
        <v>8</v>
      </c>
      <c r="G23427">
        <v>95</v>
      </c>
      <c r="H23427">
        <v>15</v>
      </c>
      <c r="I23427">
        <v>4</v>
      </c>
      <c r="J23427">
        <v>7780755860153394</v>
      </c>
      <c r="K23427">
        <v>2936492404453308</v>
      </c>
      <c r="L23427">
        <v>7032169575866988</v>
      </c>
      <c r="M23427">
        <v>4897</v>
      </c>
    </row>
    <row r="23428" spans="1:13" x14ac:dyDescent="0.3">
      <c r="A23428" s="1">
        <v>43346.083333333336</v>
      </c>
      <c r="B23428">
        <v>26</v>
      </c>
      <c r="C23428">
        <v>15</v>
      </c>
      <c r="D23428">
        <v>6</v>
      </c>
      <c r="E23428">
        <v>15</v>
      </c>
      <c r="F23428">
        <v>7</v>
      </c>
      <c r="G23428">
        <v>97</v>
      </c>
      <c r="H23428">
        <v>15</v>
      </c>
      <c r="I23428">
        <v>4</v>
      </c>
      <c r="J23428">
        <v>7780428200701863</v>
      </c>
      <c r="K23428">
        <v>2.9367166277894076E+16</v>
      </c>
      <c r="L23428">
        <v>7031421659934622</v>
      </c>
      <c r="M23428">
        <v>4742</v>
      </c>
    </row>
    <row r="23429" spans="1:13" x14ac:dyDescent="0.3">
      <c r="A23429" s="1">
        <v>43346.125</v>
      </c>
      <c r="B23429">
        <v>26</v>
      </c>
      <c r="C23429">
        <v>15</v>
      </c>
      <c r="D23429">
        <v>6</v>
      </c>
      <c r="E23429">
        <v>15</v>
      </c>
      <c r="F23429">
        <v>7</v>
      </c>
      <c r="G23429">
        <v>98</v>
      </c>
      <c r="H23429">
        <v>15</v>
      </c>
      <c r="I23429">
        <v>4</v>
      </c>
      <c r="J23429">
        <v>7780017021645403</v>
      </c>
      <c r="K23429">
        <v>293701338258328</v>
      </c>
      <c r="L23429">
        <v>7030543437640902</v>
      </c>
      <c r="M23429">
        <v>475</v>
      </c>
    </row>
    <row r="23430" spans="1:13" x14ac:dyDescent="0.3">
      <c r="A23430" s="1">
        <v>43346.166666666664</v>
      </c>
      <c r="B23430">
        <v>26</v>
      </c>
      <c r="C23430">
        <v>15</v>
      </c>
      <c r="D23430">
        <v>6</v>
      </c>
      <c r="E23430">
        <v>15</v>
      </c>
      <c r="F23430">
        <v>6</v>
      </c>
      <c r="G23430">
        <v>97</v>
      </c>
      <c r="H23430">
        <v>15</v>
      </c>
      <c r="I23430">
        <v>4</v>
      </c>
      <c r="J23430">
        <v>7779522322984018</v>
      </c>
      <c r="K23430">
        <v>2937382668834924</v>
      </c>
      <c r="L23430">
        <v>7029534908985828</v>
      </c>
      <c r="M23430">
        <v>4707</v>
      </c>
    </row>
    <row r="23431" spans="1:13" x14ac:dyDescent="0.3">
      <c r="A23431" s="1">
        <v>43346.208333333336</v>
      </c>
      <c r="B23431">
        <v>26</v>
      </c>
      <c r="C23431">
        <v>15</v>
      </c>
      <c r="D23431">
        <v>6</v>
      </c>
      <c r="E23431">
        <v>16</v>
      </c>
      <c r="F23431">
        <v>6</v>
      </c>
      <c r="G23431">
        <v>95</v>
      </c>
      <c r="H23431">
        <v>16</v>
      </c>
      <c r="I23431">
        <v>4</v>
      </c>
      <c r="J23431">
        <v>7778944104717704</v>
      </c>
      <c r="K23431">
        <v>2937824486544341</v>
      </c>
      <c r="L23431">
        <v>7028396073969398</v>
      </c>
      <c r="M23431">
        <v>504</v>
      </c>
    </row>
    <row r="23432" spans="1:13" x14ac:dyDescent="0.3">
      <c r="A23432" s="1">
        <v>43346.25</v>
      </c>
      <c r="B23432">
        <v>26</v>
      </c>
      <c r="C23432">
        <v>15</v>
      </c>
      <c r="D23432">
        <v>6</v>
      </c>
      <c r="E23432">
        <v>16</v>
      </c>
      <c r="F23432">
        <v>6</v>
      </c>
      <c r="G23432">
        <v>94</v>
      </c>
      <c r="H23432">
        <v>16</v>
      </c>
      <c r="I23432">
        <v>5</v>
      </c>
      <c r="J23432">
        <v>7778282366846469</v>
      </c>
      <c r="K23432">
        <v>2938338835711529</v>
      </c>
      <c r="L23432">
        <v>7027126932591617</v>
      </c>
      <c r="M23432">
        <v>6704</v>
      </c>
    </row>
    <row r="23433" spans="1:13" x14ac:dyDescent="0.3">
      <c r="A23433" s="1">
        <v>43346.291666666664</v>
      </c>
      <c r="B23433">
        <v>26</v>
      </c>
      <c r="C23433">
        <v>15</v>
      </c>
      <c r="D23433">
        <v>6</v>
      </c>
      <c r="E23433">
        <v>17</v>
      </c>
      <c r="F23433">
        <v>8</v>
      </c>
      <c r="G23433">
        <v>89</v>
      </c>
      <c r="H23433">
        <v>17</v>
      </c>
      <c r="I23433">
        <v>6</v>
      </c>
      <c r="J23433">
        <v>7777537109370303</v>
      </c>
      <c r="K23433">
        <v>2938925716336491</v>
      </c>
      <c r="L23433">
        <v>702572748485248</v>
      </c>
      <c r="M23433">
        <v>720</v>
      </c>
    </row>
    <row r="23434" spans="1:13" x14ac:dyDescent="0.3">
      <c r="A23434" s="1">
        <v>43346.333333333336</v>
      </c>
      <c r="B23434">
        <v>26</v>
      </c>
      <c r="C23434">
        <v>15</v>
      </c>
      <c r="D23434">
        <v>6</v>
      </c>
      <c r="E23434">
        <v>18</v>
      </c>
      <c r="F23434">
        <v>10</v>
      </c>
      <c r="G23434">
        <v>84</v>
      </c>
      <c r="H23434">
        <v>18</v>
      </c>
      <c r="I23434">
        <v>8</v>
      </c>
      <c r="J23434">
        <v>7776708332289209</v>
      </c>
      <c r="K23434">
        <v>2939585128419224</v>
      </c>
      <c r="L23434">
        <v>7024197730751989</v>
      </c>
      <c r="M23434">
        <v>7355</v>
      </c>
    </row>
    <row r="23435" spans="1:13" x14ac:dyDescent="0.3">
      <c r="A23435" s="1">
        <v>43346.375</v>
      </c>
      <c r="B23435">
        <v>26</v>
      </c>
      <c r="C23435">
        <v>15</v>
      </c>
      <c r="D23435">
        <v>6</v>
      </c>
      <c r="E23435">
        <v>19</v>
      </c>
      <c r="F23435">
        <v>12</v>
      </c>
      <c r="G23435">
        <v>79</v>
      </c>
      <c r="H23435">
        <v>19</v>
      </c>
      <c r="I23435">
        <v>10</v>
      </c>
      <c r="J23435">
        <v>777579603560319</v>
      </c>
      <c r="K23435">
        <v>294031707195973</v>
      </c>
      <c r="L23435">
        <v>7022537670290144</v>
      </c>
      <c r="M23435">
        <v>7391</v>
      </c>
    </row>
    <row r="23436" spans="1:13" x14ac:dyDescent="0.3">
      <c r="A23436" s="1">
        <v>43346.416666666664</v>
      </c>
      <c r="B23436">
        <v>26</v>
      </c>
      <c r="C23436">
        <v>15</v>
      </c>
      <c r="D23436">
        <v>6</v>
      </c>
      <c r="E23436">
        <v>21</v>
      </c>
      <c r="F23436">
        <v>12</v>
      </c>
      <c r="G23436">
        <v>71</v>
      </c>
      <c r="H23436">
        <v>21</v>
      </c>
      <c r="I23436">
        <v>11</v>
      </c>
      <c r="J23436">
        <v>7774800219312246</v>
      </c>
      <c r="K23436">
        <v>2941121546958008</v>
      </c>
      <c r="L23436">
        <v>7020747303466948</v>
      </c>
      <c r="M23436">
        <v>7351</v>
      </c>
    </row>
    <row r="23437" spans="1:13" x14ac:dyDescent="0.3">
      <c r="A23437" s="1">
        <v>43346.458333333336</v>
      </c>
      <c r="B23437">
        <v>26</v>
      </c>
      <c r="C23437">
        <v>15</v>
      </c>
      <c r="D23437">
        <v>6</v>
      </c>
      <c r="E23437">
        <v>23</v>
      </c>
      <c r="F23437">
        <v>13</v>
      </c>
      <c r="G23437">
        <v>64</v>
      </c>
      <c r="H23437">
        <v>23</v>
      </c>
      <c r="I23437">
        <v>12</v>
      </c>
      <c r="J23437">
        <v>7773720883416372</v>
      </c>
      <c r="K23437">
        <v>2.9419985534140584E+16</v>
      </c>
      <c r="L23437">
        <v>7018826630282395</v>
      </c>
      <c r="M23437">
        <v>736</v>
      </c>
    </row>
    <row r="23438" spans="1:13" x14ac:dyDescent="0.3">
      <c r="A23438" s="1">
        <v>43346.5</v>
      </c>
      <c r="B23438">
        <v>26</v>
      </c>
      <c r="C23438">
        <v>15</v>
      </c>
      <c r="D23438">
        <v>6</v>
      </c>
      <c r="E23438">
        <v>26</v>
      </c>
      <c r="F23438">
        <v>14</v>
      </c>
      <c r="G23438">
        <v>56</v>
      </c>
      <c r="H23438">
        <v>24</v>
      </c>
      <c r="I23438">
        <v>12</v>
      </c>
      <c r="J23438">
        <v>7772558027915574</v>
      </c>
      <c r="K23438">
        <v>2942948091327882</v>
      </c>
      <c r="L23438">
        <v>7016775650736489</v>
      </c>
      <c r="M23438">
        <v>7112</v>
      </c>
    </row>
    <row r="23439" spans="1:13" x14ac:dyDescent="0.3">
      <c r="A23439" s="1">
        <v>43346.541666666664</v>
      </c>
      <c r="B23439">
        <v>26</v>
      </c>
      <c r="C23439">
        <v>15</v>
      </c>
      <c r="D23439">
        <v>6</v>
      </c>
      <c r="E23439">
        <v>26</v>
      </c>
      <c r="F23439">
        <v>16</v>
      </c>
      <c r="G23439">
        <v>54</v>
      </c>
      <c r="H23439">
        <v>25</v>
      </c>
      <c r="I23439">
        <v>14</v>
      </c>
      <c r="J23439">
        <v>7771304088693726</v>
      </c>
      <c r="K23439">
        <v>2943970160699477</v>
      </c>
      <c r="L23439">
        <v>7014594364829227</v>
      </c>
      <c r="M23439">
        <v>6863</v>
      </c>
    </row>
    <row r="23440" spans="1:13" x14ac:dyDescent="0.3">
      <c r="A23440" s="1">
        <v>43346.583333333336</v>
      </c>
      <c r="B23440">
        <v>26</v>
      </c>
      <c r="C23440">
        <v>15</v>
      </c>
      <c r="D23440">
        <v>6</v>
      </c>
      <c r="E23440">
        <v>26</v>
      </c>
      <c r="F23440">
        <v>18</v>
      </c>
      <c r="G23440">
        <v>51</v>
      </c>
      <c r="H23440">
        <v>25</v>
      </c>
      <c r="I23440">
        <v>15</v>
      </c>
      <c r="J23440">
        <v>7769951501634705</v>
      </c>
      <c r="K23440">
        <v>2.9450647615288448E+16</v>
      </c>
      <c r="L23440">
        <v>7012282772560613</v>
      </c>
      <c r="M23440">
        <v>6705</v>
      </c>
    </row>
    <row r="23441" spans="1:13" x14ac:dyDescent="0.3">
      <c r="A23441" s="1">
        <v>43346.625</v>
      </c>
      <c r="B23441">
        <v>26</v>
      </c>
      <c r="C23441">
        <v>15</v>
      </c>
      <c r="D23441">
        <v>6</v>
      </c>
      <c r="E23441">
        <v>26</v>
      </c>
      <c r="F23441">
        <v>20</v>
      </c>
      <c r="G23441">
        <v>48</v>
      </c>
      <c r="H23441">
        <v>26</v>
      </c>
      <c r="I23441">
        <v>17</v>
      </c>
      <c r="J23441">
        <v>7768500266738512</v>
      </c>
      <c r="K23441">
        <v>2946231893815985</v>
      </c>
      <c r="L23441">
        <v>7009840873930645</v>
      </c>
      <c r="M23441">
        <v>6497</v>
      </c>
    </row>
    <row r="23442" spans="1:13" x14ac:dyDescent="0.3">
      <c r="A23442" s="1">
        <v>43346.666666666664</v>
      </c>
      <c r="B23442">
        <v>26</v>
      </c>
      <c r="C23442">
        <v>15</v>
      </c>
      <c r="D23442">
        <v>6</v>
      </c>
      <c r="E23442">
        <v>26</v>
      </c>
      <c r="F23442">
        <v>16</v>
      </c>
      <c r="G23442">
        <v>54</v>
      </c>
      <c r="H23442">
        <v>24</v>
      </c>
      <c r="I23442">
        <v>12</v>
      </c>
      <c r="J23442">
        <v>7766950384005145</v>
      </c>
      <c r="K23442">
        <v>2947471557560897</v>
      </c>
      <c r="L23442">
        <v>7007268668939322</v>
      </c>
      <c r="M23442">
        <v>6696</v>
      </c>
    </row>
    <row r="23443" spans="1:13" x14ac:dyDescent="0.3">
      <c r="A23443" s="1">
        <v>43346.708333333336</v>
      </c>
      <c r="B23443">
        <v>26</v>
      </c>
      <c r="C23443">
        <v>15</v>
      </c>
      <c r="D23443">
        <v>6</v>
      </c>
      <c r="E23443">
        <v>25</v>
      </c>
      <c r="F23443">
        <v>12</v>
      </c>
      <c r="G23443">
        <v>60</v>
      </c>
      <c r="H23443">
        <v>23</v>
      </c>
      <c r="I23443">
        <v>8</v>
      </c>
      <c r="J23443">
        <v>7765301853434605</v>
      </c>
      <c r="K23443">
        <v>2.9487837527635816E+16</v>
      </c>
      <c r="L23443">
        <v>7004566157586645</v>
      </c>
      <c r="M23443">
        <v>7081</v>
      </c>
    </row>
    <row r="23444" spans="1:13" x14ac:dyDescent="0.3">
      <c r="A23444" s="1">
        <v>43346.75</v>
      </c>
      <c r="B23444">
        <v>26</v>
      </c>
      <c r="C23444">
        <v>15</v>
      </c>
      <c r="D23444">
        <v>6</v>
      </c>
      <c r="E23444">
        <v>24</v>
      </c>
      <c r="F23444">
        <v>9</v>
      </c>
      <c r="G23444">
        <v>66</v>
      </c>
      <c r="H23444">
        <v>21</v>
      </c>
      <c r="I23444">
        <v>4</v>
      </c>
      <c r="J23444">
        <v>7763554675026894</v>
      </c>
      <c r="K23444">
        <v>2950168479424039</v>
      </c>
      <c r="L23444">
        <v>7001733339872617</v>
      </c>
      <c r="M23444">
        <v>723</v>
      </c>
    </row>
    <row r="23445" spans="1:13" x14ac:dyDescent="0.3">
      <c r="A23445" s="1">
        <v>43346.791666666664</v>
      </c>
      <c r="B23445">
        <v>26</v>
      </c>
      <c r="C23445">
        <v>15</v>
      </c>
      <c r="D23445">
        <v>6</v>
      </c>
      <c r="E23445">
        <v>23</v>
      </c>
      <c r="F23445">
        <v>7</v>
      </c>
      <c r="G23445">
        <v>69</v>
      </c>
      <c r="H23445">
        <v>21</v>
      </c>
      <c r="I23445">
        <v>3</v>
      </c>
      <c r="J23445">
        <v>776170884878201</v>
      </c>
      <c r="K23445">
        <v>2951625737542268</v>
      </c>
      <c r="L23445">
        <v>6998770215797231</v>
      </c>
      <c r="M23445">
        <v>7299</v>
      </c>
    </row>
    <row r="23446" spans="1:13" x14ac:dyDescent="0.3">
      <c r="A23446" s="1">
        <v>43346.833333333336</v>
      </c>
      <c r="B23446">
        <v>26</v>
      </c>
      <c r="C23446">
        <v>15</v>
      </c>
      <c r="D23446">
        <v>6</v>
      </c>
      <c r="E23446">
        <v>21</v>
      </c>
      <c r="F23446">
        <v>5</v>
      </c>
      <c r="G23446">
        <v>71</v>
      </c>
      <c r="H23446">
        <v>20</v>
      </c>
      <c r="I23446">
        <v>3</v>
      </c>
      <c r="J23446">
        <v>7759764374699954</v>
      </c>
      <c r="K23446">
        <v>2.9531555271182696E+16</v>
      </c>
      <c r="L23446">
        <v>6995676785360493</v>
      </c>
      <c r="M23446">
        <v>7291</v>
      </c>
    </row>
    <row r="23447" spans="1:13" x14ac:dyDescent="0.3">
      <c r="A23447" s="1">
        <v>43346.875</v>
      </c>
      <c r="B23447">
        <v>26</v>
      </c>
      <c r="C23447">
        <v>15</v>
      </c>
      <c r="D23447">
        <v>6</v>
      </c>
      <c r="E23447">
        <v>19</v>
      </c>
      <c r="F23447">
        <v>4</v>
      </c>
      <c r="G23447">
        <v>74</v>
      </c>
      <c r="H23447">
        <v>19</v>
      </c>
      <c r="I23447">
        <v>2</v>
      </c>
      <c r="J23447">
        <v>7757721252780726</v>
      </c>
      <c r="K23447">
        <v>2954757848152044</v>
      </c>
      <c r="L23447">
        <v>69924530485624</v>
      </c>
      <c r="M23447">
        <v>6704</v>
      </c>
    </row>
    <row r="23448" spans="1:13" x14ac:dyDescent="0.3">
      <c r="A23448" s="1">
        <v>43346.916666666664</v>
      </c>
      <c r="B23448">
        <v>26</v>
      </c>
      <c r="C23448">
        <v>15</v>
      </c>
      <c r="D23448">
        <v>6</v>
      </c>
      <c r="E23448">
        <v>19</v>
      </c>
      <c r="F23448">
        <v>7</v>
      </c>
      <c r="G23448">
        <v>74</v>
      </c>
      <c r="H23448">
        <v>19</v>
      </c>
      <c r="I23448">
        <v>3</v>
      </c>
      <c r="J23448">
        <v>7755579483024322</v>
      </c>
      <c r="K23448">
        <v>2.9564327006435896E+16</v>
      </c>
      <c r="L23448">
        <v>6989099005402954</v>
      </c>
      <c r="M23448">
        <v>5361</v>
      </c>
    </row>
    <row r="23449" spans="1:13" x14ac:dyDescent="0.3">
      <c r="A23449" s="1">
        <v>43346.958333333336</v>
      </c>
      <c r="B23449">
        <v>26</v>
      </c>
      <c r="C23449">
        <v>15</v>
      </c>
      <c r="D23449">
        <v>6</v>
      </c>
      <c r="E23449">
        <v>19</v>
      </c>
      <c r="F23449">
        <v>10</v>
      </c>
      <c r="G23449">
        <v>75</v>
      </c>
      <c r="H23449">
        <v>19</v>
      </c>
      <c r="I23449">
        <v>5</v>
      </c>
      <c r="J23449">
        <v>7753339065430748</v>
      </c>
      <c r="K23449">
        <v>2958180084592909</v>
      </c>
      <c r="L23449">
        <v>6985614655882155</v>
      </c>
      <c r="M23449">
        <v>5226</v>
      </c>
    </row>
    <row r="23450" spans="1:13" x14ac:dyDescent="0.3">
      <c r="A23450" s="1">
        <v>43347</v>
      </c>
      <c r="B23450">
        <v>25</v>
      </c>
      <c r="C23450">
        <v>17</v>
      </c>
      <c r="D23450">
        <v>5</v>
      </c>
      <c r="E23450">
        <v>19</v>
      </c>
      <c r="F23450">
        <v>13</v>
      </c>
      <c r="G23450">
        <v>76</v>
      </c>
      <c r="H23450">
        <v>19</v>
      </c>
      <c r="I23450">
        <v>6</v>
      </c>
      <c r="J23450">
        <v>7751</v>
      </c>
      <c r="K23450">
        <v>296</v>
      </c>
      <c r="L23450">
        <v>6982</v>
      </c>
      <c r="M23450">
        <v>5477</v>
      </c>
    </row>
    <row r="23451" spans="1:13" x14ac:dyDescent="0.3">
      <c r="A23451" s="1">
        <v>43347.041666666664</v>
      </c>
      <c r="B23451">
        <v>25</v>
      </c>
      <c r="C23451">
        <v>17</v>
      </c>
      <c r="D23451">
        <v>5</v>
      </c>
      <c r="E23451">
        <v>18</v>
      </c>
      <c r="F23451">
        <v>13</v>
      </c>
      <c r="G23451">
        <v>81</v>
      </c>
      <c r="H23451">
        <v>18</v>
      </c>
      <c r="I23451">
        <v>7</v>
      </c>
      <c r="J23451">
        <v>774856228673208</v>
      </c>
      <c r="K23451">
        <v>2961892446864863</v>
      </c>
      <c r="L23451">
        <v>697825503775649</v>
      </c>
      <c r="M23451">
        <v>5409</v>
      </c>
    </row>
    <row r="23452" spans="1:13" x14ac:dyDescent="0.3">
      <c r="A23452" s="1">
        <v>43347.083333333336</v>
      </c>
      <c r="B23452">
        <v>25</v>
      </c>
      <c r="C23452">
        <v>17</v>
      </c>
      <c r="D23452">
        <v>5</v>
      </c>
      <c r="E23452">
        <v>18</v>
      </c>
      <c r="F23452">
        <v>14</v>
      </c>
      <c r="G23452">
        <v>86</v>
      </c>
      <c r="H23452">
        <v>18</v>
      </c>
      <c r="I23452">
        <v>7</v>
      </c>
      <c r="J23452">
        <v>774602592562699</v>
      </c>
      <c r="K23452">
        <v>2963857425187499</v>
      </c>
      <c r="L23452">
        <v>6974379769151628</v>
      </c>
      <c r="M23452">
        <v>5218</v>
      </c>
    </row>
    <row r="23453" spans="1:13" x14ac:dyDescent="0.3">
      <c r="A23453" s="1">
        <v>43347.125</v>
      </c>
      <c r="B23453">
        <v>25</v>
      </c>
      <c r="C23453">
        <v>17</v>
      </c>
      <c r="D23453">
        <v>5</v>
      </c>
      <c r="E23453">
        <v>17</v>
      </c>
      <c r="F23453">
        <v>14</v>
      </c>
      <c r="G23453">
        <v>91</v>
      </c>
      <c r="H23453">
        <v>17</v>
      </c>
      <c r="I23453">
        <v>8</v>
      </c>
      <c r="J23453">
        <v>7743390916684724</v>
      </c>
      <c r="K23453">
        <v>2965894934967907</v>
      </c>
      <c r="L23453">
        <v>6970374194185413</v>
      </c>
      <c r="M23453">
        <v>5124</v>
      </c>
    </row>
    <row r="23454" spans="1:13" x14ac:dyDescent="0.3">
      <c r="A23454" s="1">
        <v>43347.166666666664</v>
      </c>
      <c r="B23454">
        <v>25</v>
      </c>
      <c r="C23454">
        <v>17</v>
      </c>
      <c r="D23454">
        <v>5</v>
      </c>
      <c r="E23454">
        <v>17</v>
      </c>
      <c r="F23454">
        <v>13</v>
      </c>
      <c r="G23454">
        <v>90</v>
      </c>
      <c r="H23454">
        <v>17</v>
      </c>
      <c r="I23454">
        <v>7</v>
      </c>
      <c r="J23454">
        <v>7740657259905286</v>
      </c>
      <c r="K23454">
        <v>2968004976206088</v>
      </c>
      <c r="L23454">
        <v>6966238312857843</v>
      </c>
      <c r="M23454">
        <v>5169</v>
      </c>
    </row>
    <row r="23455" spans="1:13" x14ac:dyDescent="0.3">
      <c r="A23455" s="1">
        <v>43347.208333333336</v>
      </c>
      <c r="B23455">
        <v>25</v>
      </c>
      <c r="C23455">
        <v>17</v>
      </c>
      <c r="D23455">
        <v>5</v>
      </c>
      <c r="E23455">
        <v>18</v>
      </c>
      <c r="F23455">
        <v>11</v>
      </c>
      <c r="G23455">
        <v>89</v>
      </c>
      <c r="H23455">
        <v>18</v>
      </c>
      <c r="I23455">
        <v>7</v>
      </c>
      <c r="J23455">
        <v>7737824955288676</v>
      </c>
      <c r="K23455">
        <v>2.9701875489020404E+16</v>
      </c>
      <c r="L23455">
        <v>6961972125168917</v>
      </c>
      <c r="M23455">
        <v>546</v>
      </c>
    </row>
    <row r="23456" spans="1:13" x14ac:dyDescent="0.3">
      <c r="A23456" s="1">
        <v>43347.25</v>
      </c>
      <c r="B23456">
        <v>25</v>
      </c>
      <c r="C23456">
        <v>17</v>
      </c>
      <c r="D23456">
        <v>5</v>
      </c>
      <c r="E23456">
        <v>18</v>
      </c>
      <c r="F23456">
        <v>10</v>
      </c>
      <c r="G23456">
        <v>88</v>
      </c>
      <c r="H23456">
        <v>18</v>
      </c>
      <c r="I23456">
        <v>7</v>
      </c>
      <c r="J23456">
        <v>7734894002834895</v>
      </c>
      <c r="K23456">
        <v>2.9724426530557656E+16</v>
      </c>
      <c r="L23456">
        <v>695757563111864</v>
      </c>
      <c r="M23456">
        <v>6709</v>
      </c>
    </row>
    <row r="23457" spans="1:13" x14ac:dyDescent="0.3">
      <c r="A23457" s="1">
        <v>43347.291666666664</v>
      </c>
      <c r="B23457">
        <v>25</v>
      </c>
      <c r="C23457">
        <v>17</v>
      </c>
      <c r="D23457">
        <v>5</v>
      </c>
      <c r="E23457">
        <v>20</v>
      </c>
      <c r="F23457">
        <v>10</v>
      </c>
      <c r="G23457">
        <v>81</v>
      </c>
      <c r="H23457">
        <v>19</v>
      </c>
      <c r="I23457">
        <v>8</v>
      </c>
      <c r="J23457">
        <v>7731864402543937</v>
      </c>
      <c r="K23457">
        <v>2974770288667263</v>
      </c>
      <c r="L23457">
        <v>6953048830707007</v>
      </c>
      <c r="M23457">
        <v>7302</v>
      </c>
    </row>
    <row r="23458" spans="1:13" x14ac:dyDescent="0.3">
      <c r="A23458" s="1">
        <v>43347.333333333336</v>
      </c>
      <c r="B23458">
        <v>25</v>
      </c>
      <c r="C23458">
        <v>17</v>
      </c>
      <c r="D23458">
        <v>5</v>
      </c>
      <c r="E23458">
        <v>22</v>
      </c>
      <c r="F23458">
        <v>11</v>
      </c>
      <c r="G23458">
        <v>74</v>
      </c>
      <c r="H23458">
        <v>21</v>
      </c>
      <c r="I23458">
        <v>9</v>
      </c>
      <c r="J23458">
        <v>772873615441581</v>
      </c>
      <c r="K23458">
        <v>2977170455736533</v>
      </c>
      <c r="L23458">
        <v>694839172393402</v>
      </c>
      <c r="M23458">
        <v>7468</v>
      </c>
    </row>
    <row r="23459" spans="1:13" x14ac:dyDescent="0.3">
      <c r="A23459" s="1">
        <v>43347.375</v>
      </c>
      <c r="B23459">
        <v>25</v>
      </c>
      <c r="C23459">
        <v>17</v>
      </c>
      <c r="D23459">
        <v>5</v>
      </c>
      <c r="E23459">
        <v>25</v>
      </c>
      <c r="F23459">
        <v>11</v>
      </c>
      <c r="G23459">
        <v>67</v>
      </c>
      <c r="H23459">
        <v>22</v>
      </c>
      <c r="I23459">
        <v>10</v>
      </c>
      <c r="J23459">
        <v>772550925845051</v>
      </c>
      <c r="K23459">
        <v>2.9796431542635744E+16</v>
      </c>
      <c r="L23459">
        <v>6943604310799681</v>
      </c>
      <c r="M23459">
        <v>7491</v>
      </c>
    </row>
    <row r="23460" spans="1:13" x14ac:dyDescent="0.3">
      <c r="A23460" s="1">
        <v>43347.416666666664</v>
      </c>
      <c r="B23460">
        <v>25</v>
      </c>
      <c r="C23460">
        <v>17</v>
      </c>
      <c r="D23460">
        <v>5</v>
      </c>
      <c r="E23460">
        <v>25</v>
      </c>
      <c r="F23460">
        <v>11</v>
      </c>
      <c r="G23460">
        <v>61</v>
      </c>
      <c r="H23460">
        <v>23</v>
      </c>
      <c r="I23460">
        <v>10</v>
      </c>
      <c r="J23460">
        <v>7722183714648037</v>
      </c>
      <c r="K23460">
        <v>2.9821883842483896E+16</v>
      </c>
      <c r="L23460">
        <v>6938686591303986</v>
      </c>
      <c r="M23460">
        <v>7392</v>
      </c>
    </row>
    <row r="23461" spans="1:13" x14ac:dyDescent="0.3">
      <c r="A23461" s="1">
        <v>43347.458333333336</v>
      </c>
      <c r="B23461">
        <v>25</v>
      </c>
      <c r="C23461">
        <v>17</v>
      </c>
      <c r="D23461">
        <v>5</v>
      </c>
      <c r="E23461">
        <v>26</v>
      </c>
      <c r="F23461">
        <v>12</v>
      </c>
      <c r="G23461">
        <v>55</v>
      </c>
      <c r="H23461">
        <v>24</v>
      </c>
      <c r="I23461">
        <v>10</v>
      </c>
      <c r="J23461">
        <v>7718759523008393</v>
      </c>
      <c r="K23461">
        <v>2.9848061456909764E+16</v>
      </c>
      <c r="L23461">
        <v>6933638565446938</v>
      </c>
      <c r="M23461">
        <v>7346</v>
      </c>
    </row>
    <row r="23462" spans="1:13" x14ac:dyDescent="0.3">
      <c r="A23462" s="1">
        <v>43347.5</v>
      </c>
      <c r="B23462">
        <v>25</v>
      </c>
      <c r="C23462">
        <v>17</v>
      </c>
      <c r="D23462">
        <v>5</v>
      </c>
      <c r="E23462">
        <v>26</v>
      </c>
      <c r="F23462">
        <v>12</v>
      </c>
      <c r="G23462">
        <v>50</v>
      </c>
      <c r="H23462">
        <v>25</v>
      </c>
      <c r="I23462">
        <v>10</v>
      </c>
      <c r="J23462">
        <v>7715236683531573</v>
      </c>
      <c r="K23462">
        <v>2987496438591336</v>
      </c>
      <c r="L23462">
        <v>6928460233228537</v>
      </c>
      <c r="M23462">
        <v>7106</v>
      </c>
    </row>
    <row r="23463" spans="1:13" x14ac:dyDescent="0.3">
      <c r="A23463" s="1">
        <v>43347.541666666664</v>
      </c>
      <c r="B23463">
        <v>25</v>
      </c>
      <c r="C23463">
        <v>17</v>
      </c>
      <c r="D23463">
        <v>5</v>
      </c>
      <c r="E23463">
        <v>26</v>
      </c>
      <c r="F23463">
        <v>13</v>
      </c>
      <c r="G23463">
        <v>50</v>
      </c>
      <c r="H23463">
        <v>25</v>
      </c>
      <c r="I23463">
        <v>11</v>
      </c>
      <c r="J23463">
        <v>7711634167894594</v>
      </c>
      <c r="K23463">
        <v>2990082614289037</v>
      </c>
      <c r="L23463">
        <v>6923240786659738</v>
      </c>
      <c r="M23463">
        <v>6902</v>
      </c>
    </row>
    <row r="23464" spans="1:13" x14ac:dyDescent="0.3">
      <c r="A23464" s="1">
        <v>43347.583333333336</v>
      </c>
      <c r="B23464">
        <v>25</v>
      </c>
      <c r="C23464">
        <v>17</v>
      </c>
      <c r="D23464">
        <v>5</v>
      </c>
      <c r="E23464">
        <v>26</v>
      </c>
      <c r="F23464">
        <v>14</v>
      </c>
      <c r="G23464">
        <v>51</v>
      </c>
      <c r="H23464">
        <v>25</v>
      </c>
      <c r="I23464">
        <v>11</v>
      </c>
      <c r="J23464">
        <v>7707970947774466</v>
      </c>
      <c r="K23464">
        <v>2.9923880241236516E+16</v>
      </c>
      <c r="L23464">
        <v>69180694177515</v>
      </c>
      <c r="M23464">
        <v>6881</v>
      </c>
    </row>
    <row r="23465" spans="1:13" x14ac:dyDescent="0.3">
      <c r="A23465" s="1">
        <v>43347.625</v>
      </c>
      <c r="B23465">
        <v>25</v>
      </c>
      <c r="C23465">
        <v>17</v>
      </c>
      <c r="D23465">
        <v>5</v>
      </c>
      <c r="E23465">
        <v>26</v>
      </c>
      <c r="F23465">
        <v>16</v>
      </c>
      <c r="G23465">
        <v>51</v>
      </c>
      <c r="H23465">
        <v>25</v>
      </c>
      <c r="I23465">
        <v>12</v>
      </c>
      <c r="J23465">
        <v>7704247023171189</v>
      </c>
      <c r="K23465">
        <v>2.9944126680951792E+16</v>
      </c>
      <c r="L23465">
        <v>6912946126503824</v>
      </c>
      <c r="M23465">
        <v>6855</v>
      </c>
    </row>
    <row r="23466" spans="1:13" x14ac:dyDescent="0.3">
      <c r="A23466" s="1">
        <v>43347.666666666664</v>
      </c>
      <c r="B23466">
        <v>25</v>
      </c>
      <c r="C23466">
        <v>17</v>
      </c>
      <c r="D23466">
        <v>5</v>
      </c>
      <c r="E23466">
        <v>25</v>
      </c>
      <c r="F23466">
        <v>16</v>
      </c>
      <c r="G23466">
        <v>54</v>
      </c>
      <c r="H23466">
        <v>24</v>
      </c>
      <c r="I23466">
        <v>11</v>
      </c>
      <c r="J23466">
        <v>7700462394084764</v>
      </c>
      <c r="K23466">
        <v>2.9961565462036192E+16</v>
      </c>
      <c r="L23466">
        <v>6907870912916711</v>
      </c>
      <c r="M23466">
        <v>7001</v>
      </c>
    </row>
    <row r="23467" spans="1:13" x14ac:dyDescent="0.3">
      <c r="A23467" s="1">
        <v>43347.708333333336</v>
      </c>
      <c r="B23467">
        <v>25</v>
      </c>
      <c r="C23467">
        <v>17</v>
      </c>
      <c r="D23467">
        <v>5</v>
      </c>
      <c r="E23467">
        <v>25</v>
      </c>
      <c r="F23467">
        <v>17</v>
      </c>
      <c r="G23467">
        <v>57</v>
      </c>
      <c r="H23467">
        <v>23</v>
      </c>
      <c r="I23467">
        <v>10</v>
      </c>
      <c r="J23467">
        <v>7696617060515189</v>
      </c>
      <c r="K23467">
        <v>2.9976196584489724E+16</v>
      </c>
      <c r="L23467">
        <v>6902843776990156</v>
      </c>
      <c r="M23467">
        <v>7294</v>
      </c>
    </row>
    <row r="23468" spans="1:13" x14ac:dyDescent="0.3">
      <c r="A23468" s="1">
        <v>43347.75</v>
      </c>
      <c r="B23468">
        <v>25</v>
      </c>
      <c r="C23468">
        <v>17</v>
      </c>
      <c r="D23468">
        <v>5</v>
      </c>
      <c r="E23468">
        <v>25</v>
      </c>
      <c r="F23468">
        <v>17</v>
      </c>
      <c r="G23468">
        <v>60</v>
      </c>
      <c r="H23468">
        <v>22</v>
      </c>
      <c r="I23468">
        <v>9</v>
      </c>
      <c r="J23468">
        <v>7692711022462467</v>
      </c>
      <c r="K23468">
        <v>2.9988020048312384E+16</v>
      </c>
      <c r="L23468">
        <v>6897864718724165</v>
      </c>
      <c r="M23468">
        <v>7399</v>
      </c>
    </row>
    <row r="23469" spans="1:13" x14ac:dyDescent="0.3">
      <c r="A23469" s="1">
        <v>43347.791666666664</v>
      </c>
      <c r="B23469">
        <v>25</v>
      </c>
      <c r="C23469">
        <v>17</v>
      </c>
      <c r="D23469">
        <v>5</v>
      </c>
      <c r="E23469">
        <v>23</v>
      </c>
      <c r="F23469">
        <v>18</v>
      </c>
      <c r="G23469">
        <v>63</v>
      </c>
      <c r="H23469">
        <v>21</v>
      </c>
      <c r="I23469">
        <v>9</v>
      </c>
      <c r="J23469">
        <v>7688744279926594</v>
      </c>
      <c r="K23469">
        <v>2.9997035853504164E+16</v>
      </c>
      <c r="L23469">
        <v>6892933738118734</v>
      </c>
      <c r="M23469">
        <v>750</v>
      </c>
    </row>
    <row r="23470" spans="1:13" x14ac:dyDescent="0.3">
      <c r="A23470" s="1">
        <v>43347.833333333336</v>
      </c>
      <c r="B23470">
        <v>25</v>
      </c>
      <c r="C23470">
        <v>17</v>
      </c>
      <c r="D23470">
        <v>5</v>
      </c>
      <c r="E23470">
        <v>21</v>
      </c>
      <c r="F23470">
        <v>19</v>
      </c>
      <c r="G23470">
        <v>66</v>
      </c>
      <c r="H23470">
        <v>20</v>
      </c>
      <c r="I23470">
        <v>9</v>
      </c>
      <c r="J23470">
        <v>7684716832907573</v>
      </c>
      <c r="K23470">
        <v>3.0003244000065076E+16</v>
      </c>
      <c r="L23470">
        <v>6888050835173864</v>
      </c>
      <c r="M23470">
        <v>750</v>
      </c>
    </row>
    <row r="23471" spans="1:13" x14ac:dyDescent="0.3">
      <c r="A23471" s="1">
        <v>43347.875</v>
      </c>
      <c r="B23471">
        <v>25</v>
      </c>
      <c r="C23471">
        <v>17</v>
      </c>
      <c r="D23471">
        <v>5</v>
      </c>
      <c r="E23471">
        <v>19</v>
      </c>
      <c r="F23471">
        <v>20</v>
      </c>
      <c r="G23471">
        <v>69</v>
      </c>
      <c r="H23471">
        <v>19</v>
      </c>
      <c r="I23471">
        <v>10</v>
      </c>
      <c r="J23471">
        <v>7680628681405403</v>
      </c>
      <c r="K23471">
        <v>3.000664448799512E+16</v>
      </c>
      <c r="L23471">
        <v>6883216009889556</v>
      </c>
      <c r="M23471">
        <v>7306</v>
      </c>
    </row>
    <row r="23472" spans="1:13" x14ac:dyDescent="0.3">
      <c r="A23472" s="1">
        <v>43347.916666666664</v>
      </c>
      <c r="B23472">
        <v>25</v>
      </c>
      <c r="C23472">
        <v>17</v>
      </c>
      <c r="D23472">
        <v>5</v>
      </c>
      <c r="E23472">
        <v>18</v>
      </c>
      <c r="F23472">
        <v>17</v>
      </c>
      <c r="G23472">
        <v>71</v>
      </c>
      <c r="H23472">
        <v>18</v>
      </c>
      <c r="I23472">
        <v>8</v>
      </c>
      <c r="J23472">
        <v>7676479825420085</v>
      </c>
      <c r="K23472">
        <v>3000723731729428</v>
      </c>
      <c r="L23472">
        <v>687842926226581</v>
      </c>
      <c r="M23472">
        <v>6693</v>
      </c>
    </row>
    <row r="23473" spans="1:13" x14ac:dyDescent="0.3">
      <c r="A23473" s="1">
        <v>43347.958333333336</v>
      </c>
      <c r="B23473">
        <v>25</v>
      </c>
      <c r="C23473">
        <v>17</v>
      </c>
      <c r="D23473">
        <v>5</v>
      </c>
      <c r="E23473">
        <v>17</v>
      </c>
      <c r="F23473">
        <v>14</v>
      </c>
      <c r="G23473">
        <v>74</v>
      </c>
      <c r="H23473">
        <v>17</v>
      </c>
      <c r="I23473">
        <v>7</v>
      </c>
      <c r="J23473">
        <v>7672270264951618</v>
      </c>
      <c r="K23473">
        <v>3.0005022487962576E+16</v>
      </c>
      <c r="L23473">
        <v>6873690592302624</v>
      </c>
      <c r="M23473">
        <v>5799</v>
      </c>
    </row>
    <row r="23474" spans="1:13" x14ac:dyDescent="0.3">
      <c r="A23474" s="1">
        <v>43348</v>
      </c>
      <c r="B23474">
        <v>25</v>
      </c>
      <c r="C23474">
        <v>16</v>
      </c>
      <c r="D23474">
        <v>6</v>
      </c>
      <c r="E23474">
        <v>17</v>
      </c>
      <c r="F23474">
        <v>11</v>
      </c>
      <c r="G23474">
        <v>77</v>
      </c>
      <c r="H23474">
        <v>17</v>
      </c>
      <c r="I23474">
        <v>5</v>
      </c>
      <c r="J23474">
        <v>7668</v>
      </c>
      <c r="K23474">
        <v>30</v>
      </c>
      <c r="L23474">
        <v>6869</v>
      </c>
      <c r="M23474">
        <v>5572</v>
      </c>
    </row>
    <row r="23475" spans="1:13" x14ac:dyDescent="0.3">
      <c r="A23475" s="1">
        <v>43348.041666666664</v>
      </c>
      <c r="B23475">
        <v>25</v>
      </c>
      <c r="C23475">
        <v>16</v>
      </c>
      <c r="D23475">
        <v>6</v>
      </c>
      <c r="E23475">
        <v>16</v>
      </c>
      <c r="F23475">
        <v>10</v>
      </c>
      <c r="G23475">
        <v>80</v>
      </c>
      <c r="H23475">
        <v>16</v>
      </c>
      <c r="I23475">
        <v>5</v>
      </c>
      <c r="J23475">
        <v>7663669030565237</v>
      </c>
      <c r="K23475">
        <v>2.9992169853406544E+16</v>
      </c>
      <c r="L23475">
        <v>6864357485357937</v>
      </c>
      <c r="M23475">
        <v>5447</v>
      </c>
    </row>
    <row r="23476" spans="1:13" x14ac:dyDescent="0.3">
      <c r="A23476" s="1">
        <v>43348.083333333336</v>
      </c>
      <c r="B23476">
        <v>25</v>
      </c>
      <c r="C23476">
        <v>16</v>
      </c>
      <c r="D23476">
        <v>6</v>
      </c>
      <c r="E23476">
        <v>16</v>
      </c>
      <c r="F23476">
        <v>10</v>
      </c>
      <c r="G23476">
        <v>83</v>
      </c>
      <c r="H23476">
        <v>16</v>
      </c>
      <c r="I23476">
        <v>5</v>
      </c>
      <c r="J23476">
        <v>7659277356647323</v>
      </c>
      <c r="K23476">
        <v>2.9981532048182228E+16</v>
      </c>
      <c r="L23476">
        <v>6859763048376435</v>
      </c>
      <c r="M23476">
        <v>5356</v>
      </c>
    </row>
    <row r="23477" spans="1:13" x14ac:dyDescent="0.3">
      <c r="A23477" s="1">
        <v>43348.125</v>
      </c>
      <c r="B23477">
        <v>25</v>
      </c>
      <c r="C23477">
        <v>16</v>
      </c>
      <c r="D23477">
        <v>6</v>
      </c>
      <c r="E23477">
        <v>16</v>
      </c>
      <c r="F23477">
        <v>10</v>
      </c>
      <c r="G23477">
        <v>87</v>
      </c>
      <c r="H23477">
        <v>16</v>
      </c>
      <c r="I23477">
        <v>5</v>
      </c>
      <c r="J23477">
        <v>7654824978246259</v>
      </c>
      <c r="K23477">
        <v>2.9968086584327028E+16</v>
      </c>
      <c r="L23477">
        <v>6855216689055493</v>
      </c>
      <c r="M23477">
        <v>5266</v>
      </c>
    </row>
    <row r="23478" spans="1:13" x14ac:dyDescent="0.3">
      <c r="A23478" s="1">
        <v>43348.166666666664</v>
      </c>
      <c r="B23478">
        <v>25</v>
      </c>
      <c r="C23478">
        <v>16</v>
      </c>
      <c r="D23478">
        <v>6</v>
      </c>
      <c r="E23478">
        <v>16</v>
      </c>
      <c r="F23478">
        <v>10</v>
      </c>
      <c r="G23478">
        <v>87</v>
      </c>
      <c r="H23478">
        <v>16</v>
      </c>
      <c r="I23478">
        <v>6</v>
      </c>
      <c r="J23478">
        <v>7650311895362046</v>
      </c>
      <c r="K23478">
        <v>2.9951833461840964E+16</v>
      </c>
      <c r="L23478">
        <v>6850718407395115</v>
      </c>
      <c r="M23478">
        <v>5318</v>
      </c>
    </row>
    <row r="23479" spans="1:13" x14ac:dyDescent="0.3">
      <c r="A23479" s="1">
        <v>43348.208333333336</v>
      </c>
      <c r="B23479">
        <v>25</v>
      </c>
      <c r="C23479">
        <v>16</v>
      </c>
      <c r="D23479">
        <v>6</v>
      </c>
      <c r="E23479">
        <v>16</v>
      </c>
      <c r="F23479">
        <v>9</v>
      </c>
      <c r="G23479">
        <v>86</v>
      </c>
      <c r="H23479">
        <v>16</v>
      </c>
      <c r="I23479">
        <v>6</v>
      </c>
      <c r="J23479">
        <v>7645738107994687</v>
      </c>
      <c r="K23479">
        <v>2993277268072402</v>
      </c>
      <c r="L23479">
        <v>6846268203395297</v>
      </c>
      <c r="M23479">
        <v>5532</v>
      </c>
    </row>
    <row r="23480" spans="1:13" x14ac:dyDescent="0.3">
      <c r="A23480" s="1">
        <v>43348.25</v>
      </c>
      <c r="B23480">
        <v>25</v>
      </c>
      <c r="C23480">
        <v>16</v>
      </c>
      <c r="D23480">
        <v>6</v>
      </c>
      <c r="E23480">
        <v>16</v>
      </c>
      <c r="F23480">
        <v>9</v>
      </c>
      <c r="G23480">
        <v>86</v>
      </c>
      <c r="H23480">
        <v>16</v>
      </c>
      <c r="I23480">
        <v>7</v>
      </c>
      <c r="J23480">
        <v>7641103616144179</v>
      </c>
      <c r="K23480">
        <v>2.9910904240976212E+16</v>
      </c>
      <c r="L23480">
        <v>6841866077056041</v>
      </c>
      <c r="M23480">
        <v>7154</v>
      </c>
    </row>
    <row r="23481" spans="1:13" x14ac:dyDescent="0.3">
      <c r="A23481" s="1">
        <v>43348.291666666664</v>
      </c>
      <c r="B23481">
        <v>25</v>
      </c>
      <c r="C23481">
        <v>16</v>
      </c>
      <c r="D23481">
        <v>6</v>
      </c>
      <c r="E23481">
        <v>18</v>
      </c>
      <c r="F23481">
        <v>9</v>
      </c>
      <c r="G23481">
        <v>79</v>
      </c>
      <c r="H23481">
        <v>18</v>
      </c>
      <c r="I23481">
        <v>7</v>
      </c>
      <c r="J23481">
        <v>7636408419810519</v>
      </c>
      <c r="K23481">
        <v>2.9886228142597532E+16</v>
      </c>
      <c r="L23481">
        <v>6837512028377346</v>
      </c>
      <c r="M23481">
        <v>7565</v>
      </c>
    </row>
    <row r="23482" spans="1:13" x14ac:dyDescent="0.3">
      <c r="A23482" s="1">
        <v>43348.333333333336</v>
      </c>
      <c r="B23482">
        <v>25</v>
      </c>
      <c r="C23482">
        <v>16</v>
      </c>
      <c r="D23482">
        <v>6</v>
      </c>
      <c r="E23482">
        <v>19</v>
      </c>
      <c r="F23482">
        <v>10</v>
      </c>
      <c r="G23482">
        <v>71</v>
      </c>
      <c r="H23482">
        <v>19</v>
      </c>
      <c r="I23482">
        <v>8</v>
      </c>
      <c r="J23482">
        <v>7631652518993712</v>
      </c>
      <c r="K23482">
        <v>2985874438558797</v>
      </c>
      <c r="L23482">
        <v>6833206057359212</v>
      </c>
      <c r="M23482">
        <v>7676</v>
      </c>
    </row>
    <row r="23483" spans="1:13" x14ac:dyDescent="0.3">
      <c r="A23483" s="1">
        <v>43348.375</v>
      </c>
      <c r="B23483">
        <v>25</v>
      </c>
      <c r="C23483">
        <v>16</v>
      </c>
      <c r="D23483">
        <v>6</v>
      </c>
      <c r="E23483">
        <v>21</v>
      </c>
      <c r="F23483">
        <v>10</v>
      </c>
      <c r="G23483">
        <v>64</v>
      </c>
      <c r="H23483">
        <v>21</v>
      </c>
      <c r="I23483">
        <v>9</v>
      </c>
      <c r="J23483">
        <v>7626835913693756</v>
      </c>
      <c r="K23483">
        <v>2.9828452969947544E+16</v>
      </c>
      <c r="L23483">
        <v>6828948164001639</v>
      </c>
      <c r="M23483">
        <v>7535</v>
      </c>
    </row>
    <row r="23484" spans="1:13" x14ac:dyDescent="0.3">
      <c r="A23484" s="1">
        <v>43348.416666666664</v>
      </c>
      <c r="B23484">
        <v>25</v>
      </c>
      <c r="C23484">
        <v>16</v>
      </c>
      <c r="D23484">
        <v>6</v>
      </c>
      <c r="E23484">
        <v>22</v>
      </c>
      <c r="F23484">
        <v>9</v>
      </c>
      <c r="G23484">
        <v>59</v>
      </c>
      <c r="H23484">
        <v>22</v>
      </c>
      <c r="I23484">
        <v>8</v>
      </c>
      <c r="J23484">
        <v>7621958603910652</v>
      </c>
      <c r="K23484">
        <v>2.9795353895676248E+16</v>
      </c>
      <c r="L23484">
        <v>6824738348304628</v>
      </c>
      <c r="M23484">
        <v>7196</v>
      </c>
    </row>
    <row r="23485" spans="1:13" x14ac:dyDescent="0.3">
      <c r="A23485" s="1">
        <v>43348.458333333336</v>
      </c>
      <c r="B23485">
        <v>25</v>
      </c>
      <c r="C23485">
        <v>16</v>
      </c>
      <c r="D23485">
        <v>6</v>
      </c>
      <c r="E23485">
        <v>24</v>
      </c>
      <c r="F23485">
        <v>9</v>
      </c>
      <c r="G23485">
        <v>53</v>
      </c>
      <c r="H23485">
        <v>23</v>
      </c>
      <c r="I23485">
        <v>8</v>
      </c>
      <c r="J23485">
        <v>7617020589644397</v>
      </c>
      <c r="K23485">
        <v>2.9759447162774072E+16</v>
      </c>
      <c r="L23485">
        <v>6820576610268178</v>
      </c>
      <c r="M23485">
        <v>7097</v>
      </c>
    </row>
    <row r="23486" spans="1:13" x14ac:dyDescent="0.3">
      <c r="A23486" s="1">
        <v>43348.5</v>
      </c>
      <c r="B23486">
        <v>25</v>
      </c>
      <c r="C23486">
        <v>16</v>
      </c>
      <c r="D23486">
        <v>6</v>
      </c>
      <c r="E23486">
        <v>25</v>
      </c>
      <c r="F23486">
        <v>8</v>
      </c>
      <c r="G23486">
        <v>48</v>
      </c>
      <c r="H23486">
        <v>25</v>
      </c>
      <c r="I23486">
        <v>7</v>
      </c>
      <c r="J23486">
        <v>7612021870894995</v>
      </c>
      <c r="K23486">
        <v>2.9720732771241028E+16</v>
      </c>
      <c r="L23486">
        <v>6816462949892289</v>
      </c>
      <c r="M23486">
        <v>6497</v>
      </c>
    </row>
    <row r="23487" spans="1:13" x14ac:dyDescent="0.3">
      <c r="A23487" s="1">
        <v>43348.541666666664</v>
      </c>
      <c r="B23487">
        <v>25</v>
      </c>
      <c r="C23487">
        <v>16</v>
      </c>
      <c r="D23487">
        <v>6</v>
      </c>
      <c r="E23487">
        <v>26</v>
      </c>
      <c r="F23487">
        <v>8</v>
      </c>
      <c r="G23487">
        <v>46</v>
      </c>
      <c r="H23487">
        <v>25</v>
      </c>
      <c r="I23487">
        <v>7</v>
      </c>
      <c r="J23487">
        <v>7607099237272053</v>
      </c>
      <c r="K23487">
        <v>2.9681035980107416E+16</v>
      </c>
      <c r="L23487">
        <v>6812467859656786</v>
      </c>
      <c r="M23487">
        <v>5756</v>
      </c>
    </row>
    <row r="23488" spans="1:13" x14ac:dyDescent="0.3">
      <c r="A23488" s="1">
        <v>43348.583333333336</v>
      </c>
      <c r="B23488">
        <v>25</v>
      </c>
      <c r="C23488">
        <v>16</v>
      </c>
      <c r="D23488">
        <v>6</v>
      </c>
      <c r="E23488">
        <v>26</v>
      </c>
      <c r="F23488">
        <v>8</v>
      </c>
      <c r="G23488">
        <v>44</v>
      </c>
      <c r="H23488">
        <v>25</v>
      </c>
      <c r="I23488">
        <v>7</v>
      </c>
      <c r="J23488">
        <v>7602389478385173</v>
      </c>
      <c r="K23488">
        <v>2964218204840353</v>
      </c>
      <c r="L23488">
        <v>680866183204149</v>
      </c>
      <c r="M23488">
        <v>6037</v>
      </c>
    </row>
    <row r="23489" spans="1:13" x14ac:dyDescent="0.3">
      <c r="A23489" s="1">
        <v>43348.625</v>
      </c>
      <c r="B23489">
        <v>25</v>
      </c>
      <c r="C23489">
        <v>16</v>
      </c>
      <c r="D23489">
        <v>6</v>
      </c>
      <c r="E23489">
        <v>26</v>
      </c>
      <c r="F23489">
        <v>7</v>
      </c>
      <c r="G23489">
        <v>42</v>
      </c>
      <c r="H23489">
        <v>25</v>
      </c>
      <c r="I23489">
        <v>6</v>
      </c>
      <c r="J23489">
        <v>7597892594234361</v>
      </c>
      <c r="K23489">
        <v>2.9604170976129384E+16</v>
      </c>
      <c r="L23489">
        <v>6805044867046404</v>
      </c>
      <c r="M23489">
        <v>670</v>
      </c>
    </row>
    <row r="23490" spans="1:13" x14ac:dyDescent="0.3">
      <c r="A23490" s="1">
        <v>43348.666666666664</v>
      </c>
      <c r="B23490">
        <v>25</v>
      </c>
      <c r="C23490">
        <v>16</v>
      </c>
      <c r="D23490">
        <v>6</v>
      </c>
      <c r="E23490">
        <v>25</v>
      </c>
      <c r="F23490">
        <v>9</v>
      </c>
      <c r="G23490">
        <v>46</v>
      </c>
      <c r="H23490">
        <v>24</v>
      </c>
      <c r="I23490">
        <v>7</v>
      </c>
      <c r="J23490">
        <v>7593608584819613</v>
      </c>
      <c r="K23490">
        <v>2.9567002763284956E+16</v>
      </c>
      <c r="L23490">
        <v>6801616964671524</v>
      </c>
      <c r="M23490">
        <v>6995</v>
      </c>
    </row>
    <row r="23491" spans="1:13" x14ac:dyDescent="0.3">
      <c r="A23491" s="1">
        <v>43348.708333333336</v>
      </c>
      <c r="B23491">
        <v>25</v>
      </c>
      <c r="C23491">
        <v>16</v>
      </c>
      <c r="D23491">
        <v>6</v>
      </c>
      <c r="E23491">
        <v>25</v>
      </c>
      <c r="F23491">
        <v>12</v>
      </c>
      <c r="G23491">
        <v>50</v>
      </c>
      <c r="H23491">
        <v>23</v>
      </c>
      <c r="I23491">
        <v>7</v>
      </c>
      <c r="J23491">
        <v>7589537450140932</v>
      </c>
      <c r="K23491">
        <v>2.9530677409870276E+16</v>
      </c>
      <c r="L23491">
        <v>6798378124916853</v>
      </c>
      <c r="M23491">
        <v>7536</v>
      </c>
    </row>
    <row r="23492" spans="1:13" x14ac:dyDescent="0.3">
      <c r="A23492" s="1">
        <v>43348.75</v>
      </c>
      <c r="B23492">
        <v>25</v>
      </c>
      <c r="C23492">
        <v>16</v>
      </c>
      <c r="D23492">
        <v>6</v>
      </c>
      <c r="E23492">
        <v>24</v>
      </c>
      <c r="F23492">
        <v>14</v>
      </c>
      <c r="G23492">
        <v>54</v>
      </c>
      <c r="H23492">
        <v>21</v>
      </c>
      <c r="I23492">
        <v>7</v>
      </c>
      <c r="J23492">
        <v>7585679190198317</v>
      </c>
      <c r="K23492">
        <v>2949519491588533</v>
      </c>
      <c r="L23492">
        <v>6795328347782393</v>
      </c>
      <c r="M23492">
        <v>7676</v>
      </c>
    </row>
    <row r="23493" spans="1:13" x14ac:dyDescent="0.3">
      <c r="A23493" s="1">
        <v>43348.791666666664</v>
      </c>
      <c r="B23493">
        <v>25</v>
      </c>
      <c r="C23493">
        <v>16</v>
      </c>
      <c r="D23493">
        <v>6</v>
      </c>
      <c r="E23493">
        <v>23</v>
      </c>
      <c r="F23493">
        <v>13</v>
      </c>
      <c r="G23493">
        <v>58</v>
      </c>
      <c r="H23493">
        <v>20</v>
      </c>
      <c r="I23493">
        <v>7</v>
      </c>
      <c r="J23493">
        <v>7582033804991767</v>
      </c>
      <c r="K23493">
        <v>2.9460555281330104E+16</v>
      </c>
      <c r="L23493">
        <v>679246763326814</v>
      </c>
      <c r="M23493">
        <v>7962</v>
      </c>
    </row>
    <row r="23494" spans="1:13" x14ac:dyDescent="0.3">
      <c r="A23494" s="1">
        <v>43348.833333333336</v>
      </c>
      <c r="B23494">
        <v>25</v>
      </c>
      <c r="C23494">
        <v>16</v>
      </c>
      <c r="D23494">
        <v>6</v>
      </c>
      <c r="E23494">
        <v>21</v>
      </c>
      <c r="F23494">
        <v>13</v>
      </c>
      <c r="G23494">
        <v>62</v>
      </c>
      <c r="H23494">
        <v>20</v>
      </c>
      <c r="I23494">
        <v>6</v>
      </c>
      <c r="J23494">
        <v>757860129452128</v>
      </c>
      <c r="K23494">
        <v>2942675850620462</v>
      </c>
      <c r="L23494">
        <v>6789795981374095</v>
      </c>
      <c r="M23494">
        <v>7933</v>
      </c>
    </row>
    <row r="23495" spans="1:13" x14ac:dyDescent="0.3">
      <c r="A23495" s="1">
        <v>43348.875</v>
      </c>
      <c r="B23495">
        <v>25</v>
      </c>
      <c r="C23495">
        <v>16</v>
      </c>
      <c r="D23495">
        <v>6</v>
      </c>
      <c r="E23495">
        <v>19</v>
      </c>
      <c r="F23495">
        <v>13</v>
      </c>
      <c r="G23495">
        <v>65</v>
      </c>
      <c r="H23495">
        <v>19</v>
      </c>
      <c r="I23495">
        <v>6</v>
      </c>
      <c r="J23495">
        <v>7575381658786863</v>
      </c>
      <c r="K23495">
        <v>2.9393804590508864E+16</v>
      </c>
      <c r="L23495">
        <v>6787313392100259</v>
      </c>
      <c r="M23495">
        <v>7366</v>
      </c>
    </row>
    <row r="23496" spans="1:13" x14ac:dyDescent="0.3">
      <c r="A23496" s="1">
        <v>43348.916666666664</v>
      </c>
      <c r="B23496">
        <v>25</v>
      </c>
      <c r="C23496">
        <v>16</v>
      </c>
      <c r="D23496">
        <v>6</v>
      </c>
      <c r="E23496">
        <v>18</v>
      </c>
      <c r="F23496">
        <v>13</v>
      </c>
      <c r="G23496">
        <v>68</v>
      </c>
      <c r="H23496">
        <v>18</v>
      </c>
      <c r="I23496">
        <v>6</v>
      </c>
      <c r="J23496">
        <v>757237489778851</v>
      </c>
      <c r="K23496">
        <v>2.9361693534242844E+16</v>
      </c>
      <c r="L23496">
        <v>6785019865446631</v>
      </c>
      <c r="M23496">
        <v>6882</v>
      </c>
    </row>
    <row r="23497" spans="1:13" x14ac:dyDescent="0.3">
      <c r="A23497" s="1">
        <v>43348.958333333336</v>
      </c>
      <c r="B23497">
        <v>25</v>
      </c>
      <c r="C23497">
        <v>16</v>
      </c>
      <c r="D23497">
        <v>6</v>
      </c>
      <c r="E23497">
        <v>18</v>
      </c>
      <c r="F23497">
        <v>13</v>
      </c>
      <c r="G23497">
        <v>71</v>
      </c>
      <c r="H23497">
        <v>18</v>
      </c>
      <c r="I23497">
        <v>6</v>
      </c>
      <c r="J23497">
        <v>7569581011526222</v>
      </c>
      <c r="K23497">
        <v>2933042533740656</v>
      </c>
      <c r="L23497">
        <v>6782915401413211</v>
      </c>
      <c r="M23497">
        <v>5884</v>
      </c>
    </row>
    <row r="23498" spans="1:13" x14ac:dyDescent="0.3">
      <c r="A23498" s="1">
        <v>43349</v>
      </c>
      <c r="B23498">
        <v>26</v>
      </c>
      <c r="C23498">
        <v>16</v>
      </c>
      <c r="D23498">
        <v>6</v>
      </c>
      <c r="E23498">
        <v>17</v>
      </c>
      <c r="F23498">
        <v>13</v>
      </c>
      <c r="G23498">
        <v>73</v>
      </c>
      <c r="H23498">
        <v>17</v>
      </c>
      <c r="I23498">
        <v>6</v>
      </c>
      <c r="J23498">
        <v>7567</v>
      </c>
      <c r="K23498">
        <v>293</v>
      </c>
      <c r="L23498">
        <v>6781</v>
      </c>
      <c r="M23498">
        <v>5511</v>
      </c>
    </row>
    <row r="23499" spans="1:13" x14ac:dyDescent="0.3">
      <c r="A23499" s="1">
        <v>43349.041666666664</v>
      </c>
      <c r="B23499">
        <v>26</v>
      </c>
      <c r="C23499">
        <v>16</v>
      </c>
      <c r="D23499">
        <v>6</v>
      </c>
      <c r="E23499">
        <v>17</v>
      </c>
      <c r="F23499">
        <v>12</v>
      </c>
      <c r="G23499">
        <v>74</v>
      </c>
      <c r="H23499">
        <v>17</v>
      </c>
      <c r="I23499">
        <v>6</v>
      </c>
      <c r="J23499">
        <v>7564631863209844</v>
      </c>
      <c r="K23499">
        <v>2927041752202318</v>
      </c>
      <c r="L23499">
        <v>6779273661206999</v>
      </c>
      <c r="M23499">
        <v>5363</v>
      </c>
    </row>
    <row r="23500" spans="1:13" x14ac:dyDescent="0.3">
      <c r="A23500" s="1">
        <v>43349.083333333336</v>
      </c>
      <c r="B23500">
        <v>26</v>
      </c>
      <c r="C23500">
        <v>16</v>
      </c>
      <c r="D23500">
        <v>6</v>
      </c>
      <c r="E23500">
        <v>17</v>
      </c>
      <c r="F23500">
        <v>11</v>
      </c>
      <c r="G23500">
        <v>75</v>
      </c>
      <c r="H23500">
        <v>17</v>
      </c>
      <c r="I23500">
        <v>6</v>
      </c>
      <c r="J23500">
        <v>7562476601155754</v>
      </c>
      <c r="K23500">
        <v>2.9241677903476092E+16</v>
      </c>
      <c r="L23500">
        <v>6777736385034204</v>
      </c>
      <c r="M23500">
        <v>5238</v>
      </c>
    </row>
    <row r="23501" spans="1:13" x14ac:dyDescent="0.3">
      <c r="A23501" s="1">
        <v>43349.125</v>
      </c>
      <c r="B23501">
        <v>26</v>
      </c>
      <c r="C23501">
        <v>16</v>
      </c>
      <c r="D23501">
        <v>6</v>
      </c>
      <c r="E23501">
        <v>16</v>
      </c>
      <c r="F23501">
        <v>10</v>
      </c>
      <c r="G23501">
        <v>76</v>
      </c>
      <c r="H23501">
        <v>16</v>
      </c>
      <c r="I23501">
        <v>5</v>
      </c>
      <c r="J23501">
        <v>756053421383773</v>
      </c>
      <c r="K23501">
        <v>2.9213781144358736E+16</v>
      </c>
      <c r="L23501">
        <v>677638817148162</v>
      </c>
      <c r="M23501">
        <v>5231</v>
      </c>
    </row>
    <row r="23502" spans="1:13" x14ac:dyDescent="0.3">
      <c r="A23502" s="1">
        <v>43349.166666666664</v>
      </c>
      <c r="B23502">
        <v>26</v>
      </c>
      <c r="C23502">
        <v>16</v>
      </c>
      <c r="D23502">
        <v>6</v>
      </c>
      <c r="E23502">
        <v>17</v>
      </c>
      <c r="F23502">
        <v>11</v>
      </c>
      <c r="G23502">
        <v>75</v>
      </c>
      <c r="H23502">
        <v>17</v>
      </c>
      <c r="I23502">
        <v>6</v>
      </c>
      <c r="J23502">
        <v>7558804701255771</v>
      </c>
      <c r="K23502">
        <v>2.9186727244671108E+16</v>
      </c>
      <c r="L23502">
        <v>6775229020549241</v>
      </c>
      <c r="M23502">
        <v>5238</v>
      </c>
    </row>
    <row r="23503" spans="1:13" x14ac:dyDescent="0.3">
      <c r="A23503" s="1">
        <v>43349.208333333336</v>
      </c>
      <c r="B23503">
        <v>26</v>
      </c>
      <c r="C23503">
        <v>16</v>
      </c>
      <c r="D23503">
        <v>6</v>
      </c>
      <c r="E23503">
        <v>17</v>
      </c>
      <c r="F23503">
        <v>12</v>
      </c>
      <c r="G23503">
        <v>74</v>
      </c>
      <c r="H23503">
        <v>17</v>
      </c>
      <c r="I23503">
        <v>7</v>
      </c>
      <c r="J23503">
        <v>7557288063409875</v>
      </c>
      <c r="K23503">
        <v>2.9160516204413216E+16</v>
      </c>
      <c r="L23503">
        <v>6774258932237072</v>
      </c>
      <c r="M23503">
        <v>5464</v>
      </c>
    </row>
    <row r="23504" spans="1:13" x14ac:dyDescent="0.3">
      <c r="A23504" s="1">
        <v>43349.25</v>
      </c>
      <c r="B23504">
        <v>26</v>
      </c>
      <c r="C23504">
        <v>16</v>
      </c>
      <c r="D23504">
        <v>6</v>
      </c>
      <c r="E23504">
        <v>17</v>
      </c>
      <c r="F23504">
        <v>13</v>
      </c>
      <c r="G23504">
        <v>73</v>
      </c>
      <c r="H23504">
        <v>17</v>
      </c>
      <c r="I23504">
        <v>8</v>
      </c>
      <c r="J23504">
        <v>755598430030005</v>
      </c>
      <c r="K23504">
        <v>2.9135148023585056E+16</v>
      </c>
      <c r="L23504">
        <v>6773477906545112</v>
      </c>
      <c r="M23504">
        <v>6898</v>
      </c>
    </row>
    <row r="23505" spans="1:13" x14ac:dyDescent="0.3">
      <c r="A23505" s="1">
        <v>43349.291666666664</v>
      </c>
      <c r="B23505">
        <v>26</v>
      </c>
      <c r="C23505">
        <v>16</v>
      </c>
      <c r="D23505">
        <v>6</v>
      </c>
      <c r="E23505">
        <v>20</v>
      </c>
      <c r="F23505">
        <v>13</v>
      </c>
      <c r="G23505">
        <v>67</v>
      </c>
      <c r="H23505">
        <v>19</v>
      </c>
      <c r="I23505">
        <v>10</v>
      </c>
      <c r="J23505">
        <v>7554893411926287</v>
      </c>
      <c r="K23505">
        <v>2911062270218663</v>
      </c>
      <c r="L23505">
        <v>6772885943473361</v>
      </c>
      <c r="M23505">
        <v>7378</v>
      </c>
    </row>
    <row r="23506" spans="1:13" x14ac:dyDescent="0.3">
      <c r="A23506" s="1">
        <v>43349.333333333336</v>
      </c>
      <c r="B23506">
        <v>26</v>
      </c>
      <c r="C23506">
        <v>16</v>
      </c>
      <c r="D23506">
        <v>6</v>
      </c>
      <c r="E23506">
        <v>22</v>
      </c>
      <c r="F23506">
        <v>14</v>
      </c>
      <c r="G23506">
        <v>61</v>
      </c>
      <c r="H23506">
        <v>21</v>
      </c>
      <c r="I23506">
        <v>11</v>
      </c>
      <c r="J23506">
        <v>755401539828859</v>
      </c>
      <c r="K23506">
        <v>2908694024021793</v>
      </c>
      <c r="L23506">
        <v>6772483043021818</v>
      </c>
      <c r="M23506">
        <v>7495</v>
      </c>
    </row>
    <row r="23507" spans="1:13" x14ac:dyDescent="0.3">
      <c r="A23507" s="1">
        <v>43349.375</v>
      </c>
      <c r="B23507">
        <v>26</v>
      </c>
      <c r="C23507">
        <v>16</v>
      </c>
      <c r="D23507">
        <v>6</v>
      </c>
      <c r="E23507">
        <v>25</v>
      </c>
      <c r="F23507">
        <v>15</v>
      </c>
      <c r="G23507">
        <v>54</v>
      </c>
      <c r="H23507">
        <v>23</v>
      </c>
      <c r="I23507">
        <v>13</v>
      </c>
      <c r="J23507">
        <v>755335025938696</v>
      </c>
      <c r="K23507">
        <v>2906410063767898</v>
      </c>
      <c r="L23507">
        <v>6772269205190484</v>
      </c>
      <c r="M23507">
        <v>7378</v>
      </c>
    </row>
    <row r="23508" spans="1:13" x14ac:dyDescent="0.3">
      <c r="A23508" s="1">
        <v>43349.416666666664</v>
      </c>
      <c r="B23508">
        <v>26</v>
      </c>
      <c r="C23508">
        <v>16</v>
      </c>
      <c r="D23508">
        <v>6</v>
      </c>
      <c r="E23508">
        <v>25</v>
      </c>
      <c r="F23508">
        <v>14</v>
      </c>
      <c r="G23508">
        <v>51</v>
      </c>
      <c r="H23508">
        <v>24</v>
      </c>
      <c r="I23508">
        <v>12</v>
      </c>
      <c r="J23508">
        <v>7552897995221394</v>
      </c>
      <c r="K23508">
        <v>2.9042103894569744E+16</v>
      </c>
      <c r="L23508">
        <v>6772244429979355</v>
      </c>
      <c r="M23508">
        <v>7007</v>
      </c>
    </row>
    <row r="23509" spans="1:13" x14ac:dyDescent="0.3">
      <c r="A23509" s="1">
        <v>43349.458333333336</v>
      </c>
      <c r="B23509">
        <v>26</v>
      </c>
      <c r="C23509">
        <v>16</v>
      </c>
      <c r="D23509">
        <v>6</v>
      </c>
      <c r="E23509">
        <v>26</v>
      </c>
      <c r="F23509">
        <v>13</v>
      </c>
      <c r="G23509">
        <v>47</v>
      </c>
      <c r="H23509">
        <v>25</v>
      </c>
      <c r="I23509">
        <v>11</v>
      </c>
      <c r="J23509">
        <v>7552658605791895</v>
      </c>
      <c r="K23509">
        <v>2.9020950010890244E+16</v>
      </c>
      <c r="L23509">
        <v>6772408717388439</v>
      </c>
      <c r="M23509">
        <v>6891</v>
      </c>
    </row>
    <row r="23510" spans="1:13" x14ac:dyDescent="0.3">
      <c r="A23510" s="1">
        <v>43349.5</v>
      </c>
      <c r="B23510">
        <v>26</v>
      </c>
      <c r="C23510">
        <v>16</v>
      </c>
      <c r="D23510">
        <v>6</v>
      </c>
      <c r="E23510">
        <v>26</v>
      </c>
      <c r="F23510">
        <v>12</v>
      </c>
      <c r="G23510">
        <v>43</v>
      </c>
      <c r="H23510">
        <v>26</v>
      </c>
      <c r="I23510">
        <v>10</v>
      </c>
      <c r="J23510">
        <v>7552632091098461</v>
      </c>
      <c r="K23510">
        <v>2.9000638986640484E+16</v>
      </c>
      <c r="L23510">
        <v>677276206741773</v>
      </c>
      <c r="M23510">
        <v>6688</v>
      </c>
    </row>
    <row r="23511" spans="1:13" x14ac:dyDescent="0.3">
      <c r="A23511" s="1">
        <v>43349.541666666664</v>
      </c>
      <c r="B23511">
        <v>26</v>
      </c>
      <c r="C23511">
        <v>16</v>
      </c>
      <c r="D23511">
        <v>6</v>
      </c>
      <c r="E23511">
        <v>26</v>
      </c>
      <c r="F23511">
        <v>11</v>
      </c>
      <c r="G23511">
        <v>44</v>
      </c>
      <c r="H23511">
        <v>26</v>
      </c>
      <c r="I23511">
        <v>9</v>
      </c>
      <c r="J23511">
        <v>7552721797361991</v>
      </c>
      <c r="K23511">
        <v>2.8981013532020716E+16</v>
      </c>
      <c r="L23511">
        <v>6773174277621774</v>
      </c>
      <c r="M23511">
        <v>6476</v>
      </c>
    </row>
    <row r="23512" spans="1:13" x14ac:dyDescent="0.3">
      <c r="A23512" s="1">
        <v>43349.583333333336</v>
      </c>
      <c r="B23512">
        <v>26</v>
      </c>
      <c r="C23512">
        <v>16</v>
      </c>
      <c r="D23512">
        <v>6</v>
      </c>
      <c r="E23512">
        <v>26</v>
      </c>
      <c r="F23512">
        <v>11</v>
      </c>
      <c r="G23512">
        <v>45</v>
      </c>
      <c r="H23512">
        <v>26</v>
      </c>
      <c r="I23512">
        <v>8</v>
      </c>
      <c r="J23512">
        <v>7552831070803391</v>
      </c>
      <c r="K23512">
        <v>289619163572312</v>
      </c>
      <c r="L23512">
        <v>6773515145555116</v>
      </c>
      <c r="M23512">
        <v>684</v>
      </c>
    </row>
    <row r="23513" spans="1:13" x14ac:dyDescent="0.3">
      <c r="A23513" s="1">
        <v>43349.625</v>
      </c>
      <c r="B23513">
        <v>26</v>
      </c>
      <c r="C23513">
        <v>16</v>
      </c>
      <c r="D23513">
        <v>6</v>
      </c>
      <c r="E23513">
        <v>26</v>
      </c>
      <c r="F23513">
        <v>11</v>
      </c>
      <c r="G23513">
        <v>46</v>
      </c>
      <c r="H23513">
        <v>25</v>
      </c>
      <c r="I23513">
        <v>8</v>
      </c>
      <c r="J23513">
        <v>7552959911422654</v>
      </c>
      <c r="K23513">
        <v>2.8943347462271936E+16</v>
      </c>
      <c r="L23513">
        <v>677378467121776</v>
      </c>
      <c r="M23513">
        <v>6951</v>
      </c>
    </row>
    <row r="23514" spans="1:13" x14ac:dyDescent="0.3">
      <c r="A23514" s="1">
        <v>43349.666666666664</v>
      </c>
      <c r="B23514">
        <v>26</v>
      </c>
      <c r="C23514">
        <v>16</v>
      </c>
      <c r="D23514">
        <v>6</v>
      </c>
      <c r="E23514">
        <v>25</v>
      </c>
      <c r="F23514">
        <v>15</v>
      </c>
      <c r="G23514">
        <v>50</v>
      </c>
      <c r="H23514">
        <v>24</v>
      </c>
      <c r="I23514">
        <v>9</v>
      </c>
      <c r="J23514">
        <v>7553108319219784</v>
      </c>
      <c r="K23514">
        <v>2.8925306847142928E+16</v>
      </c>
      <c r="L23514">
        <v>6773982854609702</v>
      </c>
      <c r="M23514">
        <v>7109</v>
      </c>
    </row>
    <row r="23515" spans="1:13" x14ac:dyDescent="0.3">
      <c r="A23515" s="1">
        <v>43349.708333333336</v>
      </c>
      <c r="B23515">
        <v>26</v>
      </c>
      <c r="C23515">
        <v>16</v>
      </c>
      <c r="D23515">
        <v>6</v>
      </c>
      <c r="E23515">
        <v>25</v>
      </c>
      <c r="F23515">
        <v>20</v>
      </c>
      <c r="G23515">
        <v>53</v>
      </c>
      <c r="H23515">
        <v>23</v>
      </c>
      <c r="I23515">
        <v>10</v>
      </c>
      <c r="J23515">
        <v>755327629419478</v>
      </c>
      <c r="K23515">
        <v>2.8907794511844176E+16</v>
      </c>
      <c r="L23515">
        <v>6774109695730942</v>
      </c>
      <c r="M23515">
        <v>7373</v>
      </c>
    </row>
    <row r="23516" spans="1:13" x14ac:dyDescent="0.3">
      <c r="A23516" s="1">
        <v>43349.75</v>
      </c>
      <c r="B23516">
        <v>26</v>
      </c>
      <c r="C23516">
        <v>16</v>
      </c>
      <c r="D23516">
        <v>6</v>
      </c>
      <c r="E23516">
        <v>25</v>
      </c>
      <c r="F23516">
        <v>25</v>
      </c>
      <c r="G23516">
        <v>57</v>
      </c>
      <c r="H23516">
        <v>22</v>
      </c>
      <c r="I23516">
        <v>12</v>
      </c>
      <c r="J23516">
        <v>7553463836347643</v>
      </c>
      <c r="K23516">
        <v>2.8890810456375676E+16</v>
      </c>
      <c r="L23516">
        <v>6774165194581482</v>
      </c>
      <c r="M23516">
        <v>7389</v>
      </c>
    </row>
    <row r="23517" spans="1:13" x14ac:dyDescent="0.3">
      <c r="A23517" s="1">
        <v>43349.791666666664</v>
      </c>
      <c r="B23517">
        <v>26</v>
      </c>
      <c r="C23517">
        <v>16</v>
      </c>
      <c r="D23517">
        <v>6</v>
      </c>
      <c r="E23517">
        <v>22</v>
      </c>
      <c r="F23517">
        <v>22</v>
      </c>
      <c r="G23517">
        <v>62</v>
      </c>
      <c r="H23517">
        <v>21</v>
      </c>
      <c r="I23517">
        <v>11</v>
      </c>
      <c r="J23517">
        <v>755367094567837</v>
      </c>
      <c r="K23517">
        <v>2.8874354680737424E+16</v>
      </c>
      <c r="L23517">
        <v>677414935116132</v>
      </c>
      <c r="M23517">
        <v>7403</v>
      </c>
    </row>
    <row r="23518" spans="1:13" x14ac:dyDescent="0.3">
      <c r="A23518" s="1">
        <v>43349.833333333336</v>
      </c>
      <c r="B23518">
        <v>26</v>
      </c>
      <c r="C23518">
        <v>16</v>
      </c>
      <c r="D23518">
        <v>6</v>
      </c>
      <c r="E23518">
        <v>20</v>
      </c>
      <c r="F23518">
        <v>20</v>
      </c>
      <c r="G23518">
        <v>67</v>
      </c>
      <c r="H23518">
        <v>19</v>
      </c>
      <c r="I23518">
        <v>9</v>
      </c>
      <c r="J23518">
        <v>7553897622186965</v>
      </c>
      <c r="K23518">
        <v>2885842718492943</v>
      </c>
      <c r="L23518">
        <v>6774062165470458</v>
      </c>
      <c r="M23518">
        <v>743</v>
      </c>
    </row>
    <row r="23519" spans="1:13" x14ac:dyDescent="0.3">
      <c r="A23519" s="1">
        <v>43349.875</v>
      </c>
      <c r="B23519">
        <v>26</v>
      </c>
      <c r="C23519">
        <v>16</v>
      </c>
      <c r="D23519">
        <v>6</v>
      </c>
      <c r="E23519">
        <v>18</v>
      </c>
      <c r="F23519">
        <v>17</v>
      </c>
      <c r="G23519">
        <v>72</v>
      </c>
      <c r="H23519">
        <v>18</v>
      </c>
      <c r="I23519">
        <v>8</v>
      </c>
      <c r="J23519">
        <v>7554143865873424</v>
      </c>
      <c r="K23519">
        <v>2884302796895169</v>
      </c>
      <c r="L23519">
        <v>6773903637508894</v>
      </c>
      <c r="M23519">
        <v>6694</v>
      </c>
    </row>
    <row r="23520" spans="1:13" x14ac:dyDescent="0.3">
      <c r="A23520" s="1">
        <v>43349.916666666664</v>
      </c>
      <c r="B23520">
        <v>26</v>
      </c>
      <c r="C23520">
        <v>16</v>
      </c>
      <c r="D23520">
        <v>6</v>
      </c>
      <c r="E23520">
        <v>18</v>
      </c>
      <c r="F23520">
        <v>17</v>
      </c>
      <c r="G23520">
        <v>75</v>
      </c>
      <c r="H23520">
        <v>18</v>
      </c>
      <c r="I23520">
        <v>8</v>
      </c>
      <c r="J23520">
        <v>755440967673775</v>
      </c>
      <c r="K23520">
        <v>2.8828157032804204E+16</v>
      </c>
      <c r="L23520">
        <v>6773673767276631</v>
      </c>
      <c r="M23520">
        <v>5893</v>
      </c>
    </row>
    <row r="23521" spans="1:13" x14ac:dyDescent="0.3">
      <c r="A23521" s="1">
        <v>43349.958333333336</v>
      </c>
      <c r="B23521">
        <v>26</v>
      </c>
      <c r="C23521">
        <v>16</v>
      </c>
      <c r="D23521">
        <v>6</v>
      </c>
      <c r="E23521">
        <v>18</v>
      </c>
      <c r="F23521">
        <v>16</v>
      </c>
      <c r="G23521">
        <v>78</v>
      </c>
      <c r="H23521">
        <v>18</v>
      </c>
      <c r="I23521">
        <v>8</v>
      </c>
      <c r="J23521">
        <v>7554695054779943</v>
      </c>
      <c r="K23521">
        <v>2881381437648698</v>
      </c>
      <c r="L23521">
        <v>6773372554773665</v>
      </c>
      <c r="M23521">
        <v>5465</v>
      </c>
    </row>
    <row r="23522" spans="1:13" x14ac:dyDescent="0.3">
      <c r="A23522" s="1">
        <v>43350</v>
      </c>
      <c r="B23522">
        <v>23</v>
      </c>
      <c r="C23522">
        <v>16</v>
      </c>
      <c r="D23522">
        <v>5</v>
      </c>
      <c r="E23522">
        <v>17</v>
      </c>
      <c r="F23522">
        <v>15</v>
      </c>
      <c r="G23522">
        <v>80</v>
      </c>
      <c r="H23522">
        <v>17</v>
      </c>
      <c r="I23522">
        <v>8</v>
      </c>
      <c r="J23522">
        <v>7555</v>
      </c>
      <c r="K23522">
        <v>288</v>
      </c>
      <c r="L23522">
        <v>6773</v>
      </c>
      <c r="M23522">
        <v>5638</v>
      </c>
    </row>
    <row r="23523" spans="1:13" x14ac:dyDescent="0.3">
      <c r="A23523" s="1">
        <v>43350.041666666664</v>
      </c>
      <c r="B23523">
        <v>23</v>
      </c>
      <c r="C23523">
        <v>16</v>
      </c>
      <c r="D23523">
        <v>5</v>
      </c>
      <c r="E23523">
        <v>17</v>
      </c>
      <c r="F23523">
        <v>16</v>
      </c>
      <c r="G23523">
        <v>83</v>
      </c>
      <c r="H23523">
        <v>17</v>
      </c>
      <c r="I23523">
        <v>8</v>
      </c>
      <c r="J23523">
        <v>7555324512397925</v>
      </c>
      <c r="K23523">
        <v>2.8786713903343276E+16</v>
      </c>
      <c r="L23523">
        <v>6772556102955635</v>
      </c>
      <c r="M23523">
        <v>5474</v>
      </c>
    </row>
    <row r="23524" spans="1:13" x14ac:dyDescent="0.3">
      <c r="A23524" s="1">
        <v>43350.083333333336</v>
      </c>
      <c r="B23524">
        <v>23</v>
      </c>
      <c r="C23524">
        <v>16</v>
      </c>
      <c r="D23524">
        <v>5</v>
      </c>
      <c r="E23524">
        <v>16</v>
      </c>
      <c r="F23524">
        <v>17</v>
      </c>
      <c r="G23524">
        <v>86</v>
      </c>
      <c r="H23524">
        <v>16</v>
      </c>
      <c r="I23524">
        <v>9</v>
      </c>
      <c r="J23524">
        <v>7555668591973713</v>
      </c>
      <c r="K23524">
        <v>287739560865168</v>
      </c>
      <c r="L23524">
        <v>6772040863640565</v>
      </c>
      <c r="M23524">
        <v>5355</v>
      </c>
    </row>
    <row r="23525" spans="1:13" x14ac:dyDescent="0.3">
      <c r="A23525" s="1">
        <v>43350.125</v>
      </c>
      <c r="B23525">
        <v>23</v>
      </c>
      <c r="C23525">
        <v>16</v>
      </c>
      <c r="D23525">
        <v>5</v>
      </c>
      <c r="E23525">
        <v>16</v>
      </c>
      <c r="F23525">
        <v>18</v>
      </c>
      <c r="G23525">
        <v>89</v>
      </c>
      <c r="H23525">
        <v>16</v>
      </c>
      <c r="I23525">
        <v>10</v>
      </c>
      <c r="J23525">
        <v>755603223872737</v>
      </c>
      <c r="K23525">
        <v>2.8761726549520588E+16</v>
      </c>
      <c r="L23525">
        <v>6771454282054798</v>
      </c>
      <c r="M23525">
        <v>5337</v>
      </c>
    </row>
    <row r="23526" spans="1:13" x14ac:dyDescent="0.3">
      <c r="A23526" s="1">
        <v>43350.166666666664</v>
      </c>
      <c r="B23526">
        <v>23</v>
      </c>
      <c r="C23526">
        <v>16</v>
      </c>
      <c r="D23526">
        <v>5</v>
      </c>
      <c r="E23526">
        <v>16</v>
      </c>
      <c r="F23526">
        <v>16</v>
      </c>
      <c r="G23526">
        <v>89</v>
      </c>
      <c r="H23526">
        <v>16</v>
      </c>
      <c r="I23526">
        <v>10</v>
      </c>
      <c r="J23526">
        <v>7556415452658892</v>
      </c>
      <c r="K23526">
        <v>2.8750025292354624E+16</v>
      </c>
      <c r="L23526">
        <v>6770796358198328</v>
      </c>
      <c r="M23526">
        <v>5366</v>
      </c>
    </row>
    <row r="23527" spans="1:13" x14ac:dyDescent="0.3">
      <c r="A23527" s="1">
        <v>43350.208333333336</v>
      </c>
      <c r="B23527">
        <v>23</v>
      </c>
      <c r="C23527">
        <v>16</v>
      </c>
      <c r="D23527">
        <v>5</v>
      </c>
      <c r="E23527">
        <v>16</v>
      </c>
      <c r="F23527">
        <v>14</v>
      </c>
      <c r="G23527">
        <v>89</v>
      </c>
      <c r="H23527">
        <v>16</v>
      </c>
      <c r="I23527">
        <v>9</v>
      </c>
      <c r="J23527">
        <v>7556818233768279</v>
      </c>
      <c r="K23527">
        <v>2873885231501891</v>
      </c>
      <c r="L23527">
        <v>6770067092071156</v>
      </c>
      <c r="M23527">
        <v>5588</v>
      </c>
    </row>
    <row r="23528" spans="1:13" x14ac:dyDescent="0.3">
      <c r="A23528" s="1">
        <v>43350.25</v>
      </c>
      <c r="B23528">
        <v>23</v>
      </c>
      <c r="C23528">
        <v>16</v>
      </c>
      <c r="D23528">
        <v>5</v>
      </c>
      <c r="E23528">
        <v>17</v>
      </c>
      <c r="F23528">
        <v>12</v>
      </c>
      <c r="G23528">
        <v>89</v>
      </c>
      <c r="H23528">
        <v>17</v>
      </c>
      <c r="I23528">
        <v>9</v>
      </c>
      <c r="J23528">
        <v>7557240582055533</v>
      </c>
      <c r="K23528">
        <v>2872820761751346</v>
      </c>
      <c r="L23528">
        <v>6769266483673286</v>
      </c>
      <c r="M23528">
        <v>6698</v>
      </c>
    </row>
    <row r="23529" spans="1:13" x14ac:dyDescent="0.3">
      <c r="A23529" s="1">
        <v>43350.291666666664</v>
      </c>
      <c r="B23529">
        <v>23</v>
      </c>
      <c r="C23529">
        <v>16</v>
      </c>
      <c r="D23529">
        <v>5</v>
      </c>
      <c r="E23529">
        <v>17</v>
      </c>
      <c r="F23529">
        <v>12</v>
      </c>
      <c r="G23529">
        <v>84</v>
      </c>
      <c r="H23529">
        <v>17</v>
      </c>
      <c r="I23529">
        <v>10</v>
      </c>
      <c r="J23529">
        <v>7557682497520652</v>
      </c>
      <c r="K23529">
        <v>2.8718091199838256E+16</v>
      </c>
      <c r="L23529">
        <v>6768394533004714</v>
      </c>
      <c r="M23529">
        <v>7414</v>
      </c>
    </row>
    <row r="23530" spans="1:13" x14ac:dyDescent="0.3">
      <c r="A23530" s="1">
        <v>43350.333333333336</v>
      </c>
      <c r="B23530">
        <v>23</v>
      </c>
      <c r="C23530">
        <v>16</v>
      </c>
      <c r="D23530">
        <v>5</v>
      </c>
      <c r="E23530">
        <v>18</v>
      </c>
      <c r="F23530">
        <v>13</v>
      </c>
      <c r="G23530">
        <v>79</v>
      </c>
      <c r="H23530">
        <v>18</v>
      </c>
      <c r="I23530">
        <v>10</v>
      </c>
      <c r="J23530">
        <v>7558143980163639</v>
      </c>
      <c r="K23530">
        <v>2.8708503061993316E+16</v>
      </c>
      <c r="L23530">
        <v>6767451240065441</v>
      </c>
      <c r="M23530">
        <v>7999</v>
      </c>
    </row>
    <row r="23531" spans="1:13" x14ac:dyDescent="0.3">
      <c r="A23531" s="1">
        <v>43350.375</v>
      </c>
      <c r="B23531">
        <v>23</v>
      </c>
      <c r="C23531">
        <v>16</v>
      </c>
      <c r="D23531">
        <v>5</v>
      </c>
      <c r="E23531">
        <v>19</v>
      </c>
      <c r="F23531">
        <v>13</v>
      </c>
      <c r="G23531">
        <v>74</v>
      </c>
      <c r="H23531">
        <v>19</v>
      </c>
      <c r="I23531">
        <v>11</v>
      </c>
      <c r="J23531">
        <v>755862502998449</v>
      </c>
      <c r="K23531">
        <v>2.8699443203978624E+16</v>
      </c>
      <c r="L23531">
        <v>6766436604855467</v>
      </c>
      <c r="M23531">
        <v>742</v>
      </c>
    </row>
    <row r="23532" spans="1:13" x14ac:dyDescent="0.3">
      <c r="A23532" s="1">
        <v>43350.416666666664</v>
      </c>
      <c r="B23532">
        <v>23</v>
      </c>
      <c r="C23532">
        <v>16</v>
      </c>
      <c r="D23532">
        <v>5</v>
      </c>
      <c r="E23532">
        <v>21</v>
      </c>
      <c r="F23532">
        <v>14</v>
      </c>
      <c r="G23532">
        <v>66</v>
      </c>
      <c r="H23532">
        <v>20</v>
      </c>
      <c r="I23532">
        <v>12</v>
      </c>
      <c r="J23532">
        <v>7559125646983208</v>
      </c>
      <c r="K23532">
        <v>2.8690911625794176E+16</v>
      </c>
      <c r="L23532">
        <v>676535062737479</v>
      </c>
      <c r="M23532">
        <v>7268</v>
      </c>
    </row>
    <row r="23533" spans="1:13" x14ac:dyDescent="0.3">
      <c r="A23533" s="1">
        <v>43350.458333333336</v>
      </c>
      <c r="B23533">
        <v>23</v>
      </c>
      <c r="C23533">
        <v>16</v>
      </c>
      <c r="D23533">
        <v>5</v>
      </c>
      <c r="E23533">
        <v>23</v>
      </c>
      <c r="F23533">
        <v>15</v>
      </c>
      <c r="G23533">
        <v>58</v>
      </c>
      <c r="H23533">
        <v>21</v>
      </c>
      <c r="I23533">
        <v>13</v>
      </c>
      <c r="J23533">
        <v>7559645831159793</v>
      </c>
      <c r="K23533">
        <v>2868290832743999</v>
      </c>
      <c r="L23533">
        <v>6764193307623415</v>
      </c>
      <c r="M23533">
        <v>713</v>
      </c>
    </row>
    <row r="23534" spans="1:13" x14ac:dyDescent="0.3">
      <c r="A23534" s="1">
        <v>43350.5</v>
      </c>
      <c r="B23534">
        <v>23</v>
      </c>
      <c r="C23534">
        <v>16</v>
      </c>
      <c r="D23534">
        <v>5</v>
      </c>
      <c r="E23534">
        <v>25</v>
      </c>
      <c r="F23534">
        <v>15</v>
      </c>
      <c r="G23534">
        <v>51</v>
      </c>
      <c r="H23534">
        <v>23</v>
      </c>
      <c r="I23534">
        <v>13</v>
      </c>
      <c r="J23534">
        <v>7560185582514242</v>
      </c>
      <c r="K23534">
        <v>2.8675433308916056E+16</v>
      </c>
      <c r="L23534">
        <v>6762964645601338</v>
      </c>
      <c r="M23534">
        <v>6563</v>
      </c>
    </row>
    <row r="23535" spans="1:13" x14ac:dyDescent="0.3">
      <c r="A23535" s="1">
        <v>43350.541666666664</v>
      </c>
      <c r="B23535">
        <v>23</v>
      </c>
      <c r="C23535">
        <v>16</v>
      </c>
      <c r="D23535">
        <v>5</v>
      </c>
      <c r="E23535">
        <v>25</v>
      </c>
      <c r="F23535">
        <v>17</v>
      </c>
      <c r="G23535">
        <v>50</v>
      </c>
      <c r="H23535">
        <v>23</v>
      </c>
      <c r="I23535">
        <v>15</v>
      </c>
      <c r="J23535">
        <v>7560744901046559</v>
      </c>
      <c r="K23535">
        <v>2866848657022239</v>
      </c>
      <c r="L23535">
        <v>676166464130856</v>
      </c>
      <c r="M23535">
        <v>5892</v>
      </c>
    </row>
    <row r="23536" spans="1:13" x14ac:dyDescent="0.3">
      <c r="A23536" s="1">
        <v>43350.583333333336</v>
      </c>
      <c r="B23536">
        <v>23</v>
      </c>
      <c r="C23536">
        <v>16</v>
      </c>
      <c r="D23536">
        <v>5</v>
      </c>
      <c r="E23536">
        <v>25</v>
      </c>
      <c r="F23536">
        <v>19</v>
      </c>
      <c r="G23536">
        <v>49</v>
      </c>
      <c r="H23536">
        <v>23</v>
      </c>
      <c r="I23536">
        <v>16</v>
      </c>
      <c r="J23536">
        <v>7561323786756739</v>
      </c>
      <c r="K23536">
        <v>2.8662068111358952E+16</v>
      </c>
      <c r="L23536">
        <v>6760293294745081</v>
      </c>
      <c r="M23536">
        <v>5559</v>
      </c>
    </row>
    <row r="23537" spans="1:13" x14ac:dyDescent="0.3">
      <c r="A23537" s="1">
        <v>43350.625</v>
      </c>
      <c r="B23537">
        <v>23</v>
      </c>
      <c r="C23537">
        <v>16</v>
      </c>
      <c r="D23537">
        <v>5</v>
      </c>
      <c r="E23537">
        <v>25</v>
      </c>
      <c r="F23537">
        <v>21</v>
      </c>
      <c r="G23537">
        <v>48</v>
      </c>
      <c r="H23537">
        <v>23</v>
      </c>
      <c r="I23537">
        <v>18</v>
      </c>
      <c r="J23537">
        <v>7561922239644788</v>
      </c>
      <c r="K23537">
        <v>2865617793232579</v>
      </c>
      <c r="L23537">
        <v>6758850605910901</v>
      </c>
      <c r="M23537">
        <v>5515</v>
      </c>
    </row>
    <row r="23538" spans="1:13" x14ac:dyDescent="0.3">
      <c r="A23538" s="1">
        <v>43350.666666666664</v>
      </c>
      <c r="B23538">
        <v>23</v>
      </c>
      <c r="C23538">
        <v>16</v>
      </c>
      <c r="D23538">
        <v>5</v>
      </c>
      <c r="E23538">
        <v>23</v>
      </c>
      <c r="F23538">
        <v>20</v>
      </c>
      <c r="G23538">
        <v>54</v>
      </c>
      <c r="H23538">
        <v>21</v>
      </c>
      <c r="I23538">
        <v>15</v>
      </c>
      <c r="J23538">
        <v>7562540259710703</v>
      </c>
      <c r="K23538">
        <v>2.8650816033122876E+16</v>
      </c>
      <c r="L23538">
        <v>6757336574806021</v>
      </c>
      <c r="M23538">
        <v>5468</v>
      </c>
    </row>
    <row r="23539" spans="1:13" x14ac:dyDescent="0.3">
      <c r="A23539" s="1">
        <v>43350.708333333336</v>
      </c>
      <c r="B23539">
        <v>23</v>
      </c>
      <c r="C23539">
        <v>16</v>
      </c>
      <c r="D23539">
        <v>5</v>
      </c>
      <c r="E23539">
        <v>20</v>
      </c>
      <c r="F23539">
        <v>18</v>
      </c>
      <c r="G23539">
        <v>59</v>
      </c>
      <c r="H23539">
        <v>20</v>
      </c>
      <c r="I23539">
        <v>12</v>
      </c>
      <c r="J23539">
        <v>7563177846954481</v>
      </c>
      <c r="K23539">
        <v>2.8645982413750212E+16</v>
      </c>
      <c r="L23539">
        <v>675575120143044</v>
      </c>
      <c r="M23539">
        <v>6052</v>
      </c>
    </row>
    <row r="23540" spans="1:13" x14ac:dyDescent="0.3">
      <c r="A23540" s="1">
        <v>43350.75</v>
      </c>
      <c r="B23540">
        <v>23</v>
      </c>
      <c r="C23540">
        <v>16</v>
      </c>
      <c r="D23540">
        <v>5</v>
      </c>
      <c r="E23540">
        <v>18</v>
      </c>
      <c r="F23540">
        <v>16</v>
      </c>
      <c r="G23540">
        <v>65</v>
      </c>
      <c r="H23540">
        <v>18</v>
      </c>
      <c r="I23540">
        <v>9</v>
      </c>
      <c r="J23540">
        <v>7563835001376127</v>
      </c>
      <c r="K23540">
        <v>286416770742078</v>
      </c>
      <c r="L23540">
        <v>6754094485784157</v>
      </c>
      <c r="M23540">
        <v>6722</v>
      </c>
    </row>
    <row r="23541" spans="1:13" x14ac:dyDescent="0.3">
      <c r="A23541" s="1">
        <v>43350.791666666664</v>
      </c>
      <c r="B23541">
        <v>23</v>
      </c>
      <c r="C23541">
        <v>16</v>
      </c>
      <c r="D23541">
        <v>5</v>
      </c>
      <c r="E23541">
        <v>18</v>
      </c>
      <c r="F23541">
        <v>16</v>
      </c>
      <c r="G23541">
        <v>67</v>
      </c>
      <c r="H23541">
        <v>18</v>
      </c>
      <c r="I23541">
        <v>10</v>
      </c>
      <c r="J23541">
        <v>7564511722975638</v>
      </c>
      <c r="K23541">
        <v>2.8637900014495648E+16</v>
      </c>
      <c r="L23541">
        <v>6752366427867172</v>
      </c>
      <c r="M23541">
        <v>7114</v>
      </c>
    </row>
    <row r="23542" spans="1:13" x14ac:dyDescent="0.3">
      <c r="A23542" s="1">
        <v>43350.833333333336</v>
      </c>
      <c r="B23542">
        <v>23</v>
      </c>
      <c r="C23542">
        <v>16</v>
      </c>
      <c r="D23542">
        <v>5</v>
      </c>
      <c r="E23542">
        <v>17</v>
      </c>
      <c r="F23542">
        <v>17</v>
      </c>
      <c r="G23542">
        <v>69</v>
      </c>
      <c r="H23542">
        <v>17</v>
      </c>
      <c r="I23542">
        <v>10</v>
      </c>
      <c r="J23542">
        <v>7565208011753016</v>
      </c>
      <c r="K23542">
        <v>2.8634651234613744E+16</v>
      </c>
      <c r="L23542">
        <v>6750567027679489</v>
      </c>
      <c r="M23542">
        <v>7201</v>
      </c>
    </row>
    <row r="23543" spans="1:13" x14ac:dyDescent="0.3">
      <c r="A23543" s="1">
        <v>43350.875</v>
      </c>
      <c r="B23543">
        <v>23</v>
      </c>
      <c r="C23543">
        <v>16</v>
      </c>
      <c r="D23543">
        <v>5</v>
      </c>
      <c r="E23543">
        <v>17</v>
      </c>
      <c r="F23543">
        <v>17</v>
      </c>
      <c r="G23543">
        <v>71</v>
      </c>
      <c r="H23543">
        <v>17</v>
      </c>
      <c r="I23543">
        <v>11</v>
      </c>
      <c r="J23543">
        <v>756592386770826</v>
      </c>
      <c r="K23543">
        <v>286319307345621</v>
      </c>
      <c r="L23543">
        <v>6748696285221104</v>
      </c>
      <c r="M23543">
        <v>5956</v>
      </c>
    </row>
    <row r="23544" spans="1:13" x14ac:dyDescent="0.3">
      <c r="A23544" s="1">
        <v>43350.916666666664</v>
      </c>
      <c r="B23544">
        <v>23</v>
      </c>
      <c r="C23544">
        <v>16</v>
      </c>
      <c r="D23544">
        <v>5</v>
      </c>
      <c r="E23544">
        <v>16</v>
      </c>
      <c r="F23544">
        <v>17</v>
      </c>
      <c r="G23544">
        <v>73</v>
      </c>
      <c r="H23544">
        <v>16</v>
      </c>
      <c r="I23544">
        <v>10</v>
      </c>
      <c r="J23544">
        <v>7566659290841369</v>
      </c>
      <c r="K23544">
        <v>286297385143407</v>
      </c>
      <c r="L23544">
        <v>6746754200492016</v>
      </c>
      <c r="M23544">
        <v>578</v>
      </c>
    </row>
    <row r="23545" spans="1:13" x14ac:dyDescent="0.3">
      <c r="A23545" s="1">
        <v>43350.958333333336</v>
      </c>
      <c r="B23545">
        <v>23</v>
      </c>
      <c r="C23545">
        <v>16</v>
      </c>
      <c r="D23545">
        <v>5</v>
      </c>
      <c r="E23545">
        <v>15</v>
      </c>
      <c r="F23545">
        <v>17</v>
      </c>
      <c r="G23545">
        <v>75</v>
      </c>
      <c r="H23545">
        <v>15</v>
      </c>
      <c r="I23545">
        <v>10</v>
      </c>
      <c r="J23545">
        <v>7567414281152344</v>
      </c>
      <c r="K23545">
        <v>2.862807457394956E+16</v>
      </c>
      <c r="L23545">
        <v>674474077349223</v>
      </c>
      <c r="M23545">
        <v>5334</v>
      </c>
    </row>
    <row r="23546" spans="1:13" x14ac:dyDescent="0.3">
      <c r="A23546" s="1">
        <v>43351</v>
      </c>
      <c r="B23546">
        <v>21</v>
      </c>
      <c r="C23546">
        <v>13</v>
      </c>
      <c r="D23546">
        <v>5</v>
      </c>
      <c r="E23546">
        <v>14</v>
      </c>
      <c r="F23546">
        <v>17</v>
      </c>
      <c r="G23546">
        <v>77</v>
      </c>
      <c r="H23546">
        <v>14</v>
      </c>
      <c r="I23546">
        <v>9</v>
      </c>
      <c r="J23546">
        <v>7568188838641187</v>
      </c>
      <c r="K23546">
        <v>2.862693891338868E+16</v>
      </c>
      <c r="L23546">
        <v>6742656004221742</v>
      </c>
      <c r="M23546">
        <v>5267</v>
      </c>
    </row>
    <row r="23547" spans="1:13" x14ac:dyDescent="0.3">
      <c r="A23547" s="1">
        <v>43351.041666666664</v>
      </c>
      <c r="B23547">
        <v>21</v>
      </c>
      <c r="C23547">
        <v>13</v>
      </c>
      <c r="D23547">
        <v>5</v>
      </c>
      <c r="E23547">
        <v>13</v>
      </c>
      <c r="F23547">
        <v>16</v>
      </c>
      <c r="G23547">
        <v>77</v>
      </c>
      <c r="H23547">
        <v>13</v>
      </c>
      <c r="I23547">
        <v>9</v>
      </c>
      <c r="J23547">
        <v>7568982963307893</v>
      </c>
      <c r="K23547">
        <v>2.8626331532658048E+16</v>
      </c>
      <c r="L23547">
        <v>6740499892680552</v>
      </c>
      <c r="M23547">
        <v>5004</v>
      </c>
    </row>
    <row r="23548" spans="1:13" x14ac:dyDescent="0.3">
      <c r="A23548" s="1">
        <v>43351.083333333336</v>
      </c>
      <c r="B23548">
        <v>21</v>
      </c>
      <c r="C23548">
        <v>13</v>
      </c>
      <c r="D23548">
        <v>5</v>
      </c>
      <c r="E23548">
        <v>13</v>
      </c>
      <c r="F23548">
        <v>15</v>
      </c>
      <c r="G23548">
        <v>77</v>
      </c>
      <c r="H23548">
        <v>13</v>
      </c>
      <c r="I23548">
        <v>9</v>
      </c>
      <c r="J23548">
        <v>7569796655152467</v>
      </c>
      <c r="K23548">
        <v>2.8626252431757664E+16</v>
      </c>
      <c r="L23548">
        <v>6738272438868663</v>
      </c>
      <c r="M23548">
        <v>4857</v>
      </c>
    </row>
    <row r="23549" spans="1:13" x14ac:dyDescent="0.3">
      <c r="A23549" s="1">
        <v>43351.125</v>
      </c>
      <c r="B23549">
        <v>21</v>
      </c>
      <c r="C23549">
        <v>13</v>
      </c>
      <c r="D23549">
        <v>5</v>
      </c>
      <c r="E23549">
        <v>13</v>
      </c>
      <c r="F23549">
        <v>14</v>
      </c>
      <c r="G23549">
        <v>78</v>
      </c>
      <c r="H23549">
        <v>13</v>
      </c>
      <c r="I23549">
        <v>8</v>
      </c>
      <c r="J23549">
        <v>7570629914174907</v>
      </c>
      <c r="K23549">
        <v>2.8626701610687544E+16</v>
      </c>
      <c r="L23549">
        <v>6735973642786072</v>
      </c>
      <c r="M23549">
        <v>4688</v>
      </c>
    </row>
    <row r="23550" spans="1:13" x14ac:dyDescent="0.3">
      <c r="A23550" s="1">
        <v>43351.166666666664</v>
      </c>
      <c r="B23550">
        <v>21</v>
      </c>
      <c r="C23550">
        <v>13</v>
      </c>
      <c r="D23550">
        <v>5</v>
      </c>
      <c r="E23550">
        <v>13</v>
      </c>
      <c r="F23550">
        <v>14</v>
      </c>
      <c r="G23550">
        <v>77</v>
      </c>
      <c r="H23550">
        <v>13</v>
      </c>
      <c r="I23550">
        <v>9</v>
      </c>
      <c r="J23550">
        <v>7571482740375211</v>
      </c>
      <c r="K23550">
        <v>2862767906944767</v>
      </c>
      <c r="L23550">
        <v>6733603504432779</v>
      </c>
      <c r="M23550">
        <v>4689</v>
      </c>
    </row>
    <row r="23551" spans="1:13" x14ac:dyDescent="0.3">
      <c r="A23551" s="1">
        <v>43351.208333333336</v>
      </c>
      <c r="B23551">
        <v>21</v>
      </c>
      <c r="C23551">
        <v>13</v>
      </c>
      <c r="D23551">
        <v>5</v>
      </c>
      <c r="E23551">
        <v>13</v>
      </c>
      <c r="F23551">
        <v>14</v>
      </c>
      <c r="G23551">
        <v>76</v>
      </c>
      <c r="H23551">
        <v>13</v>
      </c>
      <c r="I23551">
        <v>10</v>
      </c>
      <c r="J23551">
        <v>7572355133753385</v>
      </c>
      <c r="K23551">
        <v>2.8629184808038056E+16</v>
      </c>
      <c r="L23551">
        <v>6731162023808787</v>
      </c>
      <c r="M23551">
        <v>4701</v>
      </c>
    </row>
    <row r="23552" spans="1:13" x14ac:dyDescent="0.3">
      <c r="A23552" s="1">
        <v>43351.25</v>
      </c>
      <c r="B23552">
        <v>21</v>
      </c>
      <c r="C23552">
        <v>13</v>
      </c>
      <c r="D23552">
        <v>5</v>
      </c>
      <c r="E23552">
        <v>13</v>
      </c>
      <c r="F23552">
        <v>15</v>
      </c>
      <c r="G23552">
        <v>75</v>
      </c>
      <c r="H23552">
        <v>13</v>
      </c>
      <c r="I23552">
        <v>11</v>
      </c>
      <c r="J23552">
        <v>7573247094309423</v>
      </c>
      <c r="K23552">
        <v>2.8631218826458692E+16</v>
      </c>
      <c r="L23552">
        <v>6728649200914094</v>
      </c>
      <c r="M23552">
        <v>5045</v>
      </c>
    </row>
    <row r="23553" spans="1:13" x14ac:dyDescent="0.3">
      <c r="A23553" s="1">
        <v>43351.291666666664</v>
      </c>
      <c r="B23553">
        <v>21</v>
      </c>
      <c r="C23553">
        <v>13</v>
      </c>
      <c r="D23553">
        <v>5</v>
      </c>
      <c r="E23553">
        <v>15</v>
      </c>
      <c r="F23553">
        <v>15</v>
      </c>
      <c r="G23553">
        <v>65</v>
      </c>
      <c r="H23553">
        <v>15</v>
      </c>
      <c r="I23553">
        <v>12</v>
      </c>
      <c r="J23553">
        <v>7574158622043323</v>
      </c>
      <c r="K23553">
        <v>2863378112470958</v>
      </c>
      <c r="L23553">
        <v>6726065035748698</v>
      </c>
      <c r="M23553">
        <v>5347</v>
      </c>
    </row>
    <row r="23554" spans="1:13" x14ac:dyDescent="0.3">
      <c r="A23554" s="1">
        <v>43351.333333333336</v>
      </c>
      <c r="B23554">
        <v>21</v>
      </c>
      <c r="C23554">
        <v>13</v>
      </c>
      <c r="D23554">
        <v>5</v>
      </c>
      <c r="E23554">
        <v>16</v>
      </c>
      <c r="F23554">
        <v>16</v>
      </c>
      <c r="G23554">
        <v>56</v>
      </c>
      <c r="H23554">
        <v>16</v>
      </c>
      <c r="I23554">
        <v>14</v>
      </c>
      <c r="J23554">
        <v>7575089716955095</v>
      </c>
      <c r="K23554">
        <v>2.8636871702790728E+16</v>
      </c>
      <c r="L23554">
        <v>6723409528312604</v>
      </c>
      <c r="M23554">
        <v>5583</v>
      </c>
    </row>
    <row r="23555" spans="1:13" x14ac:dyDescent="0.3">
      <c r="A23555" s="1">
        <v>43351.375</v>
      </c>
      <c r="B23555">
        <v>21</v>
      </c>
      <c r="C23555">
        <v>13</v>
      </c>
      <c r="D23555">
        <v>5</v>
      </c>
      <c r="E23555">
        <v>18</v>
      </c>
      <c r="F23555">
        <v>17</v>
      </c>
      <c r="G23555">
        <v>46</v>
      </c>
      <c r="H23555">
        <v>18</v>
      </c>
      <c r="I23555">
        <v>15</v>
      </c>
      <c r="J23555">
        <v>757604037904473</v>
      </c>
      <c r="K23555">
        <v>2864049056070213</v>
      </c>
      <c r="L23555">
        <v>6720682678605807</v>
      </c>
      <c r="M23555">
        <v>519</v>
      </c>
    </row>
    <row r="23556" spans="1:13" x14ac:dyDescent="0.3">
      <c r="A23556" s="1">
        <v>43351.416666666664</v>
      </c>
      <c r="B23556">
        <v>21</v>
      </c>
      <c r="C23556">
        <v>13</v>
      </c>
      <c r="D23556">
        <v>5</v>
      </c>
      <c r="E23556">
        <v>19</v>
      </c>
      <c r="F23556">
        <v>15</v>
      </c>
      <c r="G23556">
        <v>43</v>
      </c>
      <c r="H23556">
        <v>19</v>
      </c>
      <c r="I23556">
        <v>13</v>
      </c>
      <c r="J23556">
        <v>7577010608312231</v>
      </c>
      <c r="K23556">
        <v>2.8644637698443784E+16</v>
      </c>
      <c r="L23556">
        <v>671788448662831</v>
      </c>
      <c r="M23556">
        <v>431</v>
      </c>
    </row>
    <row r="23557" spans="1:13" x14ac:dyDescent="0.3">
      <c r="A23557" s="1">
        <v>43351.458333333336</v>
      </c>
      <c r="B23557">
        <v>21</v>
      </c>
      <c r="C23557">
        <v>13</v>
      </c>
      <c r="D23557">
        <v>5</v>
      </c>
      <c r="E23557">
        <v>20</v>
      </c>
      <c r="F23557">
        <v>14</v>
      </c>
      <c r="G23557">
        <v>39</v>
      </c>
      <c r="H23557">
        <v>20</v>
      </c>
      <c r="I23557">
        <v>12</v>
      </c>
      <c r="J23557">
        <v>7578000404757599</v>
      </c>
      <c r="K23557">
        <v>2864931311601568</v>
      </c>
      <c r="L23557">
        <v>671501495238011</v>
      </c>
      <c r="M23557">
        <v>324</v>
      </c>
    </row>
    <row r="23558" spans="1:13" x14ac:dyDescent="0.3">
      <c r="A23558" s="1">
        <v>43351.5</v>
      </c>
      <c r="B23558">
        <v>21</v>
      </c>
      <c r="C23558">
        <v>13</v>
      </c>
      <c r="D23558">
        <v>5</v>
      </c>
      <c r="E23558">
        <v>21</v>
      </c>
      <c r="F23558">
        <v>12</v>
      </c>
      <c r="G23558">
        <v>36</v>
      </c>
      <c r="H23558">
        <v>21</v>
      </c>
      <c r="I23558">
        <v>11</v>
      </c>
      <c r="J23558">
        <v>7579009768380833</v>
      </c>
      <c r="K23558">
        <v>2.8654516813417844E+16</v>
      </c>
      <c r="L23558">
        <v>6712074075861213</v>
      </c>
      <c r="M23558">
        <v>3218</v>
      </c>
    </row>
    <row r="23559" spans="1:13" x14ac:dyDescent="0.3">
      <c r="A23559" s="1">
        <v>43351.541666666664</v>
      </c>
      <c r="B23559">
        <v>21</v>
      </c>
      <c r="C23559">
        <v>13</v>
      </c>
      <c r="D23559">
        <v>5</v>
      </c>
      <c r="E23559">
        <v>21</v>
      </c>
      <c r="F23559">
        <v>12</v>
      </c>
      <c r="G23559">
        <v>35</v>
      </c>
      <c r="H23559">
        <v>21</v>
      </c>
      <c r="I23559">
        <v>10</v>
      </c>
      <c r="J23559">
        <v>7580076215694837</v>
      </c>
      <c r="K23559">
        <v>2.8660099342898064E+16</v>
      </c>
      <c r="L23559">
        <v>6709213331941294</v>
      </c>
      <c r="M23559">
        <v>2702</v>
      </c>
    </row>
    <row r="23560" spans="1:13" x14ac:dyDescent="0.3">
      <c r="A23560" s="1">
        <v>43351.583333333336</v>
      </c>
      <c r="B23560">
        <v>21</v>
      </c>
      <c r="C23560">
        <v>13</v>
      </c>
      <c r="D23560">
        <v>5</v>
      </c>
      <c r="E23560">
        <v>22</v>
      </c>
      <c r="F23560">
        <v>11</v>
      </c>
      <c r="G23560">
        <v>34</v>
      </c>
      <c r="H23560">
        <v>21</v>
      </c>
      <c r="I23560">
        <v>10</v>
      </c>
      <c r="J23560">
        <v>7581237263212515</v>
      </c>
      <c r="K23560">
        <v>2866591125670415</v>
      </c>
      <c r="L23560">
        <v>6706584195490034</v>
      </c>
      <c r="M23560">
        <v>2656</v>
      </c>
    </row>
    <row r="23561" spans="1:13" x14ac:dyDescent="0.3">
      <c r="A23561" s="1">
        <v>43351.625</v>
      </c>
      <c r="B23561">
        <v>21</v>
      </c>
      <c r="C23561">
        <v>13</v>
      </c>
      <c r="D23561">
        <v>5</v>
      </c>
      <c r="E23561">
        <v>23</v>
      </c>
      <c r="F23561">
        <v>10</v>
      </c>
      <c r="G23561">
        <v>34</v>
      </c>
      <c r="H23561">
        <v>21</v>
      </c>
      <c r="I23561">
        <v>9</v>
      </c>
      <c r="J23561">
        <v>7582492910933868</v>
      </c>
      <c r="K23561">
        <v>2.8671952554836096E+16</v>
      </c>
      <c r="L23561">
        <v>6704186666507434</v>
      </c>
      <c r="M23561">
        <v>3935</v>
      </c>
    </row>
    <row r="23562" spans="1:13" x14ac:dyDescent="0.3">
      <c r="A23562" s="1">
        <v>43351.666666666664</v>
      </c>
      <c r="B23562">
        <v>21</v>
      </c>
      <c r="C23562">
        <v>13</v>
      </c>
      <c r="D23562">
        <v>5</v>
      </c>
      <c r="E23562">
        <v>21</v>
      </c>
      <c r="F23562">
        <v>9</v>
      </c>
      <c r="G23562">
        <v>38</v>
      </c>
      <c r="H23562">
        <v>20</v>
      </c>
      <c r="I23562">
        <v>7</v>
      </c>
      <c r="J23562">
        <v>7583843158858896</v>
      </c>
      <c r="K23562">
        <v>2.8678223237293904E+16</v>
      </c>
      <c r="L23562">
        <v>6702020744993496</v>
      </c>
      <c r="M23562">
        <v>4627</v>
      </c>
    </row>
    <row r="23563" spans="1:13" x14ac:dyDescent="0.3">
      <c r="A23563" s="1">
        <v>43351.708333333336</v>
      </c>
      <c r="B23563">
        <v>21</v>
      </c>
      <c r="C23563">
        <v>13</v>
      </c>
      <c r="D23563">
        <v>5</v>
      </c>
      <c r="E23563">
        <v>19</v>
      </c>
      <c r="F23563">
        <v>8</v>
      </c>
      <c r="G23563">
        <v>42</v>
      </c>
      <c r="H23563">
        <v>18</v>
      </c>
      <c r="I23563">
        <v>5</v>
      </c>
      <c r="J23563">
        <v>7585288006987597</v>
      </c>
      <c r="K23563">
        <v>2.8684723304077572E+16</v>
      </c>
      <c r="L23563">
        <v>6700086430948214</v>
      </c>
      <c r="M23563">
        <v>5568</v>
      </c>
    </row>
    <row r="23564" spans="1:13" x14ac:dyDescent="0.3">
      <c r="A23564" s="1">
        <v>43351.75</v>
      </c>
      <c r="B23564">
        <v>21</v>
      </c>
      <c r="C23564">
        <v>13</v>
      </c>
      <c r="D23564">
        <v>5</v>
      </c>
      <c r="E23564">
        <v>17</v>
      </c>
      <c r="F23564">
        <v>8</v>
      </c>
      <c r="G23564">
        <v>46</v>
      </c>
      <c r="H23564">
        <v>17</v>
      </c>
      <c r="I23564">
        <v>4</v>
      </c>
      <c r="J23564">
        <v>7586827455319974</v>
      </c>
      <c r="K23564">
        <v>2869145275518712</v>
      </c>
      <c r="L23564">
        <v>6698383724371598</v>
      </c>
      <c r="M23564">
        <v>696</v>
      </c>
    </row>
    <row r="23565" spans="1:13" x14ac:dyDescent="0.3">
      <c r="A23565" s="1">
        <v>43351.791666666664</v>
      </c>
      <c r="B23565">
        <v>21</v>
      </c>
      <c r="C23565">
        <v>13</v>
      </c>
      <c r="D23565">
        <v>5</v>
      </c>
      <c r="E23565">
        <v>16</v>
      </c>
      <c r="F23565">
        <v>8</v>
      </c>
      <c r="G23565">
        <v>48</v>
      </c>
      <c r="H23565">
        <v>16</v>
      </c>
      <c r="I23565">
        <v>4</v>
      </c>
      <c r="J23565">
        <v>7588461503856027</v>
      </c>
      <c r="K23565">
        <v>2.8698411590622524E+16</v>
      </c>
      <c r="L23565">
        <v>6696912625263639</v>
      </c>
      <c r="M23565">
        <v>723</v>
      </c>
    </row>
    <row r="23566" spans="1:13" x14ac:dyDescent="0.3">
      <c r="A23566" s="1">
        <v>43351.833333333336</v>
      </c>
      <c r="B23566">
        <v>21</v>
      </c>
      <c r="C23566">
        <v>13</v>
      </c>
      <c r="D23566">
        <v>5</v>
      </c>
      <c r="E23566">
        <v>16</v>
      </c>
      <c r="F23566">
        <v>9</v>
      </c>
      <c r="G23566">
        <v>49</v>
      </c>
      <c r="H23566">
        <v>16</v>
      </c>
      <c r="I23566">
        <v>4</v>
      </c>
      <c r="J23566">
        <v>7590190152595753</v>
      </c>
      <c r="K23566">
        <v>2870559981038378</v>
      </c>
      <c r="L23566">
        <v>6695673133624338</v>
      </c>
      <c r="M23566">
        <v>721</v>
      </c>
    </row>
    <row r="23567" spans="1:13" x14ac:dyDescent="0.3">
      <c r="A23567" s="1">
        <v>43351.875</v>
      </c>
      <c r="B23567">
        <v>21</v>
      </c>
      <c r="C23567">
        <v>13</v>
      </c>
      <c r="D23567">
        <v>5</v>
      </c>
      <c r="E23567">
        <v>16</v>
      </c>
      <c r="F23567">
        <v>9</v>
      </c>
      <c r="G23567">
        <v>51</v>
      </c>
      <c r="H23567">
        <v>16</v>
      </c>
      <c r="I23567">
        <v>4</v>
      </c>
      <c r="J23567">
        <v>7592013401539154</v>
      </c>
      <c r="K23567">
        <v>2871301741447091</v>
      </c>
      <c r="L23567">
        <v>66946652494537</v>
      </c>
      <c r="M23567">
        <v>6868</v>
      </c>
    </row>
    <row r="23568" spans="1:13" x14ac:dyDescent="0.3">
      <c r="A23568" s="1">
        <v>43351.916666666664</v>
      </c>
      <c r="B23568">
        <v>21</v>
      </c>
      <c r="C23568">
        <v>13</v>
      </c>
      <c r="D23568">
        <v>5</v>
      </c>
      <c r="E23568">
        <v>15</v>
      </c>
      <c r="F23568">
        <v>10</v>
      </c>
      <c r="G23568">
        <v>53</v>
      </c>
      <c r="H23568">
        <v>15</v>
      </c>
      <c r="I23568">
        <v>5</v>
      </c>
      <c r="J23568">
        <v>759393125068623</v>
      </c>
      <c r="K23568">
        <v>2.8720664402883904E+16</v>
      </c>
      <c r="L23568">
        <v>6693888972751722</v>
      </c>
      <c r="M23568">
        <v>5994</v>
      </c>
    </row>
    <row r="23569" spans="1:13" x14ac:dyDescent="0.3">
      <c r="A23569" s="1">
        <v>43351.958333333336</v>
      </c>
      <c r="B23569">
        <v>21</v>
      </c>
      <c r="C23569">
        <v>13</v>
      </c>
      <c r="D23569">
        <v>5</v>
      </c>
      <c r="E23569">
        <v>15</v>
      </c>
      <c r="F23569">
        <v>10</v>
      </c>
      <c r="G23569">
        <v>55</v>
      </c>
      <c r="H23569">
        <v>15</v>
      </c>
      <c r="I23569">
        <v>5</v>
      </c>
      <c r="J23569">
        <v>7595943700036979</v>
      </c>
      <c r="K23569">
        <v>2872854077562277</v>
      </c>
      <c r="L23569">
        <v>6693344303518403</v>
      </c>
      <c r="M23569">
        <v>5365</v>
      </c>
    </row>
    <row r="23570" spans="1:13" x14ac:dyDescent="0.3">
      <c r="A23570" s="1">
        <v>43352</v>
      </c>
      <c r="B23570">
        <v>24</v>
      </c>
      <c r="C23570">
        <v>14</v>
      </c>
      <c r="D23570">
        <v>5</v>
      </c>
      <c r="E23570">
        <v>15</v>
      </c>
      <c r="F23570">
        <v>11</v>
      </c>
      <c r="G23570">
        <v>57</v>
      </c>
      <c r="H23570">
        <v>15</v>
      </c>
      <c r="I23570">
        <v>5</v>
      </c>
      <c r="J23570">
        <v>7598050749591405</v>
      </c>
      <c r="K23570">
        <v>2873664653268749</v>
      </c>
      <c r="L23570">
        <v>6693031241753746</v>
      </c>
      <c r="M23570">
        <v>5488</v>
      </c>
    </row>
    <row r="23571" spans="1:13" x14ac:dyDescent="0.3">
      <c r="A23571" s="1">
        <v>43352.041666666664</v>
      </c>
      <c r="B23571">
        <v>24</v>
      </c>
      <c r="C23571">
        <v>14</v>
      </c>
      <c r="D23571">
        <v>5</v>
      </c>
      <c r="E23571">
        <v>15</v>
      </c>
      <c r="F23571">
        <v>13</v>
      </c>
      <c r="G23571">
        <v>58</v>
      </c>
      <c r="H23571">
        <v>15</v>
      </c>
      <c r="I23571">
        <v>6</v>
      </c>
      <c r="J23571">
        <v>7600252399349505</v>
      </c>
      <c r="K23571">
        <v>2874498167407807</v>
      </c>
      <c r="L23571">
        <v>6692949787457748</v>
      </c>
      <c r="M23571">
        <v>4904</v>
      </c>
    </row>
    <row r="23572" spans="1:13" x14ac:dyDescent="0.3">
      <c r="A23572" s="1">
        <v>43352.083333333336</v>
      </c>
      <c r="B23572">
        <v>24</v>
      </c>
      <c r="C23572">
        <v>14</v>
      </c>
      <c r="D23572">
        <v>5</v>
      </c>
      <c r="E23572">
        <v>14</v>
      </c>
      <c r="F23572">
        <v>15</v>
      </c>
      <c r="G23572">
        <v>58</v>
      </c>
      <c r="H23572">
        <v>14</v>
      </c>
      <c r="I23572">
        <v>7</v>
      </c>
      <c r="J23572">
        <v>7602548649311278</v>
      </c>
      <c r="K23572">
        <v>2.8753546199794524E+16</v>
      </c>
      <c r="L23572">
        <v>669309994063041</v>
      </c>
      <c r="M23572">
        <v>4193</v>
      </c>
    </row>
    <row r="23573" spans="1:13" x14ac:dyDescent="0.3">
      <c r="A23573" s="1">
        <v>43352.125</v>
      </c>
      <c r="B23573">
        <v>24</v>
      </c>
      <c r="C23573">
        <v>14</v>
      </c>
      <c r="D23573">
        <v>5</v>
      </c>
      <c r="E23573">
        <v>14</v>
      </c>
      <c r="F23573">
        <v>16</v>
      </c>
      <c r="G23573">
        <v>59</v>
      </c>
      <c r="H23573">
        <v>14</v>
      </c>
      <c r="I23573">
        <v>8</v>
      </c>
      <c r="J23573">
        <v>7604939499476728</v>
      </c>
      <c r="K23573">
        <v>2876234010983684</v>
      </c>
      <c r="L23573">
        <v>6693481701271733</v>
      </c>
      <c r="M23573">
        <v>3692</v>
      </c>
    </row>
    <row r="23574" spans="1:13" x14ac:dyDescent="0.3">
      <c r="A23574" s="1">
        <v>43352.166666666664</v>
      </c>
      <c r="B23574">
        <v>24</v>
      </c>
      <c r="C23574">
        <v>14</v>
      </c>
      <c r="D23574">
        <v>5</v>
      </c>
      <c r="E23574">
        <v>14</v>
      </c>
      <c r="F23574">
        <v>16</v>
      </c>
      <c r="G23574">
        <v>59</v>
      </c>
      <c r="H23574">
        <v>14</v>
      </c>
      <c r="I23574">
        <v>9</v>
      </c>
      <c r="J23574">
        <v>7607424949845851</v>
      </c>
      <c r="K23574">
        <v>2.8771363404205016E+16</v>
      </c>
      <c r="L23574">
        <v>6694095069381716</v>
      </c>
      <c r="M23574">
        <v>3359</v>
      </c>
    </row>
    <row r="23575" spans="1:13" x14ac:dyDescent="0.3">
      <c r="A23575" s="1">
        <v>43352.208333333336</v>
      </c>
      <c r="B23575">
        <v>24</v>
      </c>
      <c r="C23575">
        <v>14</v>
      </c>
      <c r="D23575">
        <v>5</v>
      </c>
      <c r="E23575">
        <v>15</v>
      </c>
      <c r="F23575">
        <v>16</v>
      </c>
      <c r="G23575">
        <v>59</v>
      </c>
      <c r="H23575">
        <v>15</v>
      </c>
      <c r="I23575">
        <v>9</v>
      </c>
      <c r="J23575">
        <v>761000500041865</v>
      </c>
      <c r="K23575">
        <v>2.8780616082899056E+16</v>
      </c>
      <c r="L23575">
        <v>6694940044960357</v>
      </c>
      <c r="M23575">
        <v>3402</v>
      </c>
    </row>
    <row r="23576" spans="1:13" x14ac:dyDescent="0.3">
      <c r="A23576" s="1">
        <v>43352.25</v>
      </c>
      <c r="B23576">
        <v>24</v>
      </c>
      <c r="C23576">
        <v>14</v>
      </c>
      <c r="D23576">
        <v>5</v>
      </c>
      <c r="E23576">
        <v>15</v>
      </c>
      <c r="F23576">
        <v>15</v>
      </c>
      <c r="G23576">
        <v>60</v>
      </c>
      <c r="H23576">
        <v>15</v>
      </c>
      <c r="I23576">
        <v>9</v>
      </c>
      <c r="J23576">
        <v>7612679651195123</v>
      </c>
      <c r="K23576">
        <v>2.8790098145918964E+16</v>
      </c>
      <c r="L23576">
        <v>6696016628007662</v>
      </c>
      <c r="M23576">
        <v>4142</v>
      </c>
    </row>
    <row r="23577" spans="1:13" x14ac:dyDescent="0.3">
      <c r="A23577" s="1">
        <v>43352.291666666664</v>
      </c>
      <c r="B23577">
        <v>24</v>
      </c>
      <c r="C23577">
        <v>14</v>
      </c>
      <c r="D23577">
        <v>5</v>
      </c>
      <c r="E23577">
        <v>17</v>
      </c>
      <c r="F23577">
        <v>14</v>
      </c>
      <c r="G23577">
        <v>54</v>
      </c>
      <c r="H23577">
        <v>17</v>
      </c>
      <c r="I23577">
        <v>10</v>
      </c>
      <c r="J23577">
        <v>7615448902175271</v>
      </c>
      <c r="K23577">
        <v>2.8799809593264736E+16</v>
      </c>
      <c r="L23577">
        <v>6697324818523624</v>
      </c>
      <c r="M23577">
        <v>4506</v>
      </c>
    </row>
    <row r="23578" spans="1:13" x14ac:dyDescent="0.3">
      <c r="A23578" s="1">
        <v>43352.333333333336</v>
      </c>
      <c r="B23578">
        <v>24</v>
      </c>
      <c r="C23578">
        <v>14</v>
      </c>
      <c r="D23578">
        <v>5</v>
      </c>
      <c r="E23578">
        <v>18</v>
      </c>
      <c r="F23578">
        <v>13</v>
      </c>
      <c r="G23578">
        <v>49</v>
      </c>
      <c r="H23578">
        <v>18</v>
      </c>
      <c r="I23578">
        <v>10</v>
      </c>
      <c r="J23578">
        <v>7618312753359093</v>
      </c>
      <c r="K23578">
        <v>2.8809750424936372E+16</v>
      </c>
      <c r="L23578">
        <v>6698864616508249</v>
      </c>
      <c r="M23578">
        <v>4748</v>
      </c>
    </row>
    <row r="23579" spans="1:13" x14ac:dyDescent="0.3">
      <c r="A23579" s="1">
        <v>43352.375</v>
      </c>
      <c r="B23579">
        <v>24</v>
      </c>
      <c r="C23579">
        <v>14</v>
      </c>
      <c r="D23579">
        <v>5</v>
      </c>
      <c r="E23579">
        <v>20</v>
      </c>
      <c r="F23579">
        <v>12</v>
      </c>
      <c r="G23579">
        <v>44</v>
      </c>
      <c r="H23579">
        <v>20</v>
      </c>
      <c r="I23579">
        <v>10</v>
      </c>
      <c r="J23579">
        <v>7621271204746589</v>
      </c>
      <c r="K23579">
        <v>2881992064093387</v>
      </c>
      <c r="L23579">
        <v>6700636021961532</v>
      </c>
      <c r="M23579">
        <v>4807</v>
      </c>
    </row>
    <row r="23580" spans="1:13" x14ac:dyDescent="0.3">
      <c r="A23580" s="1">
        <v>43352.416666666664</v>
      </c>
      <c r="B23580">
        <v>24</v>
      </c>
      <c r="C23580">
        <v>14</v>
      </c>
      <c r="D23580">
        <v>5</v>
      </c>
      <c r="E23580">
        <v>21</v>
      </c>
      <c r="F23580">
        <v>12</v>
      </c>
      <c r="G23580">
        <v>40</v>
      </c>
      <c r="H23580">
        <v>21</v>
      </c>
      <c r="I23580">
        <v>10</v>
      </c>
      <c r="J23580">
        <v>762432425633776</v>
      </c>
      <c r="K23580">
        <v>2883032024125723</v>
      </c>
      <c r="L23580">
        <v>6702639034883474</v>
      </c>
      <c r="M23580">
        <v>4329</v>
      </c>
    </row>
    <row r="23581" spans="1:13" x14ac:dyDescent="0.3">
      <c r="A23581" s="1">
        <v>43352.458333333336</v>
      </c>
      <c r="B23581">
        <v>24</v>
      </c>
      <c r="C23581">
        <v>14</v>
      </c>
      <c r="D23581">
        <v>5</v>
      </c>
      <c r="E23581">
        <v>23</v>
      </c>
      <c r="F23581">
        <v>12</v>
      </c>
      <c r="G23581">
        <v>36</v>
      </c>
      <c r="H23581">
        <v>22</v>
      </c>
      <c r="I23581">
        <v>10</v>
      </c>
      <c r="J23581">
        <v>7627471908132608</v>
      </c>
      <c r="K23581">
        <v>2.8840949225906456E+16</v>
      </c>
      <c r="L23581">
        <v>6704873655274079</v>
      </c>
      <c r="M23581">
        <v>436</v>
      </c>
    </row>
    <row r="23582" spans="1:13" x14ac:dyDescent="0.3">
      <c r="A23582" s="1">
        <v>43352.5</v>
      </c>
      <c r="B23582">
        <v>24</v>
      </c>
      <c r="C23582">
        <v>14</v>
      </c>
      <c r="D23582">
        <v>5</v>
      </c>
      <c r="E23582">
        <v>24</v>
      </c>
      <c r="F23582">
        <v>12</v>
      </c>
      <c r="G23582">
        <v>33</v>
      </c>
      <c r="H23582">
        <v>23</v>
      </c>
      <c r="I23582">
        <v>10</v>
      </c>
      <c r="J23582">
        <v>7630714160131127</v>
      </c>
      <c r="K23582">
        <v>2.8851807594881544E+16</v>
      </c>
      <c r="L23582">
        <v>6707339883133342</v>
      </c>
      <c r="M23582">
        <v>434</v>
      </c>
    </row>
    <row r="23583" spans="1:13" x14ac:dyDescent="0.3">
      <c r="A23583" s="1">
        <v>43352.541666666664</v>
      </c>
      <c r="B23583">
        <v>24</v>
      </c>
      <c r="C23583">
        <v>14</v>
      </c>
      <c r="D23583">
        <v>5</v>
      </c>
      <c r="E23583">
        <v>24</v>
      </c>
      <c r="F23583">
        <v>11</v>
      </c>
      <c r="G23583">
        <v>34</v>
      </c>
      <c r="H23583">
        <v>23</v>
      </c>
      <c r="I23583">
        <v>10</v>
      </c>
      <c r="J23583">
        <v>7634051012333323</v>
      </c>
      <c r="K23583">
        <v>2.8862895348182492E+16</v>
      </c>
      <c r="L23583">
        <v>6710037718461267</v>
      </c>
      <c r="M23583">
        <v>3789</v>
      </c>
    </row>
    <row r="23584" spans="1:13" x14ac:dyDescent="0.3">
      <c r="A23584" s="1">
        <v>43352.583333333336</v>
      </c>
      <c r="B23584">
        <v>24</v>
      </c>
      <c r="C23584">
        <v>14</v>
      </c>
      <c r="D23584">
        <v>5</v>
      </c>
      <c r="E23584">
        <v>24</v>
      </c>
      <c r="F23584">
        <v>11</v>
      </c>
      <c r="G23584">
        <v>35</v>
      </c>
      <c r="H23584">
        <v>24</v>
      </c>
      <c r="I23584">
        <v>10</v>
      </c>
      <c r="J23584">
        <v>7637482464739192</v>
      </c>
      <c r="K23584">
        <v>2.8874212485809308E+16</v>
      </c>
      <c r="L23584">
        <v>6712967161257849</v>
      </c>
      <c r="M23584">
        <v>312</v>
      </c>
    </row>
    <row r="23585" spans="1:13" x14ac:dyDescent="0.3">
      <c r="A23585" s="1">
        <v>43352.625</v>
      </c>
      <c r="B23585">
        <v>24</v>
      </c>
      <c r="C23585">
        <v>14</v>
      </c>
      <c r="D23585">
        <v>5</v>
      </c>
      <c r="E23585">
        <v>24</v>
      </c>
      <c r="F23585">
        <v>11</v>
      </c>
      <c r="G23585">
        <v>36</v>
      </c>
      <c r="H23585">
        <v>24</v>
      </c>
      <c r="I23585">
        <v>10</v>
      </c>
      <c r="J23585">
        <v>7641008517348737</v>
      </c>
      <c r="K23585">
        <v>2888575900776199</v>
      </c>
      <c r="L23585">
        <v>6716128211523095</v>
      </c>
      <c r="M23585">
        <v>420</v>
      </c>
    </row>
    <row r="23586" spans="1:13" x14ac:dyDescent="0.3">
      <c r="A23586" s="1">
        <v>43352.666666666664</v>
      </c>
      <c r="B23586">
        <v>24</v>
      </c>
      <c r="C23586">
        <v>14</v>
      </c>
      <c r="D23586">
        <v>5</v>
      </c>
      <c r="E23586">
        <v>23</v>
      </c>
      <c r="F23586">
        <v>11</v>
      </c>
      <c r="G23586">
        <v>41</v>
      </c>
      <c r="H23586">
        <v>22</v>
      </c>
      <c r="I23586">
        <v>8</v>
      </c>
      <c r="J23586">
        <v>7644629170161957</v>
      </c>
      <c r="K23586">
        <v>2.8897534914040536E+16</v>
      </c>
      <c r="L23586">
        <v>6719520869256999</v>
      </c>
      <c r="M23586">
        <v>4601</v>
      </c>
    </row>
    <row r="23587" spans="1:13" x14ac:dyDescent="0.3">
      <c r="A23587" s="1">
        <v>43352.708333333336</v>
      </c>
      <c r="B23587">
        <v>24</v>
      </c>
      <c r="C23587">
        <v>14</v>
      </c>
      <c r="D23587">
        <v>5</v>
      </c>
      <c r="E23587">
        <v>21</v>
      </c>
      <c r="F23587">
        <v>11</v>
      </c>
      <c r="G23587">
        <v>45</v>
      </c>
      <c r="H23587">
        <v>21</v>
      </c>
      <c r="I23587">
        <v>7</v>
      </c>
      <c r="J23587">
        <v>764834442317885</v>
      </c>
      <c r="K23587">
        <v>2.8909540204644944E+16</v>
      </c>
      <c r="L23587">
        <v>6723145134459563</v>
      </c>
      <c r="M23587">
        <v>5575</v>
      </c>
    </row>
    <row r="23588" spans="1:13" x14ac:dyDescent="0.3">
      <c r="A23588" s="1">
        <v>43352.75</v>
      </c>
      <c r="B23588">
        <v>24</v>
      </c>
      <c r="C23588">
        <v>14</v>
      </c>
      <c r="D23588">
        <v>5</v>
      </c>
      <c r="E23588">
        <v>19</v>
      </c>
      <c r="F23588">
        <v>11</v>
      </c>
      <c r="G23588">
        <v>50</v>
      </c>
      <c r="H23588">
        <v>19</v>
      </c>
      <c r="I23588">
        <v>5</v>
      </c>
      <c r="J23588">
        <v>765215427639942</v>
      </c>
      <c r="K23588">
        <v>2.8921774879575216E+16</v>
      </c>
      <c r="L23588">
        <v>6727001007130788</v>
      </c>
      <c r="M23588">
        <v>6814</v>
      </c>
    </row>
    <row r="23589" spans="1:13" x14ac:dyDescent="0.3">
      <c r="A23589" s="1">
        <v>43352.791666666664</v>
      </c>
      <c r="B23589">
        <v>24</v>
      </c>
      <c r="C23589">
        <v>14</v>
      </c>
      <c r="D23589">
        <v>5</v>
      </c>
      <c r="E23589">
        <v>19</v>
      </c>
      <c r="F23589">
        <v>12</v>
      </c>
      <c r="G23589">
        <v>52</v>
      </c>
      <c r="H23589">
        <v>19</v>
      </c>
      <c r="I23589">
        <v>6</v>
      </c>
      <c r="J23589">
        <v>7656058729823661</v>
      </c>
      <c r="K23589">
        <v>2893423893883135</v>
      </c>
      <c r="L23589">
        <v>6731088487270672</v>
      </c>
      <c r="M23589">
        <v>719</v>
      </c>
    </row>
    <row r="23590" spans="1:13" x14ac:dyDescent="0.3">
      <c r="A23590" s="1">
        <v>43352.833333333336</v>
      </c>
      <c r="B23590">
        <v>24</v>
      </c>
      <c r="C23590">
        <v>14</v>
      </c>
      <c r="D23590">
        <v>5</v>
      </c>
      <c r="E23590">
        <v>18</v>
      </c>
      <c r="F23590">
        <v>12</v>
      </c>
      <c r="G23590">
        <v>54</v>
      </c>
      <c r="H23590">
        <v>18</v>
      </c>
      <c r="I23590">
        <v>6</v>
      </c>
      <c r="J23590">
        <v>766005778345158</v>
      </c>
      <c r="K23590">
        <v>2.8946932382413356E+16</v>
      </c>
      <c r="L23590">
        <v>6735407574879218</v>
      </c>
      <c r="M23590">
        <v>7411</v>
      </c>
    </row>
    <row r="23591" spans="1:13" x14ac:dyDescent="0.3">
      <c r="A23591" s="1">
        <v>43352.875</v>
      </c>
      <c r="B23591">
        <v>24</v>
      </c>
      <c r="C23591">
        <v>14</v>
      </c>
      <c r="D23591">
        <v>5</v>
      </c>
      <c r="E23591">
        <v>17</v>
      </c>
      <c r="F23591">
        <v>12</v>
      </c>
      <c r="G23591">
        <v>56</v>
      </c>
      <c r="H23591">
        <v>17</v>
      </c>
      <c r="I23591">
        <v>6</v>
      </c>
      <c r="J23591">
        <v>7664151437283175</v>
      </c>
      <c r="K23591">
        <v>2895985521032122</v>
      </c>
      <c r="L23591">
        <v>6739958269956423</v>
      </c>
      <c r="M23591">
        <v>6968</v>
      </c>
    </row>
    <row r="23592" spans="1:13" x14ac:dyDescent="0.3">
      <c r="A23592" s="1">
        <v>43352.916666666664</v>
      </c>
      <c r="B23592">
        <v>24</v>
      </c>
      <c r="C23592">
        <v>14</v>
      </c>
      <c r="D23592">
        <v>5</v>
      </c>
      <c r="E23592">
        <v>17</v>
      </c>
      <c r="F23592">
        <v>13</v>
      </c>
      <c r="G23592">
        <v>57</v>
      </c>
      <c r="H23592">
        <v>17</v>
      </c>
      <c r="I23592">
        <v>6</v>
      </c>
      <c r="J23592">
        <v>7668339691318441</v>
      </c>
      <c r="K23592">
        <v>2897300742255495</v>
      </c>
      <c r="L23592">
        <v>6744740572502288</v>
      </c>
      <c r="M23592">
        <v>6738</v>
      </c>
    </row>
    <row r="23593" spans="1:13" x14ac:dyDescent="0.3">
      <c r="A23593" s="1">
        <v>43352.958333333336</v>
      </c>
      <c r="B23593">
        <v>24</v>
      </c>
      <c r="C23593">
        <v>14</v>
      </c>
      <c r="D23593">
        <v>5</v>
      </c>
      <c r="E23593">
        <v>17</v>
      </c>
      <c r="F23593">
        <v>14</v>
      </c>
      <c r="G23593">
        <v>59</v>
      </c>
      <c r="H23593">
        <v>17</v>
      </c>
      <c r="I23593">
        <v>7</v>
      </c>
      <c r="J23593">
        <v>7672622545557384</v>
      </c>
      <c r="K23593">
        <v>2898638901911454</v>
      </c>
      <c r="L23593">
        <v>6749754482516815</v>
      </c>
      <c r="M23593">
        <v>5311</v>
      </c>
    </row>
    <row r="23594" spans="1:13" x14ac:dyDescent="0.3">
      <c r="A23594" s="1">
        <v>43353</v>
      </c>
      <c r="B23594">
        <v>26</v>
      </c>
      <c r="C23594">
        <v>14</v>
      </c>
      <c r="D23594">
        <v>6</v>
      </c>
      <c r="E23594">
        <v>16</v>
      </c>
      <c r="F23594">
        <v>14</v>
      </c>
      <c r="G23594">
        <v>60</v>
      </c>
      <c r="H23594">
        <v>16</v>
      </c>
      <c r="I23594">
        <v>8</v>
      </c>
      <c r="J23594">
        <v>7677</v>
      </c>
      <c r="K23594">
        <v>29</v>
      </c>
      <c r="L23594">
        <v>6755</v>
      </c>
      <c r="M23594">
        <v>5347</v>
      </c>
    </row>
    <row r="23595" spans="1:13" x14ac:dyDescent="0.3">
      <c r="A23595" s="1">
        <v>43353.041666666664</v>
      </c>
      <c r="B23595">
        <v>26</v>
      </c>
      <c r="C23595">
        <v>14</v>
      </c>
      <c r="D23595">
        <v>6</v>
      </c>
      <c r="E23595">
        <v>16</v>
      </c>
      <c r="F23595">
        <v>16</v>
      </c>
      <c r="G23595">
        <v>62</v>
      </c>
      <c r="H23595">
        <v>16</v>
      </c>
      <c r="I23595">
        <v>8</v>
      </c>
      <c r="J23595">
        <v>7681472054646292</v>
      </c>
      <c r="K23595">
        <v>2901384036521132</v>
      </c>
      <c r="L23595">
        <v>6760477124951845</v>
      </c>
      <c r="M23595">
        <v>509</v>
      </c>
    </row>
    <row r="23596" spans="1:13" x14ac:dyDescent="0.3">
      <c r="A23596" s="1">
        <v>43353.083333333336</v>
      </c>
      <c r="B23596">
        <v>26</v>
      </c>
      <c r="C23596">
        <v>14</v>
      </c>
      <c r="D23596">
        <v>6</v>
      </c>
      <c r="E23596">
        <v>15</v>
      </c>
      <c r="F23596">
        <v>18</v>
      </c>
      <c r="G23596">
        <v>64</v>
      </c>
      <c r="H23596">
        <v>15</v>
      </c>
      <c r="I23596">
        <v>9</v>
      </c>
      <c r="J23596">
        <v>7686038709496256</v>
      </c>
      <c r="K23596">
        <v>290279101147485</v>
      </c>
      <c r="L23596">
        <v>676618585737235</v>
      </c>
      <c r="M23596">
        <v>4952</v>
      </c>
    </row>
    <row r="23597" spans="1:13" x14ac:dyDescent="0.3">
      <c r="A23597" s="1">
        <v>43353.125</v>
      </c>
      <c r="B23597">
        <v>26</v>
      </c>
      <c r="C23597">
        <v>14</v>
      </c>
      <c r="D23597">
        <v>6</v>
      </c>
      <c r="E23597">
        <v>14</v>
      </c>
      <c r="F23597">
        <v>20</v>
      </c>
      <c r="G23597">
        <v>66</v>
      </c>
      <c r="H23597">
        <v>14</v>
      </c>
      <c r="I23597">
        <v>9</v>
      </c>
      <c r="J23597">
        <v>7690699964549897</v>
      </c>
      <c r="K23597">
        <v>2904220924861155</v>
      </c>
      <c r="L23597">
        <v>6772126197261517</v>
      </c>
      <c r="M23597">
        <v>4806</v>
      </c>
    </row>
    <row r="23598" spans="1:13" x14ac:dyDescent="0.3">
      <c r="A23598" s="1">
        <v>43353.166666666664</v>
      </c>
      <c r="B23598">
        <v>26</v>
      </c>
      <c r="C23598">
        <v>14</v>
      </c>
      <c r="D23598">
        <v>6</v>
      </c>
      <c r="E23598">
        <v>15</v>
      </c>
      <c r="F23598">
        <v>19</v>
      </c>
      <c r="G23598">
        <v>66</v>
      </c>
      <c r="H23598">
        <v>15</v>
      </c>
      <c r="I23598">
        <v>10</v>
      </c>
      <c r="J23598">
        <v>7695455819807214</v>
      </c>
      <c r="K23598">
        <v>2905673776680046</v>
      </c>
      <c r="L23598">
        <v>6778298144619342</v>
      </c>
      <c r="M23598">
        <v>4751</v>
      </c>
    </row>
    <row r="23599" spans="1:13" x14ac:dyDescent="0.3">
      <c r="A23599" s="1">
        <v>43353.208333333336</v>
      </c>
      <c r="B23599">
        <v>26</v>
      </c>
      <c r="C23599">
        <v>14</v>
      </c>
      <c r="D23599">
        <v>6</v>
      </c>
      <c r="E23599">
        <v>15</v>
      </c>
      <c r="F23599">
        <v>19</v>
      </c>
      <c r="G23599">
        <v>66</v>
      </c>
      <c r="H23599">
        <v>15</v>
      </c>
      <c r="I23599">
        <v>10</v>
      </c>
      <c r="J23599">
        <v>7700306275268201</v>
      </c>
      <c r="K23599">
        <v>2.9071495669315236E+16</v>
      </c>
      <c r="L23599">
        <v>6784701699445829</v>
      </c>
      <c r="M23599">
        <v>5185</v>
      </c>
    </row>
    <row r="23600" spans="1:13" x14ac:dyDescent="0.3">
      <c r="A23600" s="1">
        <v>43353.25</v>
      </c>
      <c r="B23600">
        <v>26</v>
      </c>
      <c r="C23600">
        <v>14</v>
      </c>
      <c r="D23600">
        <v>6</v>
      </c>
      <c r="E23600">
        <v>15</v>
      </c>
      <c r="F23600">
        <v>19</v>
      </c>
      <c r="G23600">
        <v>66</v>
      </c>
      <c r="H23600">
        <v>15</v>
      </c>
      <c r="I23600">
        <v>11</v>
      </c>
      <c r="J23600">
        <v>7705251330932869</v>
      </c>
      <c r="K23600">
        <v>2.9086482956155884E+16</v>
      </c>
      <c r="L23600">
        <v>6791336861740976</v>
      </c>
      <c r="M23600">
        <v>7024</v>
      </c>
    </row>
    <row r="23601" spans="1:13" x14ac:dyDescent="0.3">
      <c r="A23601" s="1">
        <v>43353.291666666664</v>
      </c>
      <c r="B23601">
        <v>26</v>
      </c>
      <c r="C23601">
        <v>14</v>
      </c>
      <c r="D23601">
        <v>6</v>
      </c>
      <c r="E23601">
        <v>18</v>
      </c>
      <c r="F23601">
        <v>18</v>
      </c>
      <c r="G23601">
        <v>59</v>
      </c>
      <c r="H23601">
        <v>17</v>
      </c>
      <c r="I23601">
        <v>12</v>
      </c>
      <c r="J23601">
        <v>7710290986801206</v>
      </c>
      <c r="K23601">
        <v>2910169962732238</v>
      </c>
      <c r="L23601">
        <v>6798203631504782</v>
      </c>
      <c r="M23601">
        <v>743</v>
      </c>
    </row>
    <row r="23602" spans="1:13" x14ac:dyDescent="0.3">
      <c r="A23602" s="1">
        <v>43353.333333333336</v>
      </c>
      <c r="B23602">
        <v>26</v>
      </c>
      <c r="C23602">
        <v>14</v>
      </c>
      <c r="D23602">
        <v>6</v>
      </c>
      <c r="E23602">
        <v>21</v>
      </c>
      <c r="F23602">
        <v>17</v>
      </c>
      <c r="G23602">
        <v>52</v>
      </c>
      <c r="H23602">
        <v>20</v>
      </c>
      <c r="I23602">
        <v>12</v>
      </c>
      <c r="J23602">
        <v>771542524287322</v>
      </c>
      <c r="K23602">
        <v>2911714568281475</v>
      </c>
      <c r="L23602">
        <v>6805302008737249</v>
      </c>
      <c r="M23602">
        <v>7519</v>
      </c>
    </row>
    <row r="23603" spans="1:13" x14ac:dyDescent="0.3">
      <c r="A23603" s="1">
        <v>43353.375</v>
      </c>
      <c r="B23603">
        <v>26</v>
      </c>
      <c r="C23603">
        <v>14</v>
      </c>
      <c r="D23603">
        <v>6</v>
      </c>
      <c r="E23603">
        <v>24</v>
      </c>
      <c r="F23603">
        <v>15</v>
      </c>
      <c r="G23603">
        <v>46</v>
      </c>
      <c r="H23603">
        <v>22</v>
      </c>
      <c r="I23603">
        <v>13</v>
      </c>
      <c r="J23603">
        <v>7720654099148909</v>
      </c>
      <c r="K23603">
        <v>2913282112263298</v>
      </c>
      <c r="L23603">
        <v>6812631993438376</v>
      </c>
      <c r="M23603">
        <v>7195</v>
      </c>
    </row>
    <row r="23604" spans="1:13" x14ac:dyDescent="0.3">
      <c r="A23604" s="1">
        <v>43353.416666666664</v>
      </c>
      <c r="B23604">
        <v>26</v>
      </c>
      <c r="C23604">
        <v>14</v>
      </c>
      <c r="D23604">
        <v>6</v>
      </c>
      <c r="E23604">
        <v>25</v>
      </c>
      <c r="F23604">
        <v>15</v>
      </c>
      <c r="G23604">
        <v>43</v>
      </c>
      <c r="H23604">
        <v>23</v>
      </c>
      <c r="I23604">
        <v>13</v>
      </c>
      <c r="J23604">
        <v>7725977555628272</v>
      </c>
      <c r="K23604">
        <v>2.9148725946777072E+16</v>
      </c>
      <c r="L23604">
        <v>6820193585608163</v>
      </c>
      <c r="M23604">
        <v>703</v>
      </c>
    </row>
    <row r="23605" spans="1:13" x14ac:dyDescent="0.3">
      <c r="A23605" s="1">
        <v>43353.458333333336</v>
      </c>
      <c r="B23605">
        <v>26</v>
      </c>
      <c r="C23605">
        <v>14</v>
      </c>
      <c r="D23605">
        <v>6</v>
      </c>
      <c r="E23605">
        <v>25</v>
      </c>
      <c r="F23605">
        <v>15</v>
      </c>
      <c r="G23605">
        <v>40</v>
      </c>
      <c r="H23605">
        <v>24</v>
      </c>
      <c r="I23605">
        <v>13</v>
      </c>
      <c r="J23605">
        <v>7731395612311309</v>
      </c>
      <c r="K23605">
        <v>2916486015524703</v>
      </c>
      <c r="L23605">
        <v>682798678524661</v>
      </c>
      <c r="M23605">
        <v>6734</v>
      </c>
    </row>
    <row r="23606" spans="1:13" x14ac:dyDescent="0.3">
      <c r="A23606" s="1">
        <v>43353.5</v>
      </c>
      <c r="B23606">
        <v>26</v>
      </c>
      <c r="C23606">
        <v>14</v>
      </c>
      <c r="D23606">
        <v>6</v>
      </c>
      <c r="E23606">
        <v>26</v>
      </c>
      <c r="F23606">
        <v>15</v>
      </c>
      <c r="G23606">
        <v>37</v>
      </c>
      <c r="H23606">
        <v>26</v>
      </c>
      <c r="I23606">
        <v>13</v>
      </c>
      <c r="J23606">
        <v>7736908269198022</v>
      </c>
      <c r="K23606">
        <v>2.9181223748042856E+16</v>
      </c>
      <c r="L23606">
        <v>6836011592353718</v>
      </c>
      <c r="M23606">
        <v>5743</v>
      </c>
    </row>
    <row r="23607" spans="1:13" x14ac:dyDescent="0.3">
      <c r="A23607" s="1">
        <v>43353.541666666664</v>
      </c>
      <c r="B23607">
        <v>26</v>
      </c>
      <c r="C23607">
        <v>14</v>
      </c>
      <c r="D23607">
        <v>6</v>
      </c>
      <c r="E23607">
        <v>25</v>
      </c>
      <c r="F23607">
        <v>15</v>
      </c>
      <c r="G23607">
        <v>41</v>
      </c>
      <c r="H23607">
        <v>25</v>
      </c>
      <c r="I23607">
        <v>12</v>
      </c>
      <c r="J23607">
        <v>7742595811234762</v>
      </c>
      <c r="K23607">
        <v>2.9197848122115864E+16</v>
      </c>
      <c r="L23607">
        <v>6844119571789246</v>
      </c>
      <c r="M23607">
        <v>5682</v>
      </c>
    </row>
    <row r="23608" spans="1:13" x14ac:dyDescent="0.3">
      <c r="A23608" s="1">
        <v>43353.583333333336</v>
      </c>
      <c r="B23608">
        <v>26</v>
      </c>
      <c r="C23608">
        <v>14</v>
      </c>
      <c r="D23608">
        <v>6</v>
      </c>
      <c r="E23608">
        <v>25</v>
      </c>
      <c r="F23608">
        <v>15</v>
      </c>
      <c r="G23608">
        <v>44</v>
      </c>
      <c r="H23608">
        <v>24</v>
      </c>
      <c r="I23608">
        <v>11</v>
      </c>
      <c r="J23608">
        <v>7748538523367881</v>
      </c>
      <c r="K23608">
        <v>2921476467441737</v>
      </c>
      <c r="L23608">
        <v>6852162288412954</v>
      </c>
      <c r="M23608">
        <v>5814</v>
      </c>
    </row>
    <row r="23609" spans="1:13" x14ac:dyDescent="0.3">
      <c r="A23609" s="1">
        <v>43353.625</v>
      </c>
      <c r="B23609">
        <v>26</v>
      </c>
      <c r="C23609">
        <v>14</v>
      </c>
      <c r="D23609">
        <v>6</v>
      </c>
      <c r="E23609">
        <v>25</v>
      </c>
      <c r="F23609">
        <v>15</v>
      </c>
      <c r="G23609">
        <v>47</v>
      </c>
      <c r="H23609">
        <v>24</v>
      </c>
      <c r="I23609">
        <v>10</v>
      </c>
      <c r="J23609">
        <v>7754736405597383</v>
      </c>
      <c r="K23609">
        <v>2.9231973404947388E+16</v>
      </c>
      <c r="L23609">
        <v>6860139742224847</v>
      </c>
      <c r="M23609">
        <v>6302</v>
      </c>
    </row>
    <row r="23610" spans="1:13" x14ac:dyDescent="0.3">
      <c r="A23610" s="1">
        <v>43353.666666666664</v>
      </c>
      <c r="B23610">
        <v>26</v>
      </c>
      <c r="C23610">
        <v>14</v>
      </c>
      <c r="D23610">
        <v>6</v>
      </c>
      <c r="E23610">
        <v>23</v>
      </c>
      <c r="F23610">
        <v>15</v>
      </c>
      <c r="G23610">
        <v>51</v>
      </c>
      <c r="H23610">
        <v>23</v>
      </c>
      <c r="I23610">
        <v>9</v>
      </c>
      <c r="J23610">
        <v>7761189457923264</v>
      </c>
      <c r="K23610">
        <v>2924947431370589</v>
      </c>
      <c r="L23610">
        <v>6868051933224916</v>
      </c>
      <c r="M23610">
        <v>6792</v>
      </c>
    </row>
    <row r="23611" spans="1:13" x14ac:dyDescent="0.3">
      <c r="A23611" s="1">
        <v>43353.708333333336</v>
      </c>
      <c r="B23611">
        <v>26</v>
      </c>
      <c r="C23611">
        <v>14</v>
      </c>
      <c r="D23611">
        <v>6</v>
      </c>
      <c r="E23611">
        <v>22</v>
      </c>
      <c r="F23611">
        <v>14</v>
      </c>
      <c r="G23611">
        <v>55</v>
      </c>
      <c r="H23611">
        <v>22</v>
      </c>
      <c r="I23611">
        <v>7</v>
      </c>
      <c r="J23611">
        <v>7767897680345526</v>
      </c>
      <c r="K23611">
        <v>2.9267267400692904E+16</v>
      </c>
      <c r="L23611">
        <v>6875898861413168</v>
      </c>
      <c r="M23611">
        <v>7298</v>
      </c>
    </row>
    <row r="23612" spans="1:13" x14ac:dyDescent="0.3">
      <c r="A23612" s="1">
        <v>43353.75</v>
      </c>
      <c r="B23612">
        <v>26</v>
      </c>
      <c r="C23612">
        <v>14</v>
      </c>
      <c r="D23612">
        <v>6</v>
      </c>
      <c r="E23612">
        <v>21</v>
      </c>
      <c r="F23612">
        <v>13</v>
      </c>
      <c r="G23612">
        <v>58</v>
      </c>
      <c r="H23612">
        <v>21</v>
      </c>
      <c r="I23612">
        <v>6</v>
      </c>
      <c r="J23612">
        <v>7774861072864167</v>
      </c>
      <c r="K23612">
        <v>2928535266590841</v>
      </c>
      <c r="L23612">
        <v>6883680526789601</v>
      </c>
      <c r="M23612">
        <v>754</v>
      </c>
    </row>
    <row r="23613" spans="1:13" x14ac:dyDescent="0.3">
      <c r="A23613" s="1">
        <v>43353.791666666664</v>
      </c>
      <c r="B23613">
        <v>26</v>
      </c>
      <c r="C23613">
        <v>14</v>
      </c>
      <c r="D23613">
        <v>6</v>
      </c>
      <c r="E23613">
        <v>20</v>
      </c>
      <c r="F23613">
        <v>15</v>
      </c>
      <c r="G23613">
        <v>61</v>
      </c>
      <c r="H23613">
        <v>20</v>
      </c>
      <c r="I23613">
        <v>7</v>
      </c>
      <c r="J23613">
        <v>7782079635479187</v>
      </c>
      <c r="K23613">
        <v>2930373010935242</v>
      </c>
      <c r="L23613">
        <v>6891396929354215</v>
      </c>
      <c r="M23613">
        <v>7736</v>
      </c>
    </row>
    <row r="23614" spans="1:13" x14ac:dyDescent="0.3">
      <c r="A23614" s="1">
        <v>43353.833333333336</v>
      </c>
      <c r="B23614">
        <v>26</v>
      </c>
      <c r="C23614">
        <v>14</v>
      </c>
      <c r="D23614">
        <v>6</v>
      </c>
      <c r="E23614">
        <v>19</v>
      </c>
      <c r="F23614">
        <v>16</v>
      </c>
      <c r="G23614">
        <v>63</v>
      </c>
      <c r="H23614">
        <v>19</v>
      </c>
      <c r="I23614">
        <v>8</v>
      </c>
      <c r="J23614">
        <v>7789553368190589</v>
      </c>
      <c r="K23614">
        <v>2.9322399731024936E+16</v>
      </c>
      <c r="L23614">
        <v>689904806910701</v>
      </c>
      <c r="M23614">
        <v>7993</v>
      </c>
    </row>
    <row r="23615" spans="1:13" x14ac:dyDescent="0.3">
      <c r="A23615" s="1">
        <v>43353.875</v>
      </c>
      <c r="B23615">
        <v>26</v>
      </c>
      <c r="C23615">
        <v>14</v>
      </c>
      <c r="D23615">
        <v>6</v>
      </c>
      <c r="E23615">
        <v>18</v>
      </c>
      <c r="F23615">
        <v>18</v>
      </c>
      <c r="G23615">
        <v>65</v>
      </c>
      <c r="H23615">
        <v>18</v>
      </c>
      <c r="I23615">
        <v>9</v>
      </c>
      <c r="J23615">
        <v>7797282270998373</v>
      </c>
      <c r="K23615">
        <v>2934136153092595</v>
      </c>
      <c r="L23615">
        <v>6906633946047987</v>
      </c>
      <c r="M23615">
        <v>7494</v>
      </c>
    </row>
    <row r="23616" spans="1:13" x14ac:dyDescent="0.3">
      <c r="A23616" s="1">
        <v>43353.916666666664</v>
      </c>
      <c r="B23616">
        <v>26</v>
      </c>
      <c r="C23616">
        <v>14</v>
      </c>
      <c r="D23616">
        <v>6</v>
      </c>
      <c r="E23616">
        <v>18</v>
      </c>
      <c r="F23616">
        <v>16</v>
      </c>
      <c r="G23616">
        <v>67</v>
      </c>
      <c r="H23616">
        <v>18</v>
      </c>
      <c r="I23616">
        <v>9</v>
      </c>
      <c r="J23616">
        <v>7805266343902534</v>
      </c>
      <c r="K23616">
        <v>2936061550905547</v>
      </c>
      <c r="L23616">
        <v>6914154560177143</v>
      </c>
      <c r="M23616">
        <v>6993</v>
      </c>
    </row>
    <row r="23617" spans="1:13" x14ac:dyDescent="0.3">
      <c r="A23617" s="1">
        <v>43353.958333333336</v>
      </c>
      <c r="B23617">
        <v>26</v>
      </c>
      <c r="C23617">
        <v>14</v>
      </c>
      <c r="D23617">
        <v>6</v>
      </c>
      <c r="E23617">
        <v>18</v>
      </c>
      <c r="F23617">
        <v>15</v>
      </c>
      <c r="G23617">
        <v>68</v>
      </c>
      <c r="H23617">
        <v>18</v>
      </c>
      <c r="I23617">
        <v>8</v>
      </c>
      <c r="J23617">
        <v>7813505586903077</v>
      </c>
      <c r="K23617">
        <v>2938016166541348</v>
      </c>
      <c r="L23617">
        <v>6921609911494481</v>
      </c>
      <c r="M23617">
        <v>5894</v>
      </c>
    </row>
    <row r="23618" spans="1:13" x14ac:dyDescent="0.3">
      <c r="A23618" s="1">
        <v>43354</v>
      </c>
      <c r="B23618">
        <v>25</v>
      </c>
      <c r="C23618">
        <v>17</v>
      </c>
      <c r="D23618">
        <v>6</v>
      </c>
      <c r="E23618">
        <v>17</v>
      </c>
      <c r="F23618">
        <v>13</v>
      </c>
      <c r="G23618">
        <v>70</v>
      </c>
      <c r="H23618">
        <v>17</v>
      </c>
      <c r="I23618">
        <v>7</v>
      </c>
      <c r="J23618">
        <v>7822</v>
      </c>
      <c r="K23618">
        <v>294</v>
      </c>
      <c r="L23618">
        <v>6929</v>
      </c>
      <c r="M23618">
        <v>5904</v>
      </c>
    </row>
    <row r="23619" spans="1:13" x14ac:dyDescent="0.3">
      <c r="A23619" s="1">
        <v>43354.041666666664</v>
      </c>
      <c r="B23619">
        <v>25</v>
      </c>
      <c r="C23619">
        <v>17</v>
      </c>
      <c r="D23619">
        <v>6</v>
      </c>
      <c r="E23619">
        <v>17</v>
      </c>
      <c r="F23619">
        <v>13</v>
      </c>
      <c r="G23619">
        <v>71</v>
      </c>
      <c r="H23619">
        <v>17</v>
      </c>
      <c r="I23619">
        <v>7</v>
      </c>
      <c r="J23619">
        <v>7830749583193302</v>
      </c>
      <c r="K23619">
        <v>2.9420130512815016E+16</v>
      </c>
      <c r="L23619">
        <v>69363248256937</v>
      </c>
      <c r="M23619">
        <v>5191</v>
      </c>
    </row>
    <row r="23620" spans="1:13" x14ac:dyDescent="0.3">
      <c r="A23620" s="1">
        <v>43354.083333333336</v>
      </c>
      <c r="B23620">
        <v>25</v>
      </c>
      <c r="C23620">
        <v>17</v>
      </c>
      <c r="D23620">
        <v>6</v>
      </c>
      <c r="E23620">
        <v>17</v>
      </c>
      <c r="F23620">
        <v>14</v>
      </c>
      <c r="G23620">
        <v>72</v>
      </c>
      <c r="H23620">
        <v>17</v>
      </c>
      <c r="I23620">
        <v>8</v>
      </c>
      <c r="J23620">
        <v>7839754336482986</v>
      </c>
      <c r="K23620">
        <v>2944055320385854</v>
      </c>
      <c r="L23620">
        <v>694358438857558</v>
      </c>
      <c r="M23620">
        <v>4859</v>
      </c>
    </row>
    <row r="23621" spans="1:13" x14ac:dyDescent="0.3">
      <c r="A23621" s="1">
        <v>43354.125</v>
      </c>
      <c r="B23621">
        <v>25</v>
      </c>
      <c r="C23621">
        <v>17</v>
      </c>
      <c r="D23621">
        <v>6</v>
      </c>
      <c r="E23621">
        <v>17</v>
      </c>
      <c r="F23621">
        <v>14</v>
      </c>
      <c r="G23621">
        <v>73</v>
      </c>
      <c r="H23621">
        <v>17</v>
      </c>
      <c r="I23621">
        <v>8</v>
      </c>
      <c r="J23621">
        <v>784901425986905</v>
      </c>
      <c r="K23621">
        <v>2.9461268073130556E+16</v>
      </c>
      <c r="L23621">
        <v>6950778688645643</v>
      </c>
      <c r="M23621">
        <v>469</v>
      </c>
    </row>
    <row r="23622" spans="1:13" x14ac:dyDescent="0.3">
      <c r="A23622" s="1">
        <v>43354.166666666664</v>
      </c>
      <c r="B23622">
        <v>25</v>
      </c>
      <c r="C23622">
        <v>17</v>
      </c>
      <c r="D23622">
        <v>6</v>
      </c>
      <c r="E23622">
        <v>17</v>
      </c>
      <c r="F23622">
        <v>17</v>
      </c>
      <c r="G23622">
        <v>74</v>
      </c>
      <c r="H23622">
        <v>17</v>
      </c>
      <c r="I23622">
        <v>10</v>
      </c>
      <c r="J23622">
        <v>7858529353351493</v>
      </c>
      <c r="K23622">
        <v>2.9482275120631076E+16</v>
      </c>
      <c r="L23622">
        <v>6957907725903885</v>
      </c>
      <c r="M23622">
        <v>480</v>
      </c>
    </row>
    <row r="23623" spans="1:13" x14ac:dyDescent="0.3">
      <c r="A23623" s="1">
        <v>43354.208333333336</v>
      </c>
      <c r="B23623">
        <v>25</v>
      </c>
      <c r="C23623">
        <v>17</v>
      </c>
      <c r="D23623">
        <v>6</v>
      </c>
      <c r="E23623">
        <v>17</v>
      </c>
      <c r="F23623">
        <v>20</v>
      </c>
      <c r="G23623">
        <v>75</v>
      </c>
      <c r="H23623">
        <v>17</v>
      </c>
      <c r="I23623">
        <v>12</v>
      </c>
      <c r="J23623">
        <v>7868299616930317</v>
      </c>
      <c r="K23623">
        <v>295035743463601</v>
      </c>
      <c r="L23623">
        <v>6964971500350309</v>
      </c>
      <c r="M23623">
        <v>4874</v>
      </c>
    </row>
    <row r="23624" spans="1:13" x14ac:dyDescent="0.3">
      <c r="A23624" s="1">
        <v>43354.25</v>
      </c>
      <c r="B23624">
        <v>25</v>
      </c>
      <c r="C23624">
        <v>17</v>
      </c>
      <c r="D23624">
        <v>6</v>
      </c>
      <c r="E23624">
        <v>17</v>
      </c>
      <c r="F23624">
        <v>23</v>
      </c>
      <c r="G23624">
        <v>75</v>
      </c>
      <c r="H23624">
        <v>17</v>
      </c>
      <c r="I23624">
        <v>14</v>
      </c>
      <c r="J23624">
        <v>7878325050605523</v>
      </c>
      <c r="K23624">
        <v>2952516575031763</v>
      </c>
      <c r="L23624">
        <v>6971970011984916</v>
      </c>
      <c r="M23624">
        <v>6481</v>
      </c>
    </row>
    <row r="23625" spans="1:13" x14ac:dyDescent="0.3">
      <c r="A23625" s="1">
        <v>43354.291666666664</v>
      </c>
      <c r="B23625">
        <v>25</v>
      </c>
      <c r="C23625">
        <v>17</v>
      </c>
      <c r="D23625">
        <v>6</v>
      </c>
      <c r="E23625">
        <v>18</v>
      </c>
      <c r="F23625">
        <v>25</v>
      </c>
      <c r="G23625">
        <v>69</v>
      </c>
      <c r="H23625">
        <v>18</v>
      </c>
      <c r="I23625">
        <v>18</v>
      </c>
      <c r="J23625">
        <v>7888605654377106</v>
      </c>
      <c r="K23625">
        <v>2954704933250365</v>
      </c>
      <c r="L23625">
        <v>69789032608077</v>
      </c>
      <c r="M23625">
        <v>725</v>
      </c>
    </row>
    <row r="23626" spans="1:13" x14ac:dyDescent="0.3">
      <c r="A23626" s="1">
        <v>43354.333333333336</v>
      </c>
      <c r="B23626">
        <v>25</v>
      </c>
      <c r="C23626">
        <v>17</v>
      </c>
      <c r="D23626">
        <v>6</v>
      </c>
      <c r="E23626">
        <v>20</v>
      </c>
      <c r="F23626">
        <v>26</v>
      </c>
      <c r="G23626">
        <v>62</v>
      </c>
      <c r="H23626">
        <v>20</v>
      </c>
      <c r="I23626">
        <v>21</v>
      </c>
      <c r="J23626">
        <v>7899141428245072</v>
      </c>
      <c r="K23626">
        <v>2956922509291817</v>
      </c>
      <c r="L23626">
        <v>6985771246818668</v>
      </c>
      <c r="M23626">
        <v>7377</v>
      </c>
    </row>
    <row r="23627" spans="1:13" x14ac:dyDescent="0.3">
      <c r="A23627" s="1">
        <v>43354.375</v>
      </c>
      <c r="B23627">
        <v>25</v>
      </c>
      <c r="C23627">
        <v>17</v>
      </c>
      <c r="D23627">
        <v>6</v>
      </c>
      <c r="E23627">
        <v>21</v>
      </c>
      <c r="F23627">
        <v>28</v>
      </c>
      <c r="G23627">
        <v>55</v>
      </c>
      <c r="H23627">
        <v>21</v>
      </c>
      <c r="I23627">
        <v>24</v>
      </c>
      <c r="J23627">
        <v>7909932372209417</v>
      </c>
      <c r="K23627">
        <v>295916930315612</v>
      </c>
      <c r="L23627">
        <v>6992573970017816</v>
      </c>
      <c r="M23627">
        <v>7194</v>
      </c>
    </row>
    <row r="23628" spans="1:13" x14ac:dyDescent="0.3">
      <c r="A23628" s="1">
        <v>43354.416666666664</v>
      </c>
      <c r="B23628">
        <v>25</v>
      </c>
      <c r="C23628">
        <v>17</v>
      </c>
      <c r="D23628">
        <v>6</v>
      </c>
      <c r="E23628">
        <v>22</v>
      </c>
      <c r="F23628">
        <v>27</v>
      </c>
      <c r="G23628">
        <v>50</v>
      </c>
      <c r="H23628">
        <v>22</v>
      </c>
      <c r="I23628">
        <v>24</v>
      </c>
      <c r="J23628">
        <v>7920978486270144</v>
      </c>
      <c r="K23628">
        <v>2961445314843273</v>
      </c>
      <c r="L23628">
        <v>6999311430405145</v>
      </c>
      <c r="M23628">
        <v>5735</v>
      </c>
    </row>
    <row r="23629" spans="1:13" x14ac:dyDescent="0.3">
      <c r="A23629" s="1">
        <v>43354.458333333336</v>
      </c>
      <c r="B23629">
        <v>25</v>
      </c>
      <c r="C23629">
        <v>17</v>
      </c>
      <c r="D23629">
        <v>6</v>
      </c>
      <c r="E23629">
        <v>24</v>
      </c>
      <c r="F23629">
        <v>26</v>
      </c>
      <c r="G23629">
        <v>46</v>
      </c>
      <c r="H23629">
        <v>23</v>
      </c>
      <c r="I23629">
        <v>23</v>
      </c>
      <c r="J23629">
        <v>7932279770427249</v>
      </c>
      <c r="K23629">
        <v>2.9637505443532764E+16</v>
      </c>
      <c r="L23629">
        <v>7005983627980655</v>
      </c>
      <c r="M23629">
        <v>4941</v>
      </c>
    </row>
    <row r="23630" spans="1:13" x14ac:dyDescent="0.3">
      <c r="A23630" s="1">
        <v>43354.5</v>
      </c>
      <c r="B23630">
        <v>25</v>
      </c>
      <c r="C23630">
        <v>17</v>
      </c>
      <c r="D23630">
        <v>6</v>
      </c>
      <c r="E23630">
        <v>25</v>
      </c>
      <c r="F23630">
        <v>26</v>
      </c>
      <c r="G23630">
        <v>42</v>
      </c>
      <c r="H23630">
        <v>24</v>
      </c>
      <c r="I23630">
        <v>22</v>
      </c>
      <c r="J23630">
        <v>7943836224680734</v>
      </c>
      <c r="K23630">
        <v>2966084991686129</v>
      </c>
      <c r="L23630">
        <v>7012590562744346</v>
      </c>
      <c r="M23630">
        <v>4908</v>
      </c>
    </row>
    <row r="23631" spans="1:13" x14ac:dyDescent="0.3">
      <c r="A23631" s="1">
        <v>43354.541666666664</v>
      </c>
      <c r="B23631">
        <v>25</v>
      </c>
      <c r="C23631">
        <v>17</v>
      </c>
      <c r="D23631">
        <v>6</v>
      </c>
      <c r="E23631">
        <v>25</v>
      </c>
      <c r="F23631">
        <v>27</v>
      </c>
      <c r="G23631">
        <v>42</v>
      </c>
      <c r="H23631">
        <v>25</v>
      </c>
      <c r="I23631">
        <v>23</v>
      </c>
      <c r="J23631">
        <v>795495050914699</v>
      </c>
      <c r="K23631">
        <v>2.9683349252455636E+16</v>
      </c>
      <c r="L23631">
        <v>7018786517469921</v>
      </c>
      <c r="M23631">
        <v>4706</v>
      </c>
    </row>
    <row r="23632" spans="1:13" x14ac:dyDescent="0.3">
      <c r="A23632" s="1">
        <v>43354.583333333336</v>
      </c>
      <c r="B23632">
        <v>25</v>
      </c>
      <c r="C23632">
        <v>17</v>
      </c>
      <c r="D23632">
        <v>6</v>
      </c>
      <c r="E23632">
        <v>26</v>
      </c>
      <c r="F23632">
        <v>28</v>
      </c>
      <c r="G23632">
        <v>42</v>
      </c>
      <c r="H23632">
        <v>25</v>
      </c>
      <c r="I23632">
        <v>23</v>
      </c>
      <c r="J23632">
        <v>7964925283942397</v>
      </c>
      <c r="K23632">
        <v>2970386613435311</v>
      </c>
      <c r="L23632">
        <v>7024225774931082</v>
      </c>
      <c r="M23632">
        <v>4653</v>
      </c>
    </row>
    <row r="23633" spans="1:13" x14ac:dyDescent="0.3">
      <c r="A23633" s="1">
        <v>43354.625</v>
      </c>
      <c r="B23633">
        <v>25</v>
      </c>
      <c r="C23633">
        <v>17</v>
      </c>
      <c r="D23633">
        <v>6</v>
      </c>
      <c r="E23633">
        <v>26</v>
      </c>
      <c r="F23633">
        <v>29</v>
      </c>
      <c r="G23633">
        <v>43</v>
      </c>
      <c r="H23633">
        <v>25</v>
      </c>
      <c r="I23633">
        <v>23</v>
      </c>
      <c r="J23633">
        <v>7973760549066961</v>
      </c>
      <c r="K23633">
        <v>2.9722400562553712E+16</v>
      </c>
      <c r="L23633">
        <v>7028908335127832</v>
      </c>
      <c r="M23633">
        <v>4803</v>
      </c>
    </row>
    <row r="23634" spans="1:13" x14ac:dyDescent="0.3">
      <c r="A23634" s="1">
        <v>43354.666666666664</v>
      </c>
      <c r="B23634">
        <v>25</v>
      </c>
      <c r="C23634">
        <v>17</v>
      </c>
      <c r="D23634">
        <v>6</v>
      </c>
      <c r="E23634">
        <v>25</v>
      </c>
      <c r="F23634">
        <v>27</v>
      </c>
      <c r="G23634">
        <v>47</v>
      </c>
      <c r="H23634">
        <v>24</v>
      </c>
      <c r="I23634">
        <v>19</v>
      </c>
      <c r="J23634">
        <v>7981456304520678</v>
      </c>
      <c r="K23634">
        <v>2.9738952537057448E+16</v>
      </c>
      <c r="L23634">
        <v>7032834198060169</v>
      </c>
      <c r="M23634">
        <v>4596</v>
      </c>
    </row>
    <row r="23635" spans="1:13" x14ac:dyDescent="0.3">
      <c r="A23635" s="1">
        <v>43354.708333333336</v>
      </c>
      <c r="B23635">
        <v>25</v>
      </c>
      <c r="C23635">
        <v>17</v>
      </c>
      <c r="D23635">
        <v>6</v>
      </c>
      <c r="E23635">
        <v>25</v>
      </c>
      <c r="F23635">
        <v>25</v>
      </c>
      <c r="G23635">
        <v>52</v>
      </c>
      <c r="H23635">
        <v>23</v>
      </c>
      <c r="I23635">
        <v>15</v>
      </c>
      <c r="J23635">
        <v>798801255030355</v>
      </c>
      <c r="K23635">
        <v>2975352205786431</v>
      </c>
      <c r="L23635">
        <v>7036003363728092</v>
      </c>
      <c r="M23635">
        <v>5194</v>
      </c>
    </row>
    <row r="23636" spans="1:13" x14ac:dyDescent="0.3">
      <c r="A23636" s="1">
        <v>43354.75</v>
      </c>
      <c r="B23636">
        <v>25</v>
      </c>
      <c r="C23636">
        <v>17</v>
      </c>
      <c r="D23636">
        <v>6</v>
      </c>
      <c r="E23636">
        <v>24</v>
      </c>
      <c r="F23636">
        <v>23</v>
      </c>
      <c r="G23636">
        <v>57</v>
      </c>
      <c r="H23636">
        <v>21</v>
      </c>
      <c r="I23636">
        <v>11</v>
      </c>
      <c r="J23636">
        <v>7993429286415581</v>
      </c>
      <c r="K23636">
        <v>2976610912497431</v>
      </c>
      <c r="L23636">
        <v>7038415832131605</v>
      </c>
      <c r="M23636">
        <v>6874</v>
      </c>
    </row>
    <row r="23637" spans="1:13" x14ac:dyDescent="0.3">
      <c r="A23637" s="1">
        <v>43354.791666666664</v>
      </c>
      <c r="B23637">
        <v>25</v>
      </c>
      <c r="C23637">
        <v>17</v>
      </c>
      <c r="D23637">
        <v>6</v>
      </c>
      <c r="E23637">
        <v>23</v>
      </c>
      <c r="F23637">
        <v>25</v>
      </c>
      <c r="G23637">
        <v>60</v>
      </c>
      <c r="H23637">
        <v>21</v>
      </c>
      <c r="I23637">
        <v>12</v>
      </c>
      <c r="J23637">
        <v>7997706512856762</v>
      </c>
      <c r="K23637">
        <v>2977671373838743</v>
      </c>
      <c r="L23637">
        <v>7040071603270701</v>
      </c>
      <c r="M23637">
        <v>7299</v>
      </c>
    </row>
    <row r="23638" spans="1:13" x14ac:dyDescent="0.3">
      <c r="A23638" s="1">
        <v>43354.833333333336</v>
      </c>
      <c r="B23638">
        <v>25</v>
      </c>
      <c r="C23638">
        <v>17</v>
      </c>
      <c r="D23638">
        <v>6</v>
      </c>
      <c r="E23638">
        <v>21</v>
      </c>
      <c r="F23638">
        <v>27</v>
      </c>
      <c r="G23638">
        <v>64</v>
      </c>
      <c r="H23638">
        <v>20</v>
      </c>
      <c r="I23638">
        <v>13</v>
      </c>
      <c r="J23638">
        <v>80008442296271</v>
      </c>
      <c r="K23638">
        <v>2.9785335898103688E+16</v>
      </c>
      <c r="L23638">
        <v>7040970677145387</v>
      </c>
      <c r="M23638">
        <v>7339</v>
      </c>
    </row>
    <row r="23639" spans="1:13" x14ac:dyDescent="0.3">
      <c r="A23639" s="1">
        <v>43354.875</v>
      </c>
      <c r="B23639">
        <v>25</v>
      </c>
      <c r="C23639">
        <v>17</v>
      </c>
      <c r="D23639">
        <v>6</v>
      </c>
      <c r="E23639">
        <v>20</v>
      </c>
      <c r="F23639">
        <v>29</v>
      </c>
      <c r="G23639">
        <v>68</v>
      </c>
      <c r="H23639">
        <v>20</v>
      </c>
      <c r="I23639">
        <v>14</v>
      </c>
      <c r="J23639">
        <v>8002842436726593</v>
      </c>
      <c r="K23639">
        <v>2979197560412307</v>
      </c>
      <c r="L23639">
        <v>704111305375566</v>
      </c>
      <c r="M23639">
        <v>6992</v>
      </c>
    </row>
    <row r="23640" spans="1:13" x14ac:dyDescent="0.3">
      <c r="A23640" s="1">
        <v>43354.916666666664</v>
      </c>
      <c r="B23640">
        <v>25</v>
      </c>
      <c r="C23640">
        <v>17</v>
      </c>
      <c r="D23640">
        <v>6</v>
      </c>
      <c r="E23640">
        <v>19</v>
      </c>
      <c r="F23640">
        <v>28</v>
      </c>
      <c r="G23640">
        <v>68</v>
      </c>
      <c r="H23640">
        <v>19</v>
      </c>
      <c r="I23640">
        <v>14</v>
      </c>
      <c r="J23640">
        <v>800370113415524</v>
      </c>
      <c r="K23640">
        <v>2.9796632856445584E+16</v>
      </c>
      <c r="L23640">
        <v>7040498733101519</v>
      </c>
      <c r="M23640">
        <v>666</v>
      </c>
    </row>
    <row r="23641" spans="1:13" x14ac:dyDescent="0.3">
      <c r="A23641" s="1">
        <v>43354.958333333336</v>
      </c>
      <c r="B23641">
        <v>25</v>
      </c>
      <c r="C23641">
        <v>17</v>
      </c>
      <c r="D23641">
        <v>6</v>
      </c>
      <c r="E23641">
        <v>19</v>
      </c>
      <c r="F23641">
        <v>28</v>
      </c>
      <c r="G23641">
        <v>69</v>
      </c>
      <c r="H23641">
        <v>19</v>
      </c>
      <c r="I23641">
        <v>13</v>
      </c>
      <c r="J23641">
        <v>8003420321913043</v>
      </c>
      <c r="K23641">
        <v>2979930765507123</v>
      </c>
      <c r="L23641">
        <v>7039127715182967</v>
      </c>
      <c r="M23641">
        <v>539</v>
      </c>
    </row>
    <row r="23642" spans="1:13" x14ac:dyDescent="0.3">
      <c r="A23642" s="1">
        <v>43355</v>
      </c>
      <c r="B23642">
        <v>28</v>
      </c>
      <c r="C23642">
        <v>16</v>
      </c>
      <c r="D23642">
        <v>6</v>
      </c>
      <c r="E23642">
        <v>18</v>
      </c>
      <c r="F23642">
        <v>28</v>
      </c>
      <c r="G23642">
        <v>70</v>
      </c>
      <c r="H23642">
        <v>18</v>
      </c>
      <c r="I23642">
        <v>13</v>
      </c>
      <c r="J23642">
        <v>8002</v>
      </c>
      <c r="K23642">
        <v>298</v>
      </c>
      <c r="L23642">
        <v>7037</v>
      </c>
      <c r="M23642">
        <v>5696</v>
      </c>
    </row>
    <row r="23643" spans="1:13" x14ac:dyDescent="0.3">
      <c r="A23643" s="1">
        <v>43355.041666666664</v>
      </c>
      <c r="B23643">
        <v>28</v>
      </c>
      <c r="C23643">
        <v>16</v>
      </c>
      <c r="D23643">
        <v>6</v>
      </c>
      <c r="E23643">
        <v>18</v>
      </c>
      <c r="F23643">
        <v>27</v>
      </c>
      <c r="G23643">
        <v>69</v>
      </c>
      <c r="H23643">
        <v>18</v>
      </c>
      <c r="I23643">
        <v>13</v>
      </c>
      <c r="J23643">
        <v>799944016841611</v>
      </c>
      <c r="K23643">
        <v>297987098912319</v>
      </c>
      <c r="L23643">
        <v>7034115587552623</v>
      </c>
      <c r="M23643">
        <v>5161</v>
      </c>
    </row>
    <row r="23644" spans="1:13" x14ac:dyDescent="0.3">
      <c r="A23644" s="1">
        <v>43355.083333333336</v>
      </c>
      <c r="B23644">
        <v>28</v>
      </c>
      <c r="C23644">
        <v>16</v>
      </c>
      <c r="D23644">
        <v>6</v>
      </c>
      <c r="E23644">
        <v>18</v>
      </c>
      <c r="F23644">
        <v>27</v>
      </c>
      <c r="G23644">
        <v>68</v>
      </c>
      <c r="H23644">
        <v>18</v>
      </c>
      <c r="I23644">
        <v>13</v>
      </c>
      <c r="J23644">
        <v>7995740827161379</v>
      </c>
      <c r="K23644">
        <v>2.9795437328766936E+16</v>
      </c>
      <c r="L23644">
        <v>703047447784083</v>
      </c>
      <c r="M23644">
        <v>5111</v>
      </c>
    </row>
    <row r="23645" spans="1:13" x14ac:dyDescent="0.3">
      <c r="A23645" s="1">
        <v>43355.125</v>
      </c>
      <c r="B23645">
        <v>28</v>
      </c>
      <c r="C23645">
        <v>16</v>
      </c>
      <c r="D23645">
        <v>6</v>
      </c>
      <c r="E23645">
        <v>17</v>
      </c>
      <c r="F23645">
        <v>26</v>
      </c>
      <c r="G23645">
        <v>67</v>
      </c>
      <c r="H23645">
        <v>17</v>
      </c>
      <c r="I23645">
        <v>13</v>
      </c>
      <c r="J23645">
        <v>7990901976235799</v>
      </c>
      <c r="K23645">
        <v>297901823126051</v>
      </c>
      <c r="L23645">
        <v>7026076670864626</v>
      </c>
      <c r="M23645">
        <v>4952</v>
      </c>
    </row>
    <row r="23646" spans="1:13" x14ac:dyDescent="0.3">
      <c r="A23646" s="1">
        <v>43355.166666666664</v>
      </c>
      <c r="B23646">
        <v>28</v>
      </c>
      <c r="C23646">
        <v>16</v>
      </c>
      <c r="D23646">
        <v>6</v>
      </c>
      <c r="E23646">
        <v>17</v>
      </c>
      <c r="F23646">
        <v>28</v>
      </c>
      <c r="G23646">
        <v>67</v>
      </c>
      <c r="H23646">
        <v>17</v>
      </c>
      <c r="I23646">
        <v>14</v>
      </c>
      <c r="J23646">
        <v>7984923615639376</v>
      </c>
      <c r="K23646">
        <v>2978294484274639</v>
      </c>
      <c r="L23646">
        <v>7020922166624007</v>
      </c>
      <c r="M23646">
        <v>5005</v>
      </c>
    </row>
    <row r="23647" spans="1:13" x14ac:dyDescent="0.3">
      <c r="A23647" s="1">
        <v>43355.208333333336</v>
      </c>
      <c r="B23647">
        <v>28</v>
      </c>
      <c r="C23647">
        <v>16</v>
      </c>
      <c r="D23647">
        <v>6</v>
      </c>
      <c r="E23647">
        <v>17</v>
      </c>
      <c r="F23647">
        <v>29</v>
      </c>
      <c r="G23647">
        <v>67</v>
      </c>
      <c r="H23647">
        <v>17</v>
      </c>
      <c r="I23647">
        <v>15</v>
      </c>
      <c r="J23647">
        <v>7977805745372108</v>
      </c>
      <c r="K23647">
        <v>2.9773724919190816E+16</v>
      </c>
      <c r="L23647">
        <v>7015010965118978</v>
      </c>
      <c r="M23647">
        <v>561</v>
      </c>
    </row>
    <row r="23648" spans="1:13" x14ac:dyDescent="0.3">
      <c r="A23648" s="1">
        <v>43355.25</v>
      </c>
      <c r="B23648">
        <v>28</v>
      </c>
      <c r="C23648">
        <v>16</v>
      </c>
      <c r="D23648">
        <v>6</v>
      </c>
      <c r="E23648">
        <v>18</v>
      </c>
      <c r="F23648">
        <v>31</v>
      </c>
      <c r="G23648">
        <v>68</v>
      </c>
      <c r="H23648">
        <v>18</v>
      </c>
      <c r="I23648">
        <v>17</v>
      </c>
      <c r="J23648">
        <v>7969548365433994</v>
      </c>
      <c r="K23648">
        <v>2.9762522541938364E+16</v>
      </c>
      <c r="L23648">
        <v>7008343066349536</v>
      </c>
      <c r="M23648">
        <v>7216</v>
      </c>
    </row>
    <row r="23649" spans="1:13" x14ac:dyDescent="0.3">
      <c r="A23649" s="1">
        <v>43355.291666666664</v>
      </c>
      <c r="B23649">
        <v>28</v>
      </c>
      <c r="C23649">
        <v>16</v>
      </c>
      <c r="D23649">
        <v>6</v>
      </c>
      <c r="E23649">
        <v>20</v>
      </c>
      <c r="F23649">
        <v>27</v>
      </c>
      <c r="G23649">
        <v>61</v>
      </c>
      <c r="H23649">
        <v>20</v>
      </c>
      <c r="I23649">
        <v>17</v>
      </c>
      <c r="J23649">
        <v>7960151475825035</v>
      </c>
      <c r="K23649">
        <v>2.9749337710989044E+16</v>
      </c>
      <c r="L23649">
        <v>7000918470315679</v>
      </c>
      <c r="M23649">
        <v>7604</v>
      </c>
    </row>
    <row r="23650" spans="1:13" x14ac:dyDescent="0.3">
      <c r="A23650" s="1">
        <v>43355.333333333336</v>
      </c>
      <c r="B23650">
        <v>28</v>
      </c>
      <c r="C23650">
        <v>16</v>
      </c>
      <c r="D23650">
        <v>6</v>
      </c>
      <c r="E23650">
        <v>23</v>
      </c>
      <c r="F23650">
        <v>24</v>
      </c>
      <c r="G23650">
        <v>54</v>
      </c>
      <c r="H23650">
        <v>22</v>
      </c>
      <c r="I23650">
        <v>17</v>
      </c>
      <c r="J23650">
        <v>794961507654523</v>
      </c>
      <c r="K23650">
        <v>2973417042634286</v>
      </c>
      <c r="L23650">
        <v>6992737177017412</v>
      </c>
      <c r="M23650">
        <v>7604</v>
      </c>
    </row>
    <row r="23651" spans="1:13" x14ac:dyDescent="0.3">
      <c r="A23651" s="1">
        <v>43355.375</v>
      </c>
      <c r="B23651">
        <v>28</v>
      </c>
      <c r="C23651">
        <v>16</v>
      </c>
      <c r="D23651">
        <v>6</v>
      </c>
      <c r="E23651">
        <v>25</v>
      </c>
      <c r="F23651">
        <v>20</v>
      </c>
      <c r="G23651">
        <v>47</v>
      </c>
      <c r="H23651">
        <v>24</v>
      </c>
      <c r="I23651">
        <v>18</v>
      </c>
      <c r="J23651">
        <v>7937939167594581</v>
      </c>
      <c r="K23651">
        <v>2.9717020687999804E+16</v>
      </c>
      <c r="L23651">
        <v>698379918645473</v>
      </c>
      <c r="M23651">
        <v>7336</v>
      </c>
    </row>
    <row r="23652" spans="1:13" x14ac:dyDescent="0.3">
      <c r="A23652" s="1">
        <v>43355.416666666664</v>
      </c>
      <c r="B23652">
        <v>28</v>
      </c>
      <c r="C23652">
        <v>16</v>
      </c>
      <c r="D23652">
        <v>6</v>
      </c>
      <c r="E23652">
        <v>26</v>
      </c>
      <c r="F23652">
        <v>20</v>
      </c>
      <c r="G23652">
        <v>44</v>
      </c>
      <c r="H23652">
        <v>25</v>
      </c>
      <c r="I23652">
        <v>18</v>
      </c>
      <c r="J23652">
        <v>7925123748973087</v>
      </c>
      <c r="K23652">
        <v>2.9697888495959868E+16</v>
      </c>
      <c r="L23652">
        <v>6974104498627636</v>
      </c>
      <c r="M23652">
        <v>5908</v>
      </c>
    </row>
    <row r="23653" spans="1:13" x14ac:dyDescent="0.3">
      <c r="A23653" s="1">
        <v>43355.458333333336</v>
      </c>
      <c r="B23653">
        <v>28</v>
      </c>
      <c r="C23653">
        <v>16</v>
      </c>
      <c r="D23653">
        <v>6</v>
      </c>
      <c r="E23653">
        <v>26</v>
      </c>
      <c r="F23653">
        <v>21</v>
      </c>
      <c r="G23653">
        <v>41</v>
      </c>
      <c r="H23653">
        <v>26</v>
      </c>
      <c r="I23653">
        <v>18</v>
      </c>
      <c r="J23653">
        <v>7911168820680747</v>
      </c>
      <c r="K23653">
        <v>2.9676773850223076E+16</v>
      </c>
      <c r="L23653">
        <v>696365311353613</v>
      </c>
      <c r="M23653">
        <v>5596</v>
      </c>
    </row>
    <row r="23654" spans="1:13" x14ac:dyDescent="0.3">
      <c r="A23654" s="1">
        <v>43355.5</v>
      </c>
      <c r="B23654">
        <v>28</v>
      </c>
      <c r="C23654">
        <v>16</v>
      </c>
      <c r="D23654">
        <v>6</v>
      </c>
      <c r="E23654">
        <v>27</v>
      </c>
      <c r="F23654">
        <v>21</v>
      </c>
      <c r="G23654">
        <v>38</v>
      </c>
      <c r="H23654">
        <v>27</v>
      </c>
      <c r="I23654">
        <v>18</v>
      </c>
      <c r="J23654">
        <v>7896074382717563</v>
      </c>
      <c r="K23654">
        <v>2.9653676750789404E+16</v>
      </c>
      <c r="L23654">
        <v>695244503118021</v>
      </c>
      <c r="M23654">
        <v>5304</v>
      </c>
    </row>
    <row r="23655" spans="1:13" x14ac:dyDescent="0.3">
      <c r="A23655" s="1">
        <v>43355.541666666664</v>
      </c>
      <c r="B23655">
        <v>28</v>
      </c>
      <c r="C23655">
        <v>16</v>
      </c>
      <c r="D23655">
        <v>6</v>
      </c>
      <c r="E23655">
        <v>27</v>
      </c>
      <c r="F23655">
        <v>20</v>
      </c>
      <c r="G23655">
        <v>38</v>
      </c>
      <c r="H23655">
        <v>27</v>
      </c>
      <c r="I23655">
        <v>18</v>
      </c>
      <c r="J23655">
        <v>7880812244994411</v>
      </c>
      <c r="K23655">
        <v>2.9629834140928104E+16</v>
      </c>
      <c r="L23655">
        <v>6941182156724565</v>
      </c>
      <c r="M23655">
        <v>5309</v>
      </c>
    </row>
    <row r="23656" spans="1:13" x14ac:dyDescent="0.3">
      <c r="A23656" s="1">
        <v>43355.583333333336</v>
      </c>
      <c r="B23656">
        <v>28</v>
      </c>
      <c r="C23656">
        <v>16</v>
      </c>
      <c r="D23656">
        <v>6</v>
      </c>
      <c r="E23656">
        <v>27</v>
      </c>
      <c r="F23656">
        <v>20</v>
      </c>
      <c r="G23656">
        <v>38</v>
      </c>
      <c r="H23656">
        <v>27</v>
      </c>
      <c r="I23656">
        <v>17</v>
      </c>
      <c r="J23656">
        <v>7866354217422173</v>
      </c>
      <c r="K23656">
        <v>2960648296390841</v>
      </c>
      <c r="L23656">
        <v>6930566395333882</v>
      </c>
      <c r="M23656">
        <v>5397</v>
      </c>
    </row>
    <row r="23657" spans="1:13" x14ac:dyDescent="0.3">
      <c r="A23657" s="1">
        <v>43355.625</v>
      </c>
      <c r="B23657">
        <v>28</v>
      </c>
      <c r="C23657">
        <v>16</v>
      </c>
      <c r="D23657">
        <v>6</v>
      </c>
      <c r="E23657">
        <v>27</v>
      </c>
      <c r="F23657">
        <v>20</v>
      </c>
      <c r="G23657">
        <v>38</v>
      </c>
      <c r="H23657">
        <v>28</v>
      </c>
      <c r="I23657">
        <v>17</v>
      </c>
      <c r="J23657">
        <v>7852700300000848</v>
      </c>
      <c r="K23657">
        <v>2958362321973033</v>
      </c>
      <c r="L23657">
        <v>6920597747008163</v>
      </c>
      <c r="M23657">
        <v>5816</v>
      </c>
    </row>
    <row r="23658" spans="1:13" x14ac:dyDescent="0.3">
      <c r="A23658" s="1">
        <v>43355.666666666664</v>
      </c>
      <c r="B23658">
        <v>28</v>
      </c>
      <c r="C23658">
        <v>16</v>
      </c>
      <c r="D23658">
        <v>6</v>
      </c>
      <c r="E23658">
        <v>25</v>
      </c>
      <c r="F23658">
        <v>24</v>
      </c>
      <c r="G23658">
        <v>49</v>
      </c>
      <c r="H23658">
        <v>25</v>
      </c>
      <c r="I23658">
        <v>17</v>
      </c>
      <c r="J23658">
        <v>7839850492730436</v>
      </c>
      <c r="K23658">
        <v>2.9561254908393856E+16</v>
      </c>
      <c r="L23658">
        <v>6911276211747406</v>
      </c>
      <c r="M23658">
        <v>6879</v>
      </c>
    </row>
    <row r="23659" spans="1:13" x14ac:dyDescent="0.3">
      <c r="A23659" s="1">
        <v>43355.708333333336</v>
      </c>
      <c r="B23659">
        <v>28</v>
      </c>
      <c r="C23659">
        <v>16</v>
      </c>
      <c r="D23659">
        <v>6</v>
      </c>
      <c r="E23659">
        <v>22</v>
      </c>
      <c r="F23659">
        <v>28</v>
      </c>
      <c r="G23659">
        <v>60</v>
      </c>
      <c r="H23659">
        <v>22</v>
      </c>
      <c r="I23659">
        <v>18</v>
      </c>
      <c r="J23659">
        <v>7827804795610935</v>
      </c>
      <c r="K23659">
        <v>2953937802989899</v>
      </c>
      <c r="L23659">
        <v>690260178955161</v>
      </c>
      <c r="M23659">
        <v>7199</v>
      </c>
    </row>
    <row r="23660" spans="1:13" x14ac:dyDescent="0.3">
      <c r="A23660" s="1">
        <v>43355.75</v>
      </c>
      <c r="B23660">
        <v>28</v>
      </c>
      <c r="C23660">
        <v>16</v>
      </c>
      <c r="D23660">
        <v>6</v>
      </c>
      <c r="E23660">
        <v>20</v>
      </c>
      <c r="F23660">
        <v>32</v>
      </c>
      <c r="G23660">
        <v>71</v>
      </c>
      <c r="H23660">
        <v>20</v>
      </c>
      <c r="I23660">
        <v>18</v>
      </c>
      <c r="J23660">
        <v>781656320864235</v>
      </c>
      <c r="K23660">
        <v>2.9517992584245744E+16</v>
      </c>
      <c r="L23660">
        <v>6894574480420779</v>
      </c>
      <c r="M23660">
        <v>7498</v>
      </c>
    </row>
    <row r="23661" spans="1:13" x14ac:dyDescent="0.3">
      <c r="A23661" s="1">
        <v>43355.791666666664</v>
      </c>
      <c r="B23661">
        <v>28</v>
      </c>
      <c r="C23661">
        <v>16</v>
      </c>
      <c r="D23661">
        <v>6</v>
      </c>
      <c r="E23661">
        <v>18</v>
      </c>
      <c r="F23661">
        <v>29</v>
      </c>
      <c r="G23661">
        <v>74</v>
      </c>
      <c r="H23661">
        <v>18</v>
      </c>
      <c r="I23661">
        <v>17</v>
      </c>
      <c r="J23661">
        <v>7806125731824675</v>
      </c>
      <c r="K23661">
        <v>2.9497098571434096E+16</v>
      </c>
      <c r="L23661">
        <v>6887194284354909</v>
      </c>
      <c r="M23661">
        <v>7878</v>
      </c>
    </row>
    <row r="23662" spans="1:13" x14ac:dyDescent="0.3">
      <c r="A23662" s="1">
        <v>43355.833333333336</v>
      </c>
      <c r="B23662">
        <v>28</v>
      </c>
      <c r="C23662">
        <v>16</v>
      </c>
      <c r="D23662">
        <v>6</v>
      </c>
      <c r="E23662">
        <v>17</v>
      </c>
      <c r="F23662">
        <v>26</v>
      </c>
      <c r="G23662">
        <v>77</v>
      </c>
      <c r="H23662">
        <v>17</v>
      </c>
      <c r="I23662">
        <v>16</v>
      </c>
      <c r="J23662">
        <v>7796492365157914</v>
      </c>
      <c r="K23662">
        <v>2.9476695991464052E+16</v>
      </c>
      <c r="L23662">
        <v>6880461201354002</v>
      </c>
      <c r="M23662">
        <v>8008</v>
      </c>
    </row>
    <row r="23663" spans="1:13" x14ac:dyDescent="0.3">
      <c r="A23663" s="1">
        <v>43355.875</v>
      </c>
      <c r="B23663">
        <v>28</v>
      </c>
      <c r="C23663">
        <v>16</v>
      </c>
      <c r="D23663">
        <v>6</v>
      </c>
      <c r="E23663">
        <v>16</v>
      </c>
      <c r="F23663">
        <v>24</v>
      </c>
      <c r="G23663">
        <v>79</v>
      </c>
      <c r="H23663">
        <v>16</v>
      </c>
      <c r="I23663">
        <v>15</v>
      </c>
      <c r="J23663">
        <v>7787663108642066</v>
      </c>
      <c r="K23663">
        <v>2.9456784844335624E+16</v>
      </c>
      <c r="L23663">
        <v>6874375231418058</v>
      </c>
      <c r="M23663">
        <v>7342</v>
      </c>
    </row>
    <row r="23664" spans="1:13" x14ac:dyDescent="0.3">
      <c r="A23664" s="1">
        <v>43355.916666666664</v>
      </c>
      <c r="B23664">
        <v>28</v>
      </c>
      <c r="C23664">
        <v>16</v>
      </c>
      <c r="D23664">
        <v>6</v>
      </c>
      <c r="E23664">
        <v>16</v>
      </c>
      <c r="F23664">
        <v>20</v>
      </c>
      <c r="G23664">
        <v>78</v>
      </c>
      <c r="H23664">
        <v>16</v>
      </c>
      <c r="I23664">
        <v>13</v>
      </c>
      <c r="J23664">
        <v>7779637962277131</v>
      </c>
      <c r="K23664">
        <v>2.9437365130048808E+16</v>
      </c>
      <c r="L23664">
        <v>6868936374547076</v>
      </c>
      <c r="M23664">
        <v>7091</v>
      </c>
    </row>
    <row r="23665" spans="1:13" x14ac:dyDescent="0.3">
      <c r="A23665" s="1">
        <v>43355.958333333336</v>
      </c>
      <c r="B23665">
        <v>28</v>
      </c>
      <c r="C23665">
        <v>16</v>
      </c>
      <c r="D23665">
        <v>6</v>
      </c>
      <c r="E23665">
        <v>15</v>
      </c>
      <c r="F23665">
        <v>16</v>
      </c>
      <c r="G23665">
        <v>78</v>
      </c>
      <c r="H23665">
        <v>15</v>
      </c>
      <c r="I23665">
        <v>11</v>
      </c>
      <c r="J23665">
        <v>7772416926063109</v>
      </c>
      <c r="K23665">
        <v>2.9418436848603596E+16</v>
      </c>
      <c r="L23665">
        <v>6864144630741058</v>
      </c>
      <c r="M23665">
        <v>6561</v>
      </c>
    </row>
    <row r="23666" spans="1:13" x14ac:dyDescent="0.3">
      <c r="A23666" s="1">
        <v>43356</v>
      </c>
      <c r="B23666">
        <v>17</v>
      </c>
      <c r="C23666">
        <v>13</v>
      </c>
      <c r="D23666">
        <v>4</v>
      </c>
      <c r="E23666">
        <v>15</v>
      </c>
      <c r="F23666">
        <v>12</v>
      </c>
      <c r="G23666">
        <v>77</v>
      </c>
      <c r="H23666">
        <v>15</v>
      </c>
      <c r="I23666">
        <v>9</v>
      </c>
      <c r="J23666">
        <v>7766</v>
      </c>
      <c r="K23666">
        <v>294</v>
      </c>
      <c r="L23666">
        <v>686</v>
      </c>
      <c r="M23666">
        <v>5948</v>
      </c>
    </row>
    <row r="23667" spans="1:13" x14ac:dyDescent="0.3">
      <c r="A23667" s="1">
        <v>43356.041666666664</v>
      </c>
      <c r="B23667">
        <v>17</v>
      </c>
      <c r="C23667">
        <v>13</v>
      </c>
      <c r="D23667">
        <v>4</v>
      </c>
      <c r="E23667">
        <v>15</v>
      </c>
      <c r="F23667">
        <v>14</v>
      </c>
      <c r="G23667">
        <v>76</v>
      </c>
      <c r="H23667">
        <v>15</v>
      </c>
      <c r="I23667">
        <v>10</v>
      </c>
      <c r="J23667">
        <v>7760387184087803</v>
      </c>
      <c r="K23667">
        <v>29382054584238</v>
      </c>
      <c r="L23667">
        <v>6856502482323906</v>
      </c>
      <c r="M23667">
        <v>594</v>
      </c>
    </row>
    <row r="23668" spans="1:13" x14ac:dyDescent="0.3">
      <c r="A23668" s="1">
        <v>43356.083333333336</v>
      </c>
      <c r="B23668">
        <v>17</v>
      </c>
      <c r="C23668">
        <v>13</v>
      </c>
      <c r="D23668">
        <v>4</v>
      </c>
      <c r="E23668">
        <v>15</v>
      </c>
      <c r="F23668">
        <v>16</v>
      </c>
      <c r="G23668">
        <v>76</v>
      </c>
      <c r="H23668">
        <v>15</v>
      </c>
      <c r="I23668">
        <v>12</v>
      </c>
      <c r="J23668">
        <v>7755578478326518</v>
      </c>
      <c r="K23668">
        <v>2936460060131762</v>
      </c>
      <c r="L23668">
        <v>6853652077712775</v>
      </c>
      <c r="M23668">
        <v>5671</v>
      </c>
    </row>
    <row r="23669" spans="1:13" x14ac:dyDescent="0.3">
      <c r="A23669" s="1">
        <v>43356.125</v>
      </c>
      <c r="B23669">
        <v>17</v>
      </c>
      <c r="C23669">
        <v>13</v>
      </c>
      <c r="D23669">
        <v>4</v>
      </c>
      <c r="E23669">
        <v>15</v>
      </c>
      <c r="F23669">
        <v>18</v>
      </c>
      <c r="G23669">
        <v>75</v>
      </c>
      <c r="H23669">
        <v>15</v>
      </c>
      <c r="I23669">
        <v>13</v>
      </c>
      <c r="J23669">
        <v>7751573882716147</v>
      </c>
      <c r="K23669">
        <v>2934763805123885</v>
      </c>
      <c r="L23669">
        <v>6851448786166607</v>
      </c>
      <c r="M23669">
        <v>5345</v>
      </c>
    </row>
    <row r="23670" spans="1:13" x14ac:dyDescent="0.3">
      <c r="A23670" s="1">
        <v>43356.166666666664</v>
      </c>
      <c r="B23670">
        <v>17</v>
      </c>
      <c r="C23670">
        <v>13</v>
      </c>
      <c r="D23670">
        <v>4</v>
      </c>
      <c r="E23670">
        <v>15</v>
      </c>
      <c r="F23670">
        <v>17</v>
      </c>
      <c r="G23670">
        <v>76</v>
      </c>
      <c r="H23670">
        <v>15</v>
      </c>
      <c r="I23670">
        <v>12</v>
      </c>
      <c r="J23670">
        <v>774837339725669</v>
      </c>
      <c r="K23670">
        <v>2.9331166934001684E+16</v>
      </c>
      <c r="L23670">
        <v>6849892607685399</v>
      </c>
      <c r="M23670">
        <v>5448</v>
      </c>
    </row>
    <row r="23671" spans="1:13" x14ac:dyDescent="0.3">
      <c r="A23671" s="1">
        <v>43356.208333333336</v>
      </c>
      <c r="B23671">
        <v>17</v>
      </c>
      <c r="C23671">
        <v>13</v>
      </c>
      <c r="D23671">
        <v>4</v>
      </c>
      <c r="E23671">
        <v>15</v>
      </c>
      <c r="F23671">
        <v>16</v>
      </c>
      <c r="G23671">
        <v>76</v>
      </c>
      <c r="H23671">
        <v>15</v>
      </c>
      <c r="I23671">
        <v>12</v>
      </c>
      <c r="J23671">
        <v>7745977021948143</v>
      </c>
      <c r="K23671">
        <v>2.9315187249606124E+16</v>
      </c>
      <c r="L23671">
        <v>6848983542269154</v>
      </c>
      <c r="M23671">
        <v>5877</v>
      </c>
    </row>
    <row r="23672" spans="1:13" x14ac:dyDescent="0.3">
      <c r="A23672" s="1">
        <v>43356.25</v>
      </c>
      <c r="B23672">
        <v>17</v>
      </c>
      <c r="C23672">
        <v>13</v>
      </c>
      <c r="D23672">
        <v>4</v>
      </c>
      <c r="E23672">
        <v>15</v>
      </c>
      <c r="F23672">
        <v>15</v>
      </c>
      <c r="G23672">
        <v>77</v>
      </c>
      <c r="H23672">
        <v>15</v>
      </c>
      <c r="I23672">
        <v>12</v>
      </c>
      <c r="J23672">
        <v>7744384756790511</v>
      </c>
      <c r="K23672">
        <v>2.9299698998052176E+16</v>
      </c>
      <c r="L23672">
        <v>6848721589917874</v>
      </c>
      <c r="M23672">
        <v>7448</v>
      </c>
    </row>
    <row r="23673" spans="1:13" x14ac:dyDescent="0.3">
      <c r="A23673" s="1">
        <v>43356.291666666664</v>
      </c>
      <c r="B23673">
        <v>17</v>
      </c>
      <c r="C23673">
        <v>13</v>
      </c>
      <c r="D23673">
        <v>4</v>
      </c>
      <c r="E23673">
        <v>15</v>
      </c>
      <c r="F23673">
        <v>15</v>
      </c>
      <c r="G23673">
        <v>77</v>
      </c>
      <c r="H23673">
        <v>15</v>
      </c>
      <c r="I23673">
        <v>12</v>
      </c>
      <c r="J23673">
        <v>774359660178379</v>
      </c>
      <c r="K23673">
        <v>2928470217933984</v>
      </c>
      <c r="L23673">
        <v>6849106750631555</v>
      </c>
      <c r="M23673">
        <v>8134</v>
      </c>
    </row>
    <row r="23674" spans="1:13" x14ac:dyDescent="0.3">
      <c r="A23674" s="1">
        <v>43356.333333333336</v>
      </c>
      <c r="B23674">
        <v>17</v>
      </c>
      <c r="C23674">
        <v>13</v>
      </c>
      <c r="D23674">
        <v>4</v>
      </c>
      <c r="E23674">
        <v>15</v>
      </c>
      <c r="F23674">
        <v>15</v>
      </c>
      <c r="G23674">
        <v>76</v>
      </c>
      <c r="H23674">
        <v>15</v>
      </c>
      <c r="I23674">
        <v>12</v>
      </c>
      <c r="J23674">
        <v>7743612556927984</v>
      </c>
      <c r="K23674">
        <v>2927019679346911</v>
      </c>
      <c r="L23674">
        <v>6850139024410198</v>
      </c>
      <c r="M23674">
        <v>8391</v>
      </c>
    </row>
    <row r="23675" spans="1:13" x14ac:dyDescent="0.3">
      <c r="A23675" s="1">
        <v>43356.375</v>
      </c>
      <c r="B23675">
        <v>17</v>
      </c>
      <c r="C23675">
        <v>13</v>
      </c>
      <c r="D23675">
        <v>4</v>
      </c>
      <c r="E23675">
        <v>16</v>
      </c>
      <c r="F23675">
        <v>14</v>
      </c>
      <c r="G23675">
        <v>76</v>
      </c>
      <c r="H23675">
        <v>16</v>
      </c>
      <c r="I23675">
        <v>12</v>
      </c>
      <c r="J23675">
        <v>774443262222309</v>
      </c>
      <c r="K23675">
        <v>2.9256182840439996E+16</v>
      </c>
      <c r="L23675">
        <v>6851818411253805</v>
      </c>
      <c r="M23675">
        <v>7994</v>
      </c>
    </row>
    <row r="23676" spans="1:13" x14ac:dyDescent="0.3">
      <c r="A23676" s="1">
        <v>43356.416666666664</v>
      </c>
      <c r="B23676">
        <v>17</v>
      </c>
      <c r="C23676">
        <v>13</v>
      </c>
      <c r="D23676">
        <v>4</v>
      </c>
      <c r="E23676">
        <v>16</v>
      </c>
      <c r="F23676">
        <v>14</v>
      </c>
      <c r="G23676">
        <v>76</v>
      </c>
      <c r="H23676">
        <v>16</v>
      </c>
      <c r="I23676">
        <v>11</v>
      </c>
      <c r="J23676">
        <v>7746056797669108</v>
      </c>
      <c r="K23676">
        <v>2.9242660320252476E+16</v>
      </c>
      <c r="L23676">
        <v>6854144911162373</v>
      </c>
      <c r="M23676">
        <v>7889</v>
      </c>
    </row>
    <row r="23677" spans="1:13" x14ac:dyDescent="0.3">
      <c r="A23677" s="1">
        <v>43356.458333333336</v>
      </c>
      <c r="B23677">
        <v>17</v>
      </c>
      <c r="C23677">
        <v>13</v>
      </c>
      <c r="D23677">
        <v>4</v>
      </c>
      <c r="E23677">
        <v>17</v>
      </c>
      <c r="F23677">
        <v>13</v>
      </c>
      <c r="G23677">
        <v>75</v>
      </c>
      <c r="H23677">
        <v>17</v>
      </c>
      <c r="I23677">
        <v>11</v>
      </c>
      <c r="J23677">
        <v>774848508326604</v>
      </c>
      <c r="K23677">
        <v>2.9229629232906572E+16</v>
      </c>
      <c r="L23677">
        <v>6857118524135905</v>
      </c>
      <c r="M23677">
        <v>7775</v>
      </c>
    </row>
    <row r="23678" spans="1:13" x14ac:dyDescent="0.3">
      <c r="A23678" s="1">
        <v>43356.5</v>
      </c>
      <c r="B23678">
        <v>17</v>
      </c>
      <c r="C23678">
        <v>13</v>
      </c>
      <c r="D23678">
        <v>4</v>
      </c>
      <c r="E23678">
        <v>17</v>
      </c>
      <c r="F23678">
        <v>13</v>
      </c>
      <c r="G23678">
        <v>75</v>
      </c>
      <c r="H23678">
        <v>17</v>
      </c>
      <c r="I23678">
        <v>11</v>
      </c>
      <c r="J23678">
        <v>7751717479013884</v>
      </c>
      <c r="K23678">
        <v>2921708957840228</v>
      </c>
      <c r="L23678">
        <v>6860739250174399</v>
      </c>
      <c r="M23678">
        <v>7666</v>
      </c>
    </row>
    <row r="23679" spans="1:13" x14ac:dyDescent="0.3">
      <c r="A23679" s="1">
        <v>43356.541666666664</v>
      </c>
      <c r="B23679">
        <v>17</v>
      </c>
      <c r="C23679">
        <v>13</v>
      </c>
      <c r="D23679">
        <v>4</v>
      </c>
      <c r="E23679">
        <v>17</v>
      </c>
      <c r="F23679">
        <v>12</v>
      </c>
      <c r="G23679">
        <v>74</v>
      </c>
      <c r="H23679">
        <v>17</v>
      </c>
      <c r="I23679">
        <v>10</v>
      </c>
      <c r="J23679">
        <v>775529407644209</v>
      </c>
      <c r="K23679">
        <v>2920500701308684</v>
      </c>
      <c r="L23679">
        <v>6864613597738247</v>
      </c>
      <c r="M23679">
        <v>7532</v>
      </c>
    </row>
    <row r="23680" spans="1:13" x14ac:dyDescent="0.3">
      <c r="A23680" s="1">
        <v>43356.583333333336</v>
      </c>
      <c r="B23680">
        <v>17</v>
      </c>
      <c r="C23680">
        <v>13</v>
      </c>
      <c r="D23680">
        <v>4</v>
      </c>
      <c r="E23680">
        <v>17</v>
      </c>
      <c r="F23680">
        <v>10</v>
      </c>
      <c r="G23680">
        <v>74</v>
      </c>
      <c r="H23680">
        <v>17</v>
      </c>
      <c r="I23680">
        <v>9</v>
      </c>
      <c r="J23680">
        <v>7758754967080111</v>
      </c>
      <c r="K23680">
        <v>2919334719330751</v>
      </c>
      <c r="L23680">
        <v>6868348075287847</v>
      </c>
      <c r="M23680">
        <v>7493</v>
      </c>
    </row>
    <row r="23681" spans="1:13" x14ac:dyDescent="0.3">
      <c r="A23681" s="1">
        <v>43356.625</v>
      </c>
      <c r="B23681">
        <v>17</v>
      </c>
      <c r="C23681">
        <v>13</v>
      </c>
      <c r="D23681">
        <v>4</v>
      </c>
      <c r="E23681">
        <v>17</v>
      </c>
      <c r="F23681">
        <v>9</v>
      </c>
      <c r="G23681">
        <v>74</v>
      </c>
      <c r="H23681">
        <v>17</v>
      </c>
      <c r="I23681">
        <v>8</v>
      </c>
      <c r="J23681">
        <v>7762100150927942</v>
      </c>
      <c r="K23681">
        <v>2.9182110119064288E+16</v>
      </c>
      <c r="L23681">
        <v>6871942682823193</v>
      </c>
      <c r="M23681">
        <v>7408</v>
      </c>
    </row>
    <row r="23682" spans="1:13" x14ac:dyDescent="0.3">
      <c r="A23682" s="1">
        <v>43356.666666666664</v>
      </c>
      <c r="B23682">
        <v>17</v>
      </c>
      <c r="C23682">
        <v>13</v>
      </c>
      <c r="D23682">
        <v>4</v>
      </c>
      <c r="E23682">
        <v>17</v>
      </c>
      <c r="F23682">
        <v>9</v>
      </c>
      <c r="G23682">
        <v>77</v>
      </c>
      <c r="H23682">
        <v>17</v>
      </c>
      <c r="I23682">
        <v>7</v>
      </c>
      <c r="J23682">
        <v>7765329627985587</v>
      </c>
      <c r="K23682">
        <v>2.9171295790357164E+16</v>
      </c>
      <c r="L23682">
        <v>6875397420344288</v>
      </c>
      <c r="M23682">
        <v>7293</v>
      </c>
    </row>
    <row r="23683" spans="1:13" x14ac:dyDescent="0.3">
      <c r="A23683" s="1">
        <v>43356.708333333336</v>
      </c>
      <c r="B23683">
        <v>17</v>
      </c>
      <c r="C23683">
        <v>13</v>
      </c>
      <c r="D23683">
        <v>4</v>
      </c>
      <c r="E23683">
        <v>16</v>
      </c>
      <c r="F23683">
        <v>8</v>
      </c>
      <c r="G23683">
        <v>80</v>
      </c>
      <c r="H23683">
        <v>16</v>
      </c>
      <c r="I23683">
        <v>6</v>
      </c>
      <c r="J23683">
        <v>7768443398253045</v>
      </c>
      <c r="K23683">
        <v>2.9160904207186148E+16</v>
      </c>
      <c r="L23683">
        <v>6878712287851131</v>
      </c>
      <c r="M23683">
        <v>757</v>
      </c>
    </row>
    <row r="23684" spans="1:13" x14ac:dyDescent="0.3">
      <c r="A23684" s="1">
        <v>43356.75</v>
      </c>
      <c r="B23684">
        <v>17</v>
      </c>
      <c r="C23684">
        <v>13</v>
      </c>
      <c r="D23684">
        <v>4</v>
      </c>
      <c r="E23684">
        <v>16</v>
      </c>
      <c r="F23684">
        <v>8</v>
      </c>
      <c r="G23684">
        <v>84</v>
      </c>
      <c r="H23684">
        <v>16</v>
      </c>
      <c r="I23684">
        <v>5</v>
      </c>
      <c r="J23684">
        <v>7771441461730316</v>
      </c>
      <c r="K23684">
        <v>2.9150935369551244E+16</v>
      </c>
      <c r="L23684">
        <v>6881887285343726</v>
      </c>
      <c r="M23684">
        <v>7773</v>
      </c>
    </row>
    <row r="23685" spans="1:13" x14ac:dyDescent="0.3">
      <c r="A23685" s="1">
        <v>43356.791666666664</v>
      </c>
      <c r="B23685">
        <v>17</v>
      </c>
      <c r="C23685">
        <v>13</v>
      </c>
      <c r="D23685">
        <v>4</v>
      </c>
      <c r="E23685">
        <v>15</v>
      </c>
      <c r="F23685">
        <v>9</v>
      </c>
      <c r="G23685">
        <v>86</v>
      </c>
      <c r="H23685">
        <v>15</v>
      </c>
      <c r="I23685">
        <v>6</v>
      </c>
      <c r="J23685">
        <v>7774323818417396</v>
      </c>
      <c r="K23685">
        <v>2914138927745244</v>
      </c>
      <c r="L23685">
        <v>6884922412822064</v>
      </c>
      <c r="M23685">
        <v>792</v>
      </c>
    </row>
    <row r="23686" spans="1:13" x14ac:dyDescent="0.3">
      <c r="A23686" s="1">
        <v>43356.833333333336</v>
      </c>
      <c r="B23686">
        <v>17</v>
      </c>
      <c r="C23686">
        <v>13</v>
      </c>
      <c r="D23686">
        <v>4</v>
      </c>
      <c r="E23686">
        <v>14</v>
      </c>
      <c r="F23686">
        <v>10</v>
      </c>
      <c r="G23686">
        <v>88</v>
      </c>
      <c r="H23686">
        <v>14</v>
      </c>
      <c r="I23686">
        <v>6</v>
      </c>
      <c r="J23686">
        <v>7777090468314292</v>
      </c>
      <c r="K23686">
        <v>2.9132265930889744E+16</v>
      </c>
      <c r="L23686">
        <v>6887817670286155</v>
      </c>
      <c r="M23686">
        <v>8243</v>
      </c>
    </row>
    <row r="23687" spans="1:13" x14ac:dyDescent="0.3">
      <c r="A23687" s="1">
        <v>43356.875</v>
      </c>
      <c r="B23687">
        <v>17</v>
      </c>
      <c r="C23687">
        <v>13</v>
      </c>
      <c r="D23687">
        <v>4</v>
      </c>
      <c r="E23687">
        <v>13</v>
      </c>
      <c r="F23687">
        <v>11</v>
      </c>
      <c r="G23687">
        <v>90</v>
      </c>
      <c r="H23687">
        <v>13</v>
      </c>
      <c r="I23687">
        <v>6</v>
      </c>
      <c r="J23687">
        <v>7779741411421</v>
      </c>
      <c r="K23687">
        <v>2912356532986314</v>
      </c>
      <c r="L23687">
        <v>6890573057735993</v>
      </c>
      <c r="M23687">
        <v>7498</v>
      </c>
    </row>
    <row r="23688" spans="1:13" x14ac:dyDescent="0.3">
      <c r="A23688" s="1">
        <v>43356.916666666664</v>
      </c>
      <c r="B23688">
        <v>17</v>
      </c>
      <c r="C23688">
        <v>13</v>
      </c>
      <c r="D23688">
        <v>4</v>
      </c>
      <c r="E23688">
        <v>13</v>
      </c>
      <c r="F23688">
        <v>11</v>
      </c>
      <c r="G23688">
        <v>91</v>
      </c>
      <c r="H23688">
        <v>13</v>
      </c>
      <c r="I23688">
        <v>6</v>
      </c>
      <c r="J23688">
        <v>778227664773752</v>
      </c>
      <c r="K23688">
        <v>2911528747437266</v>
      </c>
      <c r="L23688">
        <v>6893188575171581</v>
      </c>
      <c r="M23688">
        <v>7163</v>
      </c>
    </row>
    <row r="23689" spans="1:13" x14ac:dyDescent="0.3">
      <c r="A23689" s="1">
        <v>43356.958333333336</v>
      </c>
      <c r="B23689">
        <v>17</v>
      </c>
      <c r="C23689">
        <v>13</v>
      </c>
      <c r="D23689">
        <v>4</v>
      </c>
      <c r="E23689">
        <v>13</v>
      </c>
      <c r="F23689">
        <v>11</v>
      </c>
      <c r="G23689">
        <v>93</v>
      </c>
      <c r="H23689">
        <v>13</v>
      </c>
      <c r="I23689">
        <v>6</v>
      </c>
      <c r="J23689">
        <v>7784696177263854</v>
      </c>
      <c r="K23689">
        <v>2910743236441828</v>
      </c>
      <c r="L23689">
        <v>6895664222592916</v>
      </c>
      <c r="M23689">
        <v>6236</v>
      </c>
    </row>
    <row r="23690" spans="1:13" x14ac:dyDescent="0.3">
      <c r="A23690" s="1">
        <v>43357</v>
      </c>
      <c r="B23690">
        <v>21</v>
      </c>
      <c r="C23690">
        <v>12</v>
      </c>
      <c r="D23690">
        <v>4</v>
      </c>
      <c r="E23690">
        <v>13</v>
      </c>
      <c r="F23690">
        <v>11</v>
      </c>
      <c r="G23690">
        <v>94</v>
      </c>
      <c r="H23690">
        <v>13</v>
      </c>
      <c r="I23690">
        <v>6</v>
      </c>
      <c r="J23690">
        <v>7787</v>
      </c>
      <c r="K23690">
        <v>291</v>
      </c>
      <c r="L23690">
        <v>6898</v>
      </c>
      <c r="M23690">
        <v>5763</v>
      </c>
    </row>
    <row r="23691" spans="1:13" x14ac:dyDescent="0.3">
      <c r="A23691" s="1">
        <v>43357.041666666664</v>
      </c>
      <c r="B23691">
        <v>21</v>
      </c>
      <c r="C23691">
        <v>12</v>
      </c>
      <c r="D23691">
        <v>4</v>
      </c>
      <c r="E23691">
        <v>12</v>
      </c>
      <c r="F23691">
        <v>10</v>
      </c>
      <c r="G23691">
        <v>94</v>
      </c>
      <c r="H23691">
        <v>12</v>
      </c>
      <c r="I23691">
        <v>6</v>
      </c>
      <c r="J23691">
        <v>7789188115945959</v>
      </c>
      <c r="K23691">
        <v>2909299038111783</v>
      </c>
      <c r="L23691">
        <v>6900195907392832</v>
      </c>
      <c r="M23691">
        <v>5538</v>
      </c>
    </row>
    <row r="23692" spans="1:13" x14ac:dyDescent="0.3">
      <c r="A23692" s="1">
        <v>43357.083333333336</v>
      </c>
      <c r="B23692">
        <v>21</v>
      </c>
      <c r="C23692">
        <v>12</v>
      </c>
      <c r="D23692">
        <v>4</v>
      </c>
      <c r="E23692">
        <v>12</v>
      </c>
      <c r="F23692">
        <v>10</v>
      </c>
      <c r="G23692">
        <v>93</v>
      </c>
      <c r="H23692">
        <v>12</v>
      </c>
      <c r="I23692">
        <v>6</v>
      </c>
      <c r="J23692">
        <v>7791260525101728</v>
      </c>
      <c r="K23692">
        <v>2.9086403507771764E+16</v>
      </c>
      <c r="L23692">
        <v>6902251944771413</v>
      </c>
      <c r="M23692">
        <v>5408</v>
      </c>
    </row>
    <row r="23693" spans="1:13" x14ac:dyDescent="0.3">
      <c r="A23693" s="1">
        <v>43357.125</v>
      </c>
      <c r="B23693">
        <v>21</v>
      </c>
      <c r="C23693">
        <v>12</v>
      </c>
      <c r="D23693">
        <v>4</v>
      </c>
      <c r="E23693">
        <v>12</v>
      </c>
      <c r="F23693">
        <v>9</v>
      </c>
      <c r="G23693">
        <v>93</v>
      </c>
      <c r="H23693">
        <v>12</v>
      </c>
      <c r="I23693">
        <v>6</v>
      </c>
      <c r="J23693">
        <v>779321722746731</v>
      </c>
      <c r="K23693">
        <v>290802393799618</v>
      </c>
      <c r="L23693">
        <v>6904168112135744</v>
      </c>
      <c r="M23693">
        <v>5206</v>
      </c>
    </row>
    <row r="23694" spans="1:13" x14ac:dyDescent="0.3">
      <c r="A23694" s="1">
        <v>43357.166666666664</v>
      </c>
      <c r="B23694">
        <v>21</v>
      </c>
      <c r="C23694">
        <v>12</v>
      </c>
      <c r="D23694">
        <v>4</v>
      </c>
      <c r="E23694">
        <v>13</v>
      </c>
      <c r="F23694">
        <v>8</v>
      </c>
      <c r="G23694">
        <v>91</v>
      </c>
      <c r="H23694">
        <v>13</v>
      </c>
      <c r="I23694">
        <v>6</v>
      </c>
      <c r="J23694">
        <v>7795058223042707</v>
      </c>
      <c r="K23694">
        <v>2.9074497997687944E+16</v>
      </c>
      <c r="L23694">
        <v>6905944409485822</v>
      </c>
      <c r="M23694">
        <v>5207</v>
      </c>
    </row>
    <row r="23695" spans="1:13" x14ac:dyDescent="0.3">
      <c r="A23695" s="1">
        <v>43357.208333333336</v>
      </c>
      <c r="B23695">
        <v>21</v>
      </c>
      <c r="C23695">
        <v>12</v>
      </c>
      <c r="D23695">
        <v>4</v>
      </c>
      <c r="E23695">
        <v>13</v>
      </c>
      <c r="F23695">
        <v>8</v>
      </c>
      <c r="G23695">
        <v>90</v>
      </c>
      <c r="H23695">
        <v>13</v>
      </c>
      <c r="I23695">
        <v>6</v>
      </c>
      <c r="J23695">
        <v>7796783511827915</v>
      </c>
      <c r="K23695">
        <v>2.9069179360950192E+16</v>
      </c>
      <c r="L23695">
        <v>6907580836821649</v>
      </c>
      <c r="M23695">
        <v>561</v>
      </c>
    </row>
    <row r="23696" spans="1:13" x14ac:dyDescent="0.3">
      <c r="A23696" s="1">
        <v>43357.25</v>
      </c>
      <c r="B23696">
        <v>21</v>
      </c>
      <c r="C23696">
        <v>12</v>
      </c>
      <c r="D23696">
        <v>4</v>
      </c>
      <c r="E23696">
        <v>13</v>
      </c>
      <c r="F23696">
        <v>7</v>
      </c>
      <c r="G23696">
        <v>88</v>
      </c>
      <c r="H23696">
        <v>13</v>
      </c>
      <c r="I23696">
        <v>5</v>
      </c>
      <c r="J23696">
        <v>7798393093822936</v>
      </c>
      <c r="K23696">
        <v>2906428346974855</v>
      </c>
      <c r="L23696">
        <v>6909077394143225</v>
      </c>
      <c r="M23696">
        <v>7091</v>
      </c>
    </row>
    <row r="23697" spans="1:13" x14ac:dyDescent="0.3">
      <c r="A23697" s="1">
        <v>43357.291666666664</v>
      </c>
      <c r="B23697">
        <v>21</v>
      </c>
      <c r="C23697">
        <v>12</v>
      </c>
      <c r="D23697">
        <v>4</v>
      </c>
      <c r="E23697">
        <v>14</v>
      </c>
      <c r="F23697">
        <v>7</v>
      </c>
      <c r="G23697">
        <v>83</v>
      </c>
      <c r="H23697">
        <v>14</v>
      </c>
      <c r="I23697">
        <v>6</v>
      </c>
      <c r="J23697">
        <v>7799886969027769</v>
      </c>
      <c r="K23697">
        <v>2.9059810324083016E+16</v>
      </c>
      <c r="L23697">
        <v>6910434081450549</v>
      </c>
      <c r="M23697">
        <v>7595</v>
      </c>
    </row>
    <row r="23698" spans="1:13" x14ac:dyDescent="0.3">
      <c r="A23698" s="1">
        <v>43357.333333333336</v>
      </c>
      <c r="B23698">
        <v>21</v>
      </c>
      <c r="C23698">
        <v>12</v>
      </c>
      <c r="D23698">
        <v>4</v>
      </c>
      <c r="E23698">
        <v>15</v>
      </c>
      <c r="F23698">
        <v>7</v>
      </c>
      <c r="G23698">
        <v>78</v>
      </c>
      <c r="H23698">
        <v>15</v>
      </c>
      <c r="I23698">
        <v>6</v>
      </c>
      <c r="J23698">
        <v>7801265137442417</v>
      </c>
      <c r="K23698">
        <v>2905575992395358</v>
      </c>
      <c r="L23698">
        <v>6911650898743622</v>
      </c>
      <c r="M23698">
        <v>7845</v>
      </c>
    </row>
    <row r="23699" spans="1:13" x14ac:dyDescent="0.3">
      <c r="A23699" s="1">
        <v>43357.375</v>
      </c>
      <c r="B23699">
        <v>21</v>
      </c>
      <c r="C23699">
        <v>12</v>
      </c>
      <c r="D23699">
        <v>4</v>
      </c>
      <c r="E23699">
        <v>16</v>
      </c>
      <c r="F23699">
        <v>7</v>
      </c>
      <c r="G23699">
        <v>73</v>
      </c>
      <c r="H23699">
        <v>16</v>
      </c>
      <c r="I23699">
        <v>6</v>
      </c>
      <c r="J23699">
        <v>7802527599066875</v>
      </c>
      <c r="K23699">
        <v>2.9052132269360256E+16</v>
      </c>
      <c r="L23699">
        <v>6912727846022443</v>
      </c>
      <c r="M23699">
        <v>7846</v>
      </c>
    </row>
    <row r="23700" spans="1:13" x14ac:dyDescent="0.3">
      <c r="A23700" s="1">
        <v>43357.416666666664</v>
      </c>
      <c r="B23700">
        <v>21</v>
      </c>
      <c r="C23700">
        <v>12</v>
      </c>
      <c r="D23700">
        <v>4</v>
      </c>
      <c r="E23700">
        <v>17</v>
      </c>
      <c r="F23700">
        <v>5</v>
      </c>
      <c r="G23700">
        <v>67</v>
      </c>
      <c r="H23700">
        <v>17</v>
      </c>
      <c r="I23700">
        <v>5</v>
      </c>
      <c r="J23700">
        <v>7803674353901147</v>
      </c>
      <c r="K23700">
        <v>2.9048927360303028E+16</v>
      </c>
      <c r="L23700">
        <v>6913664923287013</v>
      </c>
      <c r="M23700">
        <v>7745</v>
      </c>
    </row>
    <row r="23701" spans="1:13" x14ac:dyDescent="0.3">
      <c r="A23701" s="1">
        <v>43357.458333333336</v>
      </c>
      <c r="B23701">
        <v>21</v>
      </c>
      <c r="C23701">
        <v>12</v>
      </c>
      <c r="D23701">
        <v>4</v>
      </c>
      <c r="E23701">
        <v>19</v>
      </c>
      <c r="F23701">
        <v>4</v>
      </c>
      <c r="G23701">
        <v>61</v>
      </c>
      <c r="H23701">
        <v>19</v>
      </c>
      <c r="I23701">
        <v>4</v>
      </c>
      <c r="J23701">
        <v>780470540194523</v>
      </c>
      <c r="K23701">
        <v>2.9046145196781916E+16</v>
      </c>
      <c r="L23701">
        <v>6914462130537332</v>
      </c>
      <c r="M23701">
        <v>7596</v>
      </c>
    </row>
    <row r="23702" spans="1:13" x14ac:dyDescent="0.3">
      <c r="A23702" s="1">
        <v>43357.5</v>
      </c>
      <c r="B23702">
        <v>21</v>
      </c>
      <c r="C23702">
        <v>12</v>
      </c>
      <c r="D23702">
        <v>4</v>
      </c>
      <c r="E23702">
        <v>21</v>
      </c>
      <c r="F23702">
        <v>3</v>
      </c>
      <c r="G23702">
        <v>56</v>
      </c>
      <c r="H23702">
        <v>21</v>
      </c>
      <c r="I23702">
        <v>3</v>
      </c>
      <c r="J23702">
        <v>7805620743199127</v>
      </c>
      <c r="K23702">
        <v>2.9043785778796904E+16</v>
      </c>
      <c r="L23702">
        <v>69151194677734</v>
      </c>
      <c r="M23702">
        <v>7208</v>
      </c>
    </row>
    <row r="23703" spans="1:13" x14ac:dyDescent="0.3">
      <c r="A23703" s="1">
        <v>43357.541666666664</v>
      </c>
      <c r="B23703">
        <v>21</v>
      </c>
      <c r="C23703">
        <v>12</v>
      </c>
      <c r="D23703">
        <v>4</v>
      </c>
      <c r="E23703">
        <v>20</v>
      </c>
      <c r="F23703">
        <v>4</v>
      </c>
      <c r="G23703">
        <v>56</v>
      </c>
      <c r="H23703">
        <v>20</v>
      </c>
      <c r="I23703">
        <v>3</v>
      </c>
      <c r="J23703">
        <v>7806420377662837</v>
      </c>
      <c r="K23703">
        <v>29041849106348</v>
      </c>
      <c r="L23703">
        <v>6915636934995217</v>
      </c>
      <c r="M23703">
        <v>6518</v>
      </c>
    </row>
    <row r="23704" spans="1:13" x14ac:dyDescent="0.3">
      <c r="A23704" s="1">
        <v>43357.583333333336</v>
      </c>
      <c r="B23704">
        <v>21</v>
      </c>
      <c r="C23704">
        <v>12</v>
      </c>
      <c r="D23704">
        <v>4</v>
      </c>
      <c r="E23704">
        <v>20</v>
      </c>
      <c r="F23704">
        <v>4</v>
      </c>
      <c r="G23704">
        <v>57</v>
      </c>
      <c r="H23704">
        <v>20</v>
      </c>
      <c r="I23704">
        <v>3</v>
      </c>
      <c r="J23704">
        <v>7807104305336357</v>
      </c>
      <c r="K23704">
        <v>2.9040335179435196E+16</v>
      </c>
      <c r="L23704">
        <v>691601453220278</v>
      </c>
      <c r="M23704">
        <v>5903</v>
      </c>
    </row>
    <row r="23705" spans="1:13" x14ac:dyDescent="0.3">
      <c r="A23705" s="1">
        <v>43357.625</v>
      </c>
      <c r="B23705">
        <v>21</v>
      </c>
      <c r="C23705">
        <v>12</v>
      </c>
      <c r="D23705">
        <v>4</v>
      </c>
      <c r="E23705">
        <v>19</v>
      </c>
      <c r="F23705">
        <v>5</v>
      </c>
      <c r="G23705">
        <v>58</v>
      </c>
      <c r="H23705">
        <v>19</v>
      </c>
      <c r="I23705">
        <v>4</v>
      </c>
      <c r="J23705">
        <v>7807672526219693</v>
      </c>
      <c r="K23705">
        <v>290392439980585</v>
      </c>
      <c r="L23705">
        <v>6916252259396094</v>
      </c>
      <c r="M23705">
        <v>5778</v>
      </c>
    </row>
    <row r="23706" spans="1:13" x14ac:dyDescent="0.3">
      <c r="A23706" s="1">
        <v>43357.666666666664</v>
      </c>
      <c r="B23706">
        <v>21</v>
      </c>
      <c r="C23706">
        <v>12</v>
      </c>
      <c r="D23706">
        <v>4</v>
      </c>
      <c r="E23706">
        <v>18</v>
      </c>
      <c r="F23706">
        <v>6</v>
      </c>
      <c r="G23706">
        <v>63</v>
      </c>
      <c r="H23706">
        <v>18</v>
      </c>
      <c r="I23706">
        <v>4</v>
      </c>
      <c r="J23706">
        <v>7808125040312841</v>
      </c>
      <c r="K23706">
        <v>2903857556221791</v>
      </c>
      <c r="L23706">
        <v>6916350116575155</v>
      </c>
      <c r="M23706">
        <v>580</v>
      </c>
    </row>
    <row r="23707" spans="1:13" x14ac:dyDescent="0.3">
      <c r="A23707" s="1">
        <v>43357.708333333336</v>
      </c>
      <c r="B23707">
        <v>21</v>
      </c>
      <c r="C23707">
        <v>12</v>
      </c>
      <c r="D23707">
        <v>4</v>
      </c>
      <c r="E23707">
        <v>17</v>
      </c>
      <c r="F23707">
        <v>7</v>
      </c>
      <c r="G23707">
        <v>67</v>
      </c>
      <c r="H23707">
        <v>17</v>
      </c>
      <c r="I23707">
        <v>4</v>
      </c>
      <c r="J23707">
        <v>7808461847615798</v>
      </c>
      <c r="K23707">
        <v>2.9038329871913424E+16</v>
      </c>
      <c r="L23707">
        <v>6916308103739965</v>
      </c>
      <c r="M23707">
        <v>6227</v>
      </c>
    </row>
    <row r="23708" spans="1:13" x14ac:dyDescent="0.3">
      <c r="A23708" s="1">
        <v>43357.75</v>
      </c>
      <c r="B23708">
        <v>21</v>
      </c>
      <c r="C23708">
        <v>12</v>
      </c>
      <c r="D23708">
        <v>4</v>
      </c>
      <c r="E23708">
        <v>16</v>
      </c>
      <c r="F23708">
        <v>7</v>
      </c>
      <c r="G23708">
        <v>72</v>
      </c>
      <c r="H23708">
        <v>16</v>
      </c>
      <c r="I23708">
        <v>4</v>
      </c>
      <c r="J23708">
        <v>780868294812857</v>
      </c>
      <c r="K23708">
        <v>2.9038506927145048E+16</v>
      </c>
      <c r="L23708">
        <v>6916126220890524</v>
      </c>
      <c r="M23708">
        <v>7291</v>
      </c>
    </row>
    <row r="23709" spans="1:13" x14ac:dyDescent="0.3">
      <c r="A23709" s="1">
        <v>43357.791666666664</v>
      </c>
      <c r="B23709">
        <v>21</v>
      </c>
      <c r="C23709">
        <v>12</v>
      </c>
      <c r="D23709">
        <v>4</v>
      </c>
      <c r="E23709">
        <v>16</v>
      </c>
      <c r="F23709">
        <v>10</v>
      </c>
      <c r="G23709">
        <v>75</v>
      </c>
      <c r="H23709">
        <v>16</v>
      </c>
      <c r="I23709">
        <v>5</v>
      </c>
      <c r="J23709">
        <v>7808788341851155</v>
      </c>
      <c r="K23709">
        <v>2903910672791277</v>
      </c>
      <c r="L23709">
        <v>691580446802683</v>
      </c>
      <c r="M23709">
        <v>7491</v>
      </c>
    </row>
    <row r="23710" spans="1:13" x14ac:dyDescent="0.3">
      <c r="A23710" s="1">
        <v>43357.833333333336</v>
      </c>
      <c r="B23710">
        <v>21</v>
      </c>
      <c r="C23710">
        <v>12</v>
      </c>
      <c r="D23710">
        <v>4</v>
      </c>
      <c r="E23710">
        <v>15</v>
      </c>
      <c r="F23710">
        <v>12</v>
      </c>
      <c r="G23710">
        <v>79</v>
      </c>
      <c r="H23710">
        <v>15</v>
      </c>
      <c r="I23710">
        <v>6</v>
      </c>
      <c r="J23710">
        <v>7808778028783553</v>
      </c>
      <c r="K23710">
        <v>290401292742166</v>
      </c>
      <c r="L23710">
        <v>6915342845148886</v>
      </c>
      <c r="M23710">
        <v>7474</v>
      </c>
    </row>
    <row r="23711" spans="1:13" x14ac:dyDescent="0.3">
      <c r="A23711" s="1">
        <v>43357.875</v>
      </c>
      <c r="B23711">
        <v>21</v>
      </c>
      <c r="C23711">
        <v>12</v>
      </c>
      <c r="D23711">
        <v>4</v>
      </c>
      <c r="E23711">
        <v>15</v>
      </c>
      <c r="F23711">
        <v>15</v>
      </c>
      <c r="G23711">
        <v>82</v>
      </c>
      <c r="H23711">
        <v>15</v>
      </c>
      <c r="I23711">
        <v>7</v>
      </c>
      <c r="J23711">
        <v>7808652008925762</v>
      </c>
      <c r="K23711">
        <v>2.9041574566056548E+16</v>
      </c>
      <c r="L23711">
        <v>6914741352256692</v>
      </c>
      <c r="M23711">
        <v>6274</v>
      </c>
    </row>
    <row r="23712" spans="1:13" x14ac:dyDescent="0.3">
      <c r="A23712" s="1">
        <v>43357.916666666664</v>
      </c>
      <c r="B23712">
        <v>21</v>
      </c>
      <c r="C23712">
        <v>12</v>
      </c>
      <c r="D23712">
        <v>4</v>
      </c>
      <c r="E23712">
        <v>15</v>
      </c>
      <c r="F23712">
        <v>17</v>
      </c>
      <c r="G23712">
        <v>83</v>
      </c>
      <c r="H23712">
        <v>15</v>
      </c>
      <c r="I23712">
        <v>8</v>
      </c>
      <c r="J23712">
        <v>7808410282277784</v>
      </c>
      <c r="K23712">
        <v>2.9043442603432584E+16</v>
      </c>
      <c r="L23712">
        <v>6913999989350243</v>
      </c>
      <c r="M23712">
        <v>5621</v>
      </c>
    </row>
    <row r="23713" spans="1:13" x14ac:dyDescent="0.3">
      <c r="A23713" s="1">
        <v>43357.958333333336</v>
      </c>
      <c r="B23713">
        <v>21</v>
      </c>
      <c r="C23713">
        <v>12</v>
      </c>
      <c r="D23713">
        <v>4</v>
      </c>
      <c r="E23713">
        <v>14</v>
      </c>
      <c r="F23713">
        <v>19</v>
      </c>
      <c r="G23713">
        <v>85</v>
      </c>
      <c r="H23713">
        <v>14</v>
      </c>
      <c r="I23713">
        <v>9</v>
      </c>
      <c r="J23713">
        <v>780805284883962</v>
      </c>
      <c r="K23713">
        <v>2904573338634473</v>
      </c>
      <c r="L23713">
        <v>6913118756429546</v>
      </c>
      <c r="M23713">
        <v>5582</v>
      </c>
    </row>
    <row r="23714" spans="1:13" x14ac:dyDescent="0.3">
      <c r="A23714" s="1">
        <v>43358</v>
      </c>
      <c r="B23714">
        <v>20</v>
      </c>
      <c r="C23714">
        <v>12</v>
      </c>
      <c r="D23714">
        <v>5</v>
      </c>
      <c r="E23714">
        <v>14</v>
      </c>
      <c r="F23714">
        <v>21</v>
      </c>
      <c r="G23714">
        <v>86</v>
      </c>
      <c r="H23714">
        <v>14</v>
      </c>
      <c r="I23714">
        <v>10</v>
      </c>
      <c r="J23714">
        <v>7807579708611267</v>
      </c>
      <c r="K23714">
        <v>2.9048446914792984E+16</v>
      </c>
      <c r="L23714">
        <v>6912097653494597</v>
      </c>
      <c r="M23714">
        <v>5125</v>
      </c>
    </row>
    <row r="23715" spans="1:13" x14ac:dyDescent="0.3">
      <c r="A23715" s="1">
        <v>43358.041666666664</v>
      </c>
      <c r="B23715">
        <v>20</v>
      </c>
      <c r="C23715">
        <v>12</v>
      </c>
      <c r="D23715">
        <v>5</v>
      </c>
      <c r="E23715">
        <v>13</v>
      </c>
      <c r="F23715">
        <v>21</v>
      </c>
      <c r="G23715">
        <v>82</v>
      </c>
      <c r="H23715">
        <v>13</v>
      </c>
      <c r="I23715">
        <v>10</v>
      </c>
      <c r="J23715">
        <v>7806990861592726</v>
      </c>
      <c r="K23715">
        <v>2905158318877734</v>
      </c>
      <c r="L23715">
        <v>6910936680545394</v>
      </c>
      <c r="M23715">
        <v>486</v>
      </c>
    </row>
    <row r="23716" spans="1:13" x14ac:dyDescent="0.3">
      <c r="A23716" s="1">
        <v>43358.083333333336</v>
      </c>
      <c r="B23716">
        <v>20</v>
      </c>
      <c r="C23716">
        <v>12</v>
      </c>
      <c r="D23716">
        <v>5</v>
      </c>
      <c r="E23716">
        <v>13</v>
      </c>
      <c r="F23716">
        <v>21</v>
      </c>
      <c r="G23716">
        <v>77</v>
      </c>
      <c r="H23716">
        <v>13</v>
      </c>
      <c r="I23716">
        <v>10</v>
      </c>
      <c r="J23716">
        <v>7806286307783999</v>
      </c>
      <c r="K23716">
        <v>2.9055142208297804E+16</v>
      </c>
      <c r="L23716">
        <v>6909635837581942</v>
      </c>
      <c r="M23716">
        <v>4604</v>
      </c>
    </row>
    <row r="23717" spans="1:13" x14ac:dyDescent="0.3">
      <c r="A23717" s="1">
        <v>43358.125</v>
      </c>
      <c r="B23717">
        <v>20</v>
      </c>
      <c r="C23717">
        <v>12</v>
      </c>
      <c r="D23717">
        <v>5</v>
      </c>
      <c r="E23717">
        <v>12</v>
      </c>
      <c r="F23717">
        <v>21</v>
      </c>
      <c r="G23717">
        <v>73</v>
      </c>
      <c r="H23717">
        <v>12</v>
      </c>
      <c r="I23717">
        <v>10</v>
      </c>
      <c r="J23717">
        <v>7805466047185085</v>
      </c>
      <c r="K23717">
        <v>2.9059123973354376E+16</v>
      </c>
      <c r="L23717">
        <v>690819512460424</v>
      </c>
      <c r="M23717">
        <v>4426</v>
      </c>
    </row>
    <row r="23718" spans="1:13" x14ac:dyDescent="0.3">
      <c r="A23718" s="1">
        <v>43358.166666666664</v>
      </c>
      <c r="B23718">
        <v>20</v>
      </c>
      <c r="C23718">
        <v>12</v>
      </c>
      <c r="D23718">
        <v>5</v>
      </c>
      <c r="E23718">
        <v>12</v>
      </c>
      <c r="F23718">
        <v>20</v>
      </c>
      <c r="G23718">
        <v>73</v>
      </c>
      <c r="H23718">
        <v>12</v>
      </c>
      <c r="I23718">
        <v>10</v>
      </c>
      <c r="J23718">
        <v>7804530079795983</v>
      </c>
      <c r="K23718">
        <v>2906352848394705</v>
      </c>
      <c r="L23718">
        <v>6906614541612282</v>
      </c>
      <c r="M23718">
        <v>4386</v>
      </c>
    </row>
    <row r="23719" spans="1:13" x14ac:dyDescent="0.3">
      <c r="A23719" s="1">
        <v>43358.208333333336</v>
      </c>
      <c r="B23719">
        <v>20</v>
      </c>
      <c r="C23719">
        <v>12</v>
      </c>
      <c r="D23719">
        <v>5</v>
      </c>
      <c r="E23719">
        <v>12</v>
      </c>
      <c r="F23719">
        <v>18</v>
      </c>
      <c r="G23719">
        <v>72</v>
      </c>
      <c r="H23719">
        <v>12</v>
      </c>
      <c r="I23719">
        <v>10</v>
      </c>
      <c r="J23719">
        <v>7803478405616694</v>
      </c>
      <c r="K23719">
        <v>2.9068355740075836E+16</v>
      </c>
      <c r="L23719">
        <v>6904894088606078</v>
      </c>
      <c r="M23719">
        <v>4404</v>
      </c>
    </row>
    <row r="23720" spans="1:13" x14ac:dyDescent="0.3">
      <c r="A23720" s="1">
        <v>43358.25</v>
      </c>
      <c r="B23720">
        <v>20</v>
      </c>
      <c r="C23720">
        <v>12</v>
      </c>
      <c r="D23720">
        <v>5</v>
      </c>
      <c r="E23720">
        <v>12</v>
      </c>
      <c r="F23720">
        <v>16</v>
      </c>
      <c r="G23720">
        <v>71</v>
      </c>
      <c r="H23720">
        <v>12</v>
      </c>
      <c r="I23720">
        <v>10</v>
      </c>
      <c r="J23720">
        <v>7802311024647216</v>
      </c>
      <c r="K23720">
        <v>2907360574174072</v>
      </c>
      <c r="L23720">
        <v>690303376558562</v>
      </c>
      <c r="M23720">
        <v>4662</v>
      </c>
    </row>
    <row r="23721" spans="1:13" x14ac:dyDescent="0.3">
      <c r="A23721" s="1">
        <v>43358.291666666664</v>
      </c>
      <c r="B23721">
        <v>20</v>
      </c>
      <c r="C23721">
        <v>12</v>
      </c>
      <c r="D23721">
        <v>5</v>
      </c>
      <c r="E23721">
        <v>14</v>
      </c>
      <c r="F23721">
        <v>17</v>
      </c>
      <c r="G23721">
        <v>64</v>
      </c>
      <c r="H23721">
        <v>14</v>
      </c>
      <c r="I23721">
        <v>12</v>
      </c>
      <c r="J23721">
        <v>780102793688755</v>
      </c>
      <c r="K23721">
        <v>2907927848894171</v>
      </c>
      <c r="L23721">
        <v>690103357255091</v>
      </c>
      <c r="M23721">
        <v>4906</v>
      </c>
    </row>
    <row r="23722" spans="1:13" x14ac:dyDescent="0.3">
      <c r="A23722" s="1">
        <v>43358.333333333336</v>
      </c>
      <c r="B23722">
        <v>20</v>
      </c>
      <c r="C23722">
        <v>12</v>
      </c>
      <c r="D23722">
        <v>5</v>
      </c>
      <c r="E23722">
        <v>16</v>
      </c>
      <c r="F23722">
        <v>18</v>
      </c>
      <c r="G23722">
        <v>58</v>
      </c>
      <c r="H23722">
        <v>16</v>
      </c>
      <c r="I23722">
        <v>14</v>
      </c>
      <c r="J23722">
        <v>7799629142337702</v>
      </c>
      <c r="K23722">
        <v>2908537398167881</v>
      </c>
      <c r="L23722">
        <v>689889350950195</v>
      </c>
      <c r="M23722">
        <v>5038</v>
      </c>
    </row>
    <row r="23723" spans="1:13" x14ac:dyDescent="0.3">
      <c r="A23723" s="1">
        <v>43358.375</v>
      </c>
      <c r="B23723">
        <v>20</v>
      </c>
      <c r="C23723">
        <v>12</v>
      </c>
      <c r="D23723">
        <v>5</v>
      </c>
      <c r="E23723">
        <v>18</v>
      </c>
      <c r="F23723">
        <v>19</v>
      </c>
      <c r="G23723">
        <v>51</v>
      </c>
      <c r="H23723">
        <v>18</v>
      </c>
      <c r="I23723">
        <v>16</v>
      </c>
      <c r="J23723">
        <v>7798114640997662</v>
      </c>
      <c r="K23723">
        <v>2.9091892219952016E+16</v>
      </c>
      <c r="L23723">
        <v>6896613576438737</v>
      </c>
      <c r="M23723">
        <v>5202</v>
      </c>
    </row>
    <row r="23724" spans="1:13" x14ac:dyDescent="0.3">
      <c r="A23724" s="1">
        <v>43358.416666666664</v>
      </c>
      <c r="B23724">
        <v>20</v>
      </c>
      <c r="C23724">
        <v>12</v>
      </c>
      <c r="D23724">
        <v>5</v>
      </c>
      <c r="E23724">
        <v>18</v>
      </c>
      <c r="F23724">
        <v>17</v>
      </c>
      <c r="G23724">
        <v>48</v>
      </c>
      <c r="H23724">
        <v>18</v>
      </c>
      <c r="I23724">
        <v>15</v>
      </c>
      <c r="J23724">
        <v>7796484432867435</v>
      </c>
      <c r="K23724">
        <v>2909883320376132</v>
      </c>
      <c r="L23724">
        <v>6894193773361273</v>
      </c>
      <c r="M23724">
        <v>4808</v>
      </c>
    </row>
    <row r="23725" spans="1:13" x14ac:dyDescent="0.3">
      <c r="A23725" s="1">
        <v>43358.458333333336</v>
      </c>
      <c r="B23725">
        <v>20</v>
      </c>
      <c r="C23725">
        <v>12</v>
      </c>
      <c r="D23725">
        <v>5</v>
      </c>
      <c r="E23725">
        <v>19</v>
      </c>
      <c r="F23725">
        <v>15</v>
      </c>
      <c r="G23725">
        <v>46</v>
      </c>
      <c r="H23725">
        <v>19</v>
      </c>
      <c r="I23725">
        <v>13</v>
      </c>
      <c r="J23725">
        <v>7794738517947019</v>
      </c>
      <c r="K23725">
        <v>2.9106196933106736E+16</v>
      </c>
      <c r="L23725">
        <v>6891634100269557</v>
      </c>
      <c r="M23725">
        <v>4601</v>
      </c>
    </row>
    <row r="23726" spans="1:13" x14ac:dyDescent="0.3">
      <c r="A23726" s="1">
        <v>43358.5</v>
      </c>
      <c r="B23726">
        <v>20</v>
      </c>
      <c r="C23726">
        <v>12</v>
      </c>
      <c r="D23726">
        <v>5</v>
      </c>
      <c r="E23726">
        <v>20</v>
      </c>
      <c r="F23726">
        <v>14</v>
      </c>
      <c r="G23726">
        <v>44</v>
      </c>
      <c r="H23726">
        <v>20</v>
      </c>
      <c r="I23726">
        <v>12</v>
      </c>
      <c r="J23726">
        <v>7792876896236419</v>
      </c>
      <c r="K23726">
        <v>2911398340798825</v>
      </c>
      <c r="L23726">
        <v>6888934557163591</v>
      </c>
      <c r="M23726">
        <v>4667</v>
      </c>
    </row>
    <row r="23727" spans="1:13" x14ac:dyDescent="0.3">
      <c r="A23727" s="1">
        <v>43358.541666666664</v>
      </c>
      <c r="B23727">
        <v>20</v>
      </c>
      <c r="C23727">
        <v>12</v>
      </c>
      <c r="D23727">
        <v>5</v>
      </c>
      <c r="E23727">
        <v>20</v>
      </c>
      <c r="F23727">
        <v>15</v>
      </c>
      <c r="G23727">
        <v>45</v>
      </c>
      <c r="H23727">
        <v>20</v>
      </c>
      <c r="I23727">
        <v>12</v>
      </c>
      <c r="J23727">
        <v>779103321141434</v>
      </c>
      <c r="K23727">
        <v>2.9122056945511768E+16</v>
      </c>
      <c r="L23727">
        <v>6886239744679285</v>
      </c>
      <c r="M23727">
        <v>4477</v>
      </c>
    </row>
    <row r="23728" spans="1:13" x14ac:dyDescent="0.3">
      <c r="A23728" s="1">
        <v>43358.583333333336</v>
      </c>
      <c r="B23728">
        <v>20</v>
      </c>
      <c r="C23728">
        <v>12</v>
      </c>
      <c r="D23728">
        <v>5</v>
      </c>
      <c r="E23728">
        <v>20</v>
      </c>
      <c r="F23728">
        <v>16</v>
      </c>
      <c r="G23728">
        <v>47</v>
      </c>
      <c r="H23728">
        <v>20</v>
      </c>
      <c r="I23728">
        <v>12</v>
      </c>
      <c r="J23728">
        <v>77893411071595</v>
      </c>
      <c r="K23728">
        <v>2913028186278316</v>
      </c>
      <c r="L23728">
        <v>6883694263452556</v>
      </c>
      <c r="M23728">
        <v>4302</v>
      </c>
    </row>
    <row r="23729" spans="1:13" x14ac:dyDescent="0.3">
      <c r="A23729" s="1">
        <v>43358.625</v>
      </c>
      <c r="B23729">
        <v>20</v>
      </c>
      <c r="C23729">
        <v>12</v>
      </c>
      <c r="D23729">
        <v>5</v>
      </c>
      <c r="E23729">
        <v>20</v>
      </c>
      <c r="F23729">
        <v>17</v>
      </c>
      <c r="G23729">
        <v>48</v>
      </c>
      <c r="H23729">
        <v>20</v>
      </c>
      <c r="I23729">
        <v>12</v>
      </c>
      <c r="J23729">
        <v>7787800583471893</v>
      </c>
      <c r="K23729">
        <v>2.9138658159802436E+16</v>
      </c>
      <c r="L23729">
        <v>6881298113483396</v>
      </c>
      <c r="M23729">
        <v>4579</v>
      </c>
    </row>
    <row r="23730" spans="1:13" x14ac:dyDescent="0.3">
      <c r="A23730" s="1">
        <v>43358.666666666664</v>
      </c>
      <c r="B23730">
        <v>20</v>
      </c>
      <c r="C23730">
        <v>12</v>
      </c>
      <c r="D23730">
        <v>5</v>
      </c>
      <c r="E23730">
        <v>19</v>
      </c>
      <c r="F23730">
        <v>15</v>
      </c>
      <c r="G23730">
        <v>53</v>
      </c>
      <c r="H23730">
        <v>19</v>
      </c>
      <c r="I23730">
        <v>10</v>
      </c>
      <c r="J23730">
        <v>7786411640351523</v>
      </c>
      <c r="K23730">
        <v>2914718583656959</v>
      </c>
      <c r="L23730">
        <v>6879051294771811</v>
      </c>
      <c r="M23730">
        <v>4348</v>
      </c>
    </row>
    <row r="23731" spans="1:13" x14ac:dyDescent="0.3">
      <c r="A23731" s="1">
        <v>43358.708333333336</v>
      </c>
      <c r="B23731">
        <v>20</v>
      </c>
      <c r="C23731">
        <v>12</v>
      </c>
      <c r="D23731">
        <v>5</v>
      </c>
      <c r="E23731">
        <v>17</v>
      </c>
      <c r="F23731">
        <v>13</v>
      </c>
      <c r="G23731">
        <v>58</v>
      </c>
      <c r="H23731">
        <v>17</v>
      </c>
      <c r="I23731">
        <v>8</v>
      </c>
      <c r="J23731">
        <v>7785174277798386</v>
      </c>
      <c r="K23731">
        <v>2.9155864893084616E+16</v>
      </c>
      <c r="L23731">
        <v>68769538073178</v>
      </c>
      <c r="M23731">
        <v>501</v>
      </c>
    </row>
    <row r="23732" spans="1:13" x14ac:dyDescent="0.3">
      <c r="A23732" s="1">
        <v>43358.75</v>
      </c>
      <c r="B23732">
        <v>20</v>
      </c>
      <c r="C23732">
        <v>12</v>
      </c>
      <c r="D23732">
        <v>5</v>
      </c>
      <c r="E23732">
        <v>16</v>
      </c>
      <c r="F23732">
        <v>10</v>
      </c>
      <c r="G23732">
        <v>63</v>
      </c>
      <c r="H23732">
        <v>16</v>
      </c>
      <c r="I23732">
        <v>5</v>
      </c>
      <c r="J23732">
        <v>7784088495812486</v>
      </c>
      <c r="K23732">
        <v>2.9164695329347548E+16</v>
      </c>
      <c r="L23732">
        <v>6875005651121364</v>
      </c>
      <c r="M23732">
        <v>5982</v>
      </c>
    </row>
    <row r="23733" spans="1:13" x14ac:dyDescent="0.3">
      <c r="A23733" s="1">
        <v>43358.791666666664</v>
      </c>
      <c r="B23733">
        <v>20</v>
      </c>
      <c r="C23733">
        <v>12</v>
      </c>
      <c r="D23733">
        <v>5</v>
      </c>
      <c r="E23733">
        <v>16</v>
      </c>
      <c r="F23733">
        <v>12</v>
      </c>
      <c r="G23733">
        <v>66</v>
      </c>
      <c r="H23733">
        <v>16</v>
      </c>
      <c r="I23733">
        <v>6</v>
      </c>
      <c r="J23733">
        <v>7783154294393822</v>
      </c>
      <c r="K23733">
        <v>2917367714535835</v>
      </c>
      <c r="L23733">
        <v>68732068261825</v>
      </c>
      <c r="M23733">
        <v>7114</v>
      </c>
    </row>
    <row r="23734" spans="1:13" x14ac:dyDescent="0.3">
      <c r="A23734" s="1">
        <v>43358.833333333336</v>
      </c>
      <c r="B23734">
        <v>20</v>
      </c>
      <c r="C23734">
        <v>12</v>
      </c>
      <c r="D23734">
        <v>5</v>
      </c>
      <c r="E23734">
        <v>16</v>
      </c>
      <c r="F23734">
        <v>13</v>
      </c>
      <c r="G23734">
        <v>70</v>
      </c>
      <c r="H23734">
        <v>16</v>
      </c>
      <c r="I23734">
        <v>7</v>
      </c>
      <c r="J23734">
        <v>7782371673542393</v>
      </c>
      <c r="K23734">
        <v>2.9182810341117024E+16</v>
      </c>
      <c r="L23734">
        <v>687155733250121</v>
      </c>
      <c r="M23734">
        <v>7464</v>
      </c>
    </row>
    <row r="23735" spans="1:13" x14ac:dyDescent="0.3">
      <c r="A23735" s="1">
        <v>43358.875</v>
      </c>
      <c r="B23735">
        <v>20</v>
      </c>
      <c r="C23735">
        <v>12</v>
      </c>
      <c r="D23735">
        <v>5</v>
      </c>
      <c r="E23735">
        <v>15</v>
      </c>
      <c r="F23735">
        <v>14</v>
      </c>
      <c r="G23735">
        <v>73</v>
      </c>
      <c r="H23735">
        <v>15</v>
      </c>
      <c r="I23735">
        <v>7</v>
      </c>
      <c r="J23735">
        <v>77817406332582</v>
      </c>
      <c r="K23735">
        <v>2919209491662359</v>
      </c>
      <c r="L23735">
        <v>6870057170077494</v>
      </c>
      <c r="M23735">
        <v>6711</v>
      </c>
    </row>
    <row r="23736" spans="1:13" x14ac:dyDescent="0.3">
      <c r="A23736" s="1">
        <v>43358.916666666664</v>
      </c>
      <c r="B23736">
        <v>20</v>
      </c>
      <c r="C23736">
        <v>12</v>
      </c>
      <c r="D23736">
        <v>5</v>
      </c>
      <c r="E23736">
        <v>15</v>
      </c>
      <c r="F23736">
        <v>12</v>
      </c>
      <c r="G23736">
        <v>76</v>
      </c>
      <c r="H23736">
        <v>15</v>
      </c>
      <c r="I23736">
        <v>6</v>
      </c>
      <c r="J23736">
        <v>7781261173541242</v>
      </c>
      <c r="K23736">
        <v>2920153087187803</v>
      </c>
      <c r="L23736">
        <v>6868706338911352</v>
      </c>
      <c r="M23736">
        <v>6462</v>
      </c>
    </row>
    <row r="23737" spans="1:13" x14ac:dyDescent="0.3">
      <c r="A23737" s="1">
        <v>43358.958333333336</v>
      </c>
      <c r="B23737">
        <v>20</v>
      </c>
      <c r="C23737">
        <v>12</v>
      </c>
      <c r="D23737">
        <v>5</v>
      </c>
      <c r="E23737">
        <v>14</v>
      </c>
      <c r="F23737">
        <v>10</v>
      </c>
      <c r="G23737">
        <v>79</v>
      </c>
      <c r="H23737">
        <v>14</v>
      </c>
      <c r="I23737">
        <v>5</v>
      </c>
      <c r="J23737">
        <v>778093329439152</v>
      </c>
      <c r="K23737">
        <v>2.9211118206880364E+16</v>
      </c>
      <c r="L23737">
        <v>6867504839002783</v>
      </c>
      <c r="M23737">
        <v>6155</v>
      </c>
    </row>
    <row r="23738" spans="1:13" x14ac:dyDescent="0.3">
      <c r="A23738" s="1">
        <v>43359</v>
      </c>
      <c r="B23738">
        <v>23</v>
      </c>
      <c r="C23738">
        <v>13</v>
      </c>
      <c r="D23738">
        <v>5</v>
      </c>
      <c r="E23738">
        <v>14</v>
      </c>
      <c r="F23738">
        <v>8</v>
      </c>
      <c r="G23738">
        <v>81</v>
      </c>
      <c r="H23738">
        <v>14</v>
      </c>
      <c r="I23738">
        <v>4</v>
      </c>
      <c r="J23738">
        <v>7780756995809033</v>
      </c>
      <c r="K23738">
        <v>2922085692163057</v>
      </c>
      <c r="L23738">
        <v>686645267035179</v>
      </c>
      <c r="M23738">
        <v>589</v>
      </c>
    </row>
    <row r="23739" spans="1:13" x14ac:dyDescent="0.3">
      <c r="A23739" s="1">
        <v>43359.041666666664</v>
      </c>
      <c r="B23739">
        <v>23</v>
      </c>
      <c r="C23739">
        <v>13</v>
      </c>
      <c r="D23739">
        <v>5</v>
      </c>
      <c r="E23739">
        <v>13</v>
      </c>
      <c r="F23739">
        <v>7</v>
      </c>
      <c r="G23739">
        <v>82</v>
      </c>
      <c r="H23739">
        <v>13</v>
      </c>
      <c r="I23739">
        <v>4</v>
      </c>
      <c r="J23739">
        <v>7780732277793783</v>
      </c>
      <c r="K23739">
        <v>2.9230747016128656E+16</v>
      </c>
      <c r="L23739">
        <v>6865549832958366</v>
      </c>
      <c r="M23739">
        <v>5002</v>
      </c>
    </row>
    <row r="23740" spans="1:13" x14ac:dyDescent="0.3">
      <c r="A23740" s="1">
        <v>43359.083333333336</v>
      </c>
      <c r="B23740">
        <v>23</v>
      </c>
      <c r="C23740">
        <v>13</v>
      </c>
      <c r="D23740">
        <v>5</v>
      </c>
      <c r="E23740">
        <v>13</v>
      </c>
      <c r="F23740">
        <v>6</v>
      </c>
      <c r="G23740">
        <v>83</v>
      </c>
      <c r="H23740">
        <v>13</v>
      </c>
      <c r="I23740">
        <v>3</v>
      </c>
      <c r="J23740">
        <v>7780859140345765</v>
      </c>
      <c r="K23740">
        <v>2.9240788490374628E+16</v>
      </c>
      <c r="L23740">
        <v>6864796326822517</v>
      </c>
      <c r="M23740">
        <v>4613</v>
      </c>
    </row>
    <row r="23741" spans="1:13" x14ac:dyDescent="0.3">
      <c r="A23741" s="1">
        <v>43359.125</v>
      </c>
      <c r="B23741">
        <v>23</v>
      </c>
      <c r="C23741">
        <v>13</v>
      </c>
      <c r="D23741">
        <v>5</v>
      </c>
      <c r="E23741">
        <v>13</v>
      </c>
      <c r="F23741">
        <v>4</v>
      </c>
      <c r="G23741">
        <v>85</v>
      </c>
      <c r="H23741">
        <v>13</v>
      </c>
      <c r="I23741">
        <v>2</v>
      </c>
      <c r="J23741">
        <v>7781137583464987</v>
      </c>
      <c r="K23741">
        <v>2.9250981344368484E+16</v>
      </c>
      <c r="L23741">
        <v>6864192151944246</v>
      </c>
      <c r="M23741">
        <v>4254</v>
      </c>
    </row>
    <row r="23742" spans="1:13" x14ac:dyDescent="0.3">
      <c r="A23742" s="1">
        <v>43359.166666666664</v>
      </c>
      <c r="B23742">
        <v>23</v>
      </c>
      <c r="C23742">
        <v>13</v>
      </c>
      <c r="D23742">
        <v>5</v>
      </c>
      <c r="E23742">
        <v>13</v>
      </c>
      <c r="F23742">
        <v>5</v>
      </c>
      <c r="G23742">
        <v>83</v>
      </c>
      <c r="H23742">
        <v>13</v>
      </c>
      <c r="I23742">
        <v>3</v>
      </c>
      <c r="J23742">
        <v>778156760715144</v>
      </c>
      <c r="K23742">
        <v>2.9261325578110216E+16</v>
      </c>
      <c r="L23742">
        <v>6863737308323545</v>
      </c>
      <c r="M23742">
        <v>4091</v>
      </c>
    </row>
    <row r="23743" spans="1:13" x14ac:dyDescent="0.3">
      <c r="A23743" s="1">
        <v>43359.208333333336</v>
      </c>
      <c r="B23743">
        <v>23</v>
      </c>
      <c r="C23743">
        <v>13</v>
      </c>
      <c r="D23743">
        <v>5</v>
      </c>
      <c r="E23743">
        <v>13</v>
      </c>
      <c r="F23743">
        <v>6</v>
      </c>
      <c r="G23743">
        <v>82</v>
      </c>
      <c r="H23743">
        <v>13</v>
      </c>
      <c r="I23743">
        <v>4</v>
      </c>
      <c r="J23743">
        <v>7782149211405132</v>
      </c>
      <c r="K23743">
        <v>2927182119159983</v>
      </c>
      <c r="L23743">
        <v>6863431795960418</v>
      </c>
      <c r="M23743">
        <v>3814</v>
      </c>
    </row>
    <row r="23744" spans="1:13" x14ac:dyDescent="0.3">
      <c r="A23744" s="1">
        <v>43359.25</v>
      </c>
      <c r="B23744">
        <v>23</v>
      </c>
      <c r="C23744">
        <v>13</v>
      </c>
      <c r="D23744">
        <v>5</v>
      </c>
      <c r="E23744">
        <v>14</v>
      </c>
      <c r="F23744">
        <v>7</v>
      </c>
      <c r="G23744">
        <v>81</v>
      </c>
      <c r="H23744">
        <v>14</v>
      </c>
      <c r="I23744">
        <v>5</v>
      </c>
      <c r="J23744">
        <v>7782882396226057</v>
      </c>
      <c r="K23744">
        <v>2928246818483733</v>
      </c>
      <c r="L23744">
        <v>6863275614854864</v>
      </c>
      <c r="M23744">
        <v>4002</v>
      </c>
    </row>
    <row r="23745" spans="1:13" x14ac:dyDescent="0.3">
      <c r="A23745" s="1">
        <v>43359.291666666664</v>
      </c>
      <c r="B23745">
        <v>23</v>
      </c>
      <c r="C23745">
        <v>13</v>
      </c>
      <c r="D23745">
        <v>5</v>
      </c>
      <c r="E23745">
        <v>15</v>
      </c>
      <c r="F23745">
        <v>8</v>
      </c>
      <c r="G23745">
        <v>72</v>
      </c>
      <c r="H23745">
        <v>15</v>
      </c>
      <c r="I23745">
        <v>6</v>
      </c>
      <c r="J23745">
        <v>7783767161614219</v>
      </c>
      <c r="K23745">
        <v>2929326655782271</v>
      </c>
      <c r="L23745">
        <v>6863268765006885</v>
      </c>
      <c r="M23745">
        <v>4122</v>
      </c>
    </row>
    <row r="23746" spans="1:13" x14ac:dyDescent="0.3">
      <c r="A23746" s="1">
        <v>43359.333333333336</v>
      </c>
      <c r="B23746">
        <v>23</v>
      </c>
      <c r="C23746">
        <v>13</v>
      </c>
      <c r="D23746">
        <v>5</v>
      </c>
      <c r="E23746">
        <v>17</v>
      </c>
      <c r="F23746">
        <v>9</v>
      </c>
      <c r="G23746">
        <v>64</v>
      </c>
      <c r="H23746">
        <v>17</v>
      </c>
      <c r="I23746">
        <v>7</v>
      </c>
      <c r="J23746">
        <v>7784803507569617</v>
      </c>
      <c r="K23746">
        <v>2930421631055597</v>
      </c>
      <c r="L23746">
        <v>6863411246416479</v>
      </c>
      <c r="M23746">
        <v>4441</v>
      </c>
    </row>
    <row r="23747" spans="1:13" x14ac:dyDescent="0.3">
      <c r="A23747" s="1">
        <v>43359.375</v>
      </c>
      <c r="B23747">
        <v>23</v>
      </c>
      <c r="C23747">
        <v>13</v>
      </c>
      <c r="D23747">
        <v>5</v>
      </c>
      <c r="E23747">
        <v>19</v>
      </c>
      <c r="F23747">
        <v>10</v>
      </c>
      <c r="G23747">
        <v>56</v>
      </c>
      <c r="H23747">
        <v>19</v>
      </c>
      <c r="I23747">
        <v>8</v>
      </c>
      <c r="J23747">
        <v>778599143409225</v>
      </c>
      <c r="K23747">
        <v>2.9315317443037108E+16</v>
      </c>
      <c r="L23747">
        <v>6863703059083646</v>
      </c>
      <c r="M23747">
        <v>4575</v>
      </c>
    </row>
    <row r="23748" spans="1:13" x14ac:dyDescent="0.3">
      <c r="A23748" s="1">
        <v>43359.416666666664</v>
      </c>
      <c r="B23748">
        <v>23</v>
      </c>
      <c r="C23748">
        <v>13</v>
      </c>
      <c r="D23748">
        <v>5</v>
      </c>
      <c r="E23748">
        <v>21</v>
      </c>
      <c r="F23748">
        <v>10</v>
      </c>
      <c r="G23748">
        <v>52</v>
      </c>
      <c r="H23748">
        <v>20</v>
      </c>
      <c r="I23748">
        <v>9</v>
      </c>
      <c r="J23748">
        <v>7787330941182117</v>
      </c>
      <c r="K23748">
        <v>2932656995526613</v>
      </c>
      <c r="L23748">
        <v>6864144203008387</v>
      </c>
      <c r="M23748">
        <v>4521</v>
      </c>
    </row>
    <row r="23749" spans="1:13" x14ac:dyDescent="0.3">
      <c r="A23749" s="1">
        <v>43359.458333333336</v>
      </c>
      <c r="B23749">
        <v>23</v>
      </c>
      <c r="C23749">
        <v>13</v>
      </c>
      <c r="D23749">
        <v>5</v>
      </c>
      <c r="E23749">
        <v>22</v>
      </c>
      <c r="F23749">
        <v>10</v>
      </c>
      <c r="G23749">
        <v>47</v>
      </c>
      <c r="H23749">
        <v>21</v>
      </c>
      <c r="I23749">
        <v>9</v>
      </c>
      <c r="J23749">
        <v>7788822028839222</v>
      </c>
      <c r="K23749">
        <v>2.9337973847243036E+16</v>
      </c>
      <c r="L23749">
        <v>6864734678190703</v>
      </c>
      <c r="M23749">
        <v>4322</v>
      </c>
    </row>
    <row r="23750" spans="1:13" x14ac:dyDescent="0.3">
      <c r="A23750" s="1">
        <v>43359.5</v>
      </c>
      <c r="B23750">
        <v>23</v>
      </c>
      <c r="C23750">
        <v>13</v>
      </c>
      <c r="D23750">
        <v>5</v>
      </c>
      <c r="E23750">
        <v>24</v>
      </c>
      <c r="F23750">
        <v>10</v>
      </c>
      <c r="G23750">
        <v>42</v>
      </c>
      <c r="H23750">
        <v>22</v>
      </c>
      <c r="I23750">
        <v>9</v>
      </c>
      <c r="J23750">
        <v>779046469706356</v>
      </c>
      <c r="K23750">
        <v>2.9349529118967816E+16</v>
      </c>
      <c r="L23750">
        <v>686547448463059</v>
      </c>
      <c r="M23750">
        <v>4234</v>
      </c>
    </row>
    <row r="23751" spans="1:13" x14ac:dyDescent="0.3">
      <c r="A23751" s="1">
        <v>43359.541666666664</v>
      </c>
      <c r="B23751">
        <v>23</v>
      </c>
      <c r="C23751">
        <v>13</v>
      </c>
      <c r="D23751">
        <v>5</v>
      </c>
      <c r="E23751">
        <v>24</v>
      </c>
      <c r="F23751">
        <v>9</v>
      </c>
      <c r="G23751">
        <v>41</v>
      </c>
      <c r="H23751">
        <v>22</v>
      </c>
      <c r="I23751">
        <v>8</v>
      </c>
      <c r="J23751">
        <v>7792258945855134</v>
      </c>
      <c r="K23751">
        <v>2.9361235770440492E+16</v>
      </c>
      <c r="L23751">
        <v>6866363622328053</v>
      </c>
      <c r="M23751">
        <v>3208</v>
      </c>
    </row>
    <row r="23752" spans="1:13" x14ac:dyDescent="0.3">
      <c r="A23752" s="1">
        <v>43359.583333333336</v>
      </c>
      <c r="B23752">
        <v>23</v>
      </c>
      <c r="C23752">
        <v>13</v>
      </c>
      <c r="D23752">
        <v>5</v>
      </c>
      <c r="E23752">
        <v>24</v>
      </c>
      <c r="F23752">
        <v>8</v>
      </c>
      <c r="G23752">
        <v>40</v>
      </c>
      <c r="H23752">
        <v>23</v>
      </c>
      <c r="I23752">
        <v>7</v>
      </c>
      <c r="J23752">
        <v>7794204775213944</v>
      </c>
      <c r="K23752">
        <v>2937309380166103</v>
      </c>
      <c r="L23752">
        <v>6867402091283088</v>
      </c>
      <c r="M23752">
        <v>2611</v>
      </c>
    </row>
    <row r="23753" spans="1:13" x14ac:dyDescent="0.3">
      <c r="A23753" s="1">
        <v>43359.625</v>
      </c>
      <c r="B23753">
        <v>23</v>
      </c>
      <c r="C23753">
        <v>13</v>
      </c>
      <c r="D23753">
        <v>5</v>
      </c>
      <c r="E23753">
        <v>24</v>
      </c>
      <c r="F23753">
        <v>7</v>
      </c>
      <c r="G23753">
        <v>39</v>
      </c>
      <c r="H23753">
        <v>23</v>
      </c>
      <c r="I23753">
        <v>6</v>
      </c>
      <c r="J23753">
        <v>7796302185139992</v>
      </c>
      <c r="K23753">
        <v>2938510321262947</v>
      </c>
      <c r="L23753">
        <v>68685898914957</v>
      </c>
      <c r="M23753">
        <v>3047</v>
      </c>
    </row>
    <row r="23754" spans="1:13" x14ac:dyDescent="0.3">
      <c r="A23754" s="1">
        <v>43359.666666666664</v>
      </c>
      <c r="B23754">
        <v>23</v>
      </c>
      <c r="C23754">
        <v>13</v>
      </c>
      <c r="D23754">
        <v>5</v>
      </c>
      <c r="E23754">
        <v>23</v>
      </c>
      <c r="F23754">
        <v>8</v>
      </c>
      <c r="G23754">
        <v>44</v>
      </c>
      <c r="H23754">
        <v>22</v>
      </c>
      <c r="I23754">
        <v>5</v>
      </c>
      <c r="J23754">
        <v>7798551175633273</v>
      </c>
      <c r="K23754">
        <v>2.9397264003345776E+16</v>
      </c>
      <c r="L23754">
        <v>6869927022965882</v>
      </c>
      <c r="M23754">
        <v>4234</v>
      </c>
    </row>
    <row r="23755" spans="1:13" x14ac:dyDescent="0.3">
      <c r="A23755" s="1">
        <v>43359.708333333336</v>
      </c>
      <c r="B23755">
        <v>23</v>
      </c>
      <c r="C23755">
        <v>13</v>
      </c>
      <c r="D23755">
        <v>5</v>
      </c>
      <c r="E23755">
        <v>21</v>
      </c>
      <c r="F23755">
        <v>9</v>
      </c>
      <c r="G23755">
        <v>49</v>
      </c>
      <c r="H23755">
        <v>20</v>
      </c>
      <c r="I23755">
        <v>5</v>
      </c>
      <c r="J23755">
        <v>7800951746693788</v>
      </c>
      <c r="K23755">
        <v>2940957617380997</v>
      </c>
      <c r="L23755">
        <v>687141348569364</v>
      </c>
      <c r="M23755">
        <v>4909</v>
      </c>
    </row>
    <row r="23756" spans="1:13" x14ac:dyDescent="0.3">
      <c r="A23756" s="1">
        <v>43359.75</v>
      </c>
      <c r="B23756">
        <v>23</v>
      </c>
      <c r="C23756">
        <v>13</v>
      </c>
      <c r="D23756">
        <v>5</v>
      </c>
      <c r="E23756">
        <v>19</v>
      </c>
      <c r="F23756">
        <v>10</v>
      </c>
      <c r="G23756">
        <v>53</v>
      </c>
      <c r="H23756">
        <v>19</v>
      </c>
      <c r="I23756">
        <v>5</v>
      </c>
      <c r="J23756">
        <v>7803503898321541</v>
      </c>
      <c r="K23756">
        <v>2942203972402204</v>
      </c>
      <c r="L23756">
        <v>6873049279678969</v>
      </c>
      <c r="M23756">
        <v>6225</v>
      </c>
    </row>
    <row r="23757" spans="1:13" x14ac:dyDescent="0.3">
      <c r="A23757" s="1">
        <v>43359.791666666664</v>
      </c>
      <c r="B23757">
        <v>23</v>
      </c>
      <c r="C23757">
        <v>13</v>
      </c>
      <c r="D23757">
        <v>5</v>
      </c>
      <c r="E23757">
        <v>18</v>
      </c>
      <c r="F23757">
        <v>11</v>
      </c>
      <c r="G23757">
        <v>56</v>
      </c>
      <c r="H23757">
        <v>18</v>
      </c>
      <c r="I23757">
        <v>5</v>
      </c>
      <c r="J23757">
        <v>7806207630516529</v>
      </c>
      <c r="K23757">
        <v>2.9434654653982E+16</v>
      </c>
      <c r="L23757">
        <v>6874834404921873</v>
      </c>
      <c r="M23757">
        <v>7078</v>
      </c>
    </row>
    <row r="23758" spans="1:13" x14ac:dyDescent="0.3">
      <c r="A23758" s="1">
        <v>43359.833333333336</v>
      </c>
      <c r="B23758">
        <v>23</v>
      </c>
      <c r="C23758">
        <v>13</v>
      </c>
      <c r="D23758">
        <v>5</v>
      </c>
      <c r="E23758">
        <v>17</v>
      </c>
      <c r="F23758">
        <v>13</v>
      </c>
      <c r="G23758">
        <v>58</v>
      </c>
      <c r="H23758">
        <v>17</v>
      </c>
      <c r="I23758">
        <v>6</v>
      </c>
      <c r="J23758">
        <v>7809062943278752</v>
      </c>
      <c r="K23758">
        <v>2.9447420963689836E+16</v>
      </c>
      <c r="L23758">
        <v>6876768861422352</v>
      </c>
      <c r="M23758">
        <v>7445</v>
      </c>
    </row>
    <row r="23759" spans="1:13" x14ac:dyDescent="0.3">
      <c r="A23759" s="1">
        <v>43359.875</v>
      </c>
      <c r="B23759">
        <v>23</v>
      </c>
      <c r="C23759">
        <v>13</v>
      </c>
      <c r="D23759">
        <v>5</v>
      </c>
      <c r="E23759">
        <v>17</v>
      </c>
      <c r="F23759">
        <v>14</v>
      </c>
      <c r="G23759">
        <v>60</v>
      </c>
      <c r="H23759">
        <v>17</v>
      </c>
      <c r="I23759">
        <v>7</v>
      </c>
      <c r="J23759">
        <v>7812069836608211</v>
      </c>
      <c r="K23759">
        <v>2.9460338653145556E+16</v>
      </c>
      <c r="L23759">
        <v>6878852649180403</v>
      </c>
      <c r="M23759">
        <v>6072</v>
      </c>
    </row>
    <row r="23760" spans="1:13" x14ac:dyDescent="0.3">
      <c r="A23760" s="1">
        <v>43359.916666666664</v>
      </c>
      <c r="B23760">
        <v>23</v>
      </c>
      <c r="C23760">
        <v>13</v>
      </c>
      <c r="D23760">
        <v>5</v>
      </c>
      <c r="E23760">
        <v>16</v>
      </c>
      <c r="F23760">
        <v>15</v>
      </c>
      <c r="G23760">
        <v>61</v>
      </c>
      <c r="H23760">
        <v>16</v>
      </c>
      <c r="I23760">
        <v>7</v>
      </c>
      <c r="J23760">
        <v>7815228310504905</v>
      </c>
      <c r="K23760">
        <v>2.9473407722349156E+16</v>
      </c>
      <c r="L23760">
        <v>6881085768196029</v>
      </c>
      <c r="M23760">
        <v>5996</v>
      </c>
    </row>
    <row r="23761" spans="1:13" x14ac:dyDescent="0.3">
      <c r="A23761" s="1">
        <v>43359.958333333336</v>
      </c>
      <c r="B23761">
        <v>23</v>
      </c>
      <c r="C23761">
        <v>13</v>
      </c>
      <c r="D23761">
        <v>5</v>
      </c>
      <c r="E23761">
        <v>16</v>
      </c>
      <c r="F23761">
        <v>15</v>
      </c>
      <c r="G23761">
        <v>63</v>
      </c>
      <c r="H23761">
        <v>16</v>
      </c>
      <c r="I23761">
        <v>7</v>
      </c>
      <c r="J23761">
        <v>7818538364968835</v>
      </c>
      <c r="K23761">
        <v>2.9486628171300636E+16</v>
      </c>
      <c r="L23761">
        <v>6883468218469227</v>
      </c>
      <c r="M23761">
        <v>4902</v>
      </c>
    </row>
    <row r="23762" spans="1:13" x14ac:dyDescent="0.3">
      <c r="A23762" s="1">
        <v>43360</v>
      </c>
      <c r="B23762">
        <v>29</v>
      </c>
      <c r="C23762">
        <v>14</v>
      </c>
      <c r="D23762">
        <v>6</v>
      </c>
      <c r="E23762">
        <v>16</v>
      </c>
      <c r="F23762">
        <v>16</v>
      </c>
      <c r="G23762">
        <v>64</v>
      </c>
      <c r="H23762">
        <v>16</v>
      </c>
      <c r="I23762">
        <v>8</v>
      </c>
      <c r="J23762">
        <v>7822</v>
      </c>
      <c r="K23762">
        <v>295</v>
      </c>
      <c r="L23762">
        <v>6886</v>
      </c>
      <c r="M23762">
        <v>4529</v>
      </c>
    </row>
    <row r="23763" spans="1:13" x14ac:dyDescent="0.3">
      <c r="A23763" s="1">
        <v>43360.041666666664</v>
      </c>
      <c r="B23763">
        <v>29</v>
      </c>
      <c r="C23763">
        <v>14</v>
      </c>
      <c r="D23763">
        <v>6</v>
      </c>
      <c r="E23763">
        <v>15</v>
      </c>
      <c r="F23763">
        <v>17</v>
      </c>
      <c r="G23763">
        <v>64</v>
      </c>
      <c r="H23763">
        <v>15</v>
      </c>
      <c r="I23763">
        <v>8</v>
      </c>
      <c r="J23763">
        <v>7825613215598402</v>
      </c>
      <c r="K23763">
        <v>2951352320844725</v>
      </c>
      <c r="L23763">
        <v>6888681112788346</v>
      </c>
      <c r="M23763">
        <v>4414</v>
      </c>
    </row>
    <row r="23764" spans="1:13" x14ac:dyDescent="0.3">
      <c r="A23764" s="1">
        <v>43360.083333333336</v>
      </c>
      <c r="B23764">
        <v>29</v>
      </c>
      <c r="C23764">
        <v>14</v>
      </c>
      <c r="D23764">
        <v>6</v>
      </c>
      <c r="E23764">
        <v>15</v>
      </c>
      <c r="F23764">
        <v>17</v>
      </c>
      <c r="G23764">
        <v>64</v>
      </c>
      <c r="H23764">
        <v>15</v>
      </c>
      <c r="I23764">
        <v>8</v>
      </c>
      <c r="J23764">
        <v>7829378011764038</v>
      </c>
      <c r="K23764">
        <v>2.9527197796642372E+16</v>
      </c>
      <c r="L23764">
        <v>6891511556834266</v>
      </c>
      <c r="M23764">
        <v>4333</v>
      </c>
    </row>
    <row r="23765" spans="1:13" x14ac:dyDescent="0.3">
      <c r="A23765" s="1">
        <v>43360.125</v>
      </c>
      <c r="B23765">
        <v>29</v>
      </c>
      <c r="C23765">
        <v>14</v>
      </c>
      <c r="D23765">
        <v>6</v>
      </c>
      <c r="E23765">
        <v>14</v>
      </c>
      <c r="F23765">
        <v>18</v>
      </c>
      <c r="G23765">
        <v>64</v>
      </c>
      <c r="H23765">
        <v>14</v>
      </c>
      <c r="I23765">
        <v>9</v>
      </c>
      <c r="J23765">
        <v>783329438849691</v>
      </c>
      <c r="K23765">
        <v>2954102376458538</v>
      </c>
      <c r="L23765">
        <v>6894491332137758</v>
      </c>
      <c r="M23765">
        <v>4174</v>
      </c>
    </row>
    <row r="23766" spans="1:13" x14ac:dyDescent="0.3">
      <c r="A23766" s="1">
        <v>43360.166666666664</v>
      </c>
      <c r="B23766">
        <v>29</v>
      </c>
      <c r="C23766">
        <v>14</v>
      </c>
      <c r="D23766">
        <v>6</v>
      </c>
      <c r="E23766">
        <v>14</v>
      </c>
      <c r="F23766">
        <v>18</v>
      </c>
      <c r="G23766">
        <v>64</v>
      </c>
      <c r="H23766">
        <v>14</v>
      </c>
      <c r="I23766">
        <v>9</v>
      </c>
      <c r="J23766">
        <v>7837362345797017</v>
      </c>
      <c r="K23766">
        <v>2955500111227627</v>
      </c>
      <c r="L23766">
        <v>6897620438698826</v>
      </c>
      <c r="M23766">
        <v>4291</v>
      </c>
    </row>
    <row r="23767" spans="1:13" x14ac:dyDescent="0.3">
      <c r="A23767" s="1">
        <v>43360.208333333336</v>
      </c>
      <c r="B23767">
        <v>29</v>
      </c>
      <c r="C23767">
        <v>14</v>
      </c>
      <c r="D23767">
        <v>6</v>
      </c>
      <c r="E23767">
        <v>15</v>
      </c>
      <c r="F23767">
        <v>18</v>
      </c>
      <c r="G23767">
        <v>65</v>
      </c>
      <c r="H23767">
        <v>15</v>
      </c>
      <c r="I23767">
        <v>10</v>
      </c>
      <c r="J23767">
        <v>7841581883664358</v>
      </c>
      <c r="K23767">
        <v>2.9569129839715032E+16</v>
      </c>
      <c r="L23767">
        <v>6900898876517466</v>
      </c>
      <c r="M23767">
        <v>4905</v>
      </c>
    </row>
    <row r="23768" spans="1:13" x14ac:dyDescent="0.3">
      <c r="A23768" s="1">
        <v>43360.25</v>
      </c>
      <c r="B23768">
        <v>29</v>
      </c>
      <c r="C23768">
        <v>14</v>
      </c>
      <c r="D23768">
        <v>6</v>
      </c>
      <c r="E23768">
        <v>15</v>
      </c>
      <c r="F23768">
        <v>18</v>
      </c>
      <c r="G23768">
        <v>66</v>
      </c>
      <c r="H23768">
        <v>15</v>
      </c>
      <c r="I23768">
        <v>11</v>
      </c>
      <c r="J23768">
        <v>7845953002098939</v>
      </c>
      <c r="K23768">
        <v>2958340994690169</v>
      </c>
      <c r="L23768">
        <v>6904326645593684</v>
      </c>
      <c r="M23768">
        <v>699</v>
      </c>
    </row>
    <row r="23769" spans="1:13" x14ac:dyDescent="0.3">
      <c r="A23769" s="1">
        <v>43360.291666666664</v>
      </c>
      <c r="B23769">
        <v>29</v>
      </c>
      <c r="C23769">
        <v>14</v>
      </c>
      <c r="D23769">
        <v>6</v>
      </c>
      <c r="E23769">
        <v>18</v>
      </c>
      <c r="F23769">
        <v>16</v>
      </c>
      <c r="G23769">
        <v>59</v>
      </c>
      <c r="H23769">
        <v>17</v>
      </c>
      <c r="I23769">
        <v>11</v>
      </c>
      <c r="J23769">
        <v>7850475701100751</v>
      </c>
      <c r="K23769">
        <v>2.9597841433836224E+16</v>
      </c>
      <c r="L23769">
        <v>690790374592747</v>
      </c>
      <c r="M23769">
        <v>7547</v>
      </c>
    </row>
    <row r="23770" spans="1:13" x14ac:dyDescent="0.3">
      <c r="A23770" s="1">
        <v>43360.333333333336</v>
      </c>
      <c r="B23770">
        <v>29</v>
      </c>
      <c r="C23770">
        <v>14</v>
      </c>
      <c r="D23770">
        <v>6</v>
      </c>
      <c r="E23770">
        <v>21</v>
      </c>
      <c r="F23770">
        <v>14</v>
      </c>
      <c r="G23770">
        <v>52</v>
      </c>
      <c r="H23770">
        <v>19</v>
      </c>
      <c r="I23770">
        <v>10</v>
      </c>
      <c r="J23770">
        <v>78551499806698</v>
      </c>
      <c r="K23770">
        <v>2961242430051864</v>
      </c>
      <c r="L23770">
        <v>6911630177518832</v>
      </c>
      <c r="M23770">
        <v>7591</v>
      </c>
    </row>
    <row r="23771" spans="1:13" x14ac:dyDescent="0.3">
      <c r="A23771" s="1">
        <v>43360.375</v>
      </c>
      <c r="B23771">
        <v>29</v>
      </c>
      <c r="C23771">
        <v>14</v>
      </c>
      <c r="D23771">
        <v>6</v>
      </c>
      <c r="E23771">
        <v>24</v>
      </c>
      <c r="F23771">
        <v>12</v>
      </c>
      <c r="G23771">
        <v>45</v>
      </c>
      <c r="H23771">
        <v>22</v>
      </c>
      <c r="I23771">
        <v>10</v>
      </c>
      <c r="J23771">
        <v>7859975840806086</v>
      </c>
      <c r="K23771">
        <v>2.9627158546948932E+16</v>
      </c>
      <c r="L23771">
        <v>6915505940367767</v>
      </c>
      <c r="M23771">
        <v>7591</v>
      </c>
    </row>
    <row r="23772" spans="1:13" x14ac:dyDescent="0.3">
      <c r="A23772" s="1">
        <v>43360.416666666664</v>
      </c>
      <c r="B23772">
        <v>29</v>
      </c>
      <c r="C23772">
        <v>14</v>
      </c>
      <c r="D23772">
        <v>6</v>
      </c>
      <c r="E23772">
        <v>25</v>
      </c>
      <c r="F23772">
        <v>11</v>
      </c>
      <c r="G23772">
        <v>42</v>
      </c>
      <c r="H23772">
        <v>23</v>
      </c>
      <c r="I23772">
        <v>10</v>
      </c>
      <c r="J23772">
        <v>7864953281509607</v>
      </c>
      <c r="K23772">
        <v>2964204417312711</v>
      </c>
      <c r="L23772">
        <v>6919531034474275</v>
      </c>
      <c r="M23772">
        <v>7194</v>
      </c>
    </row>
    <row r="23773" spans="1:13" x14ac:dyDescent="0.3">
      <c r="A23773" s="1">
        <v>43360.458333333336</v>
      </c>
      <c r="B23773">
        <v>29</v>
      </c>
      <c r="C23773">
        <v>14</v>
      </c>
      <c r="D23773">
        <v>6</v>
      </c>
      <c r="E23773">
        <v>25</v>
      </c>
      <c r="F23773">
        <v>11</v>
      </c>
      <c r="G23773">
        <v>39</v>
      </c>
      <c r="H23773">
        <v>24</v>
      </c>
      <c r="I23773">
        <v>9</v>
      </c>
      <c r="J23773">
        <v>7870082302780362</v>
      </c>
      <c r="K23773">
        <v>2965708117905317</v>
      </c>
      <c r="L23773">
        <v>6923705459838358</v>
      </c>
      <c r="M23773">
        <v>618</v>
      </c>
    </row>
    <row r="23774" spans="1:13" x14ac:dyDescent="0.3">
      <c r="A23774" s="1">
        <v>43360.5</v>
      </c>
      <c r="B23774">
        <v>29</v>
      </c>
      <c r="C23774">
        <v>14</v>
      </c>
      <c r="D23774">
        <v>6</v>
      </c>
      <c r="E23774">
        <v>25</v>
      </c>
      <c r="F23774">
        <v>10</v>
      </c>
      <c r="G23774">
        <v>36</v>
      </c>
      <c r="H23774">
        <v>25</v>
      </c>
      <c r="I23774">
        <v>9</v>
      </c>
      <c r="J23774">
        <v>7875362904618353</v>
      </c>
      <c r="K23774">
        <v>2967226956472711</v>
      </c>
      <c r="L23774">
        <v>6928029216460016</v>
      </c>
      <c r="M23774">
        <v>5466</v>
      </c>
    </row>
    <row r="23775" spans="1:13" x14ac:dyDescent="0.3">
      <c r="A23775" s="1">
        <v>43360.541666666664</v>
      </c>
      <c r="B23775">
        <v>29</v>
      </c>
      <c r="C23775">
        <v>14</v>
      </c>
      <c r="D23775">
        <v>6</v>
      </c>
      <c r="E23775">
        <v>26</v>
      </c>
      <c r="F23775">
        <v>9</v>
      </c>
      <c r="G23775">
        <v>36</v>
      </c>
      <c r="H23775">
        <v>27</v>
      </c>
      <c r="I23775">
        <v>8</v>
      </c>
      <c r="J23775">
        <v>788061763278109</v>
      </c>
      <c r="K23775">
        <v>2968853753977984</v>
      </c>
      <c r="L23775">
        <v>693247062285306</v>
      </c>
      <c r="M23775">
        <v>5178</v>
      </c>
    </row>
    <row r="23776" spans="1:13" x14ac:dyDescent="0.3">
      <c r="A23776" s="1">
        <v>43360.583333333336</v>
      </c>
      <c r="B23776">
        <v>29</v>
      </c>
      <c r="C23776">
        <v>14</v>
      </c>
      <c r="D23776">
        <v>6</v>
      </c>
      <c r="E23776">
        <v>27</v>
      </c>
      <c r="F23776">
        <v>8</v>
      </c>
      <c r="G23776">
        <v>35</v>
      </c>
      <c r="H23776">
        <v>28</v>
      </c>
      <c r="I23776">
        <v>7</v>
      </c>
      <c r="J23776">
        <v>788566903302608</v>
      </c>
      <c r="K23776">
        <v>2.9706813313842264E+16</v>
      </c>
      <c r="L23776">
        <v>6936997997531309</v>
      </c>
      <c r="M23776">
        <v>5405</v>
      </c>
    </row>
    <row r="23777" spans="1:13" x14ac:dyDescent="0.3">
      <c r="A23777" s="1">
        <v>43360.625</v>
      </c>
      <c r="B23777">
        <v>29</v>
      </c>
      <c r="C23777">
        <v>14</v>
      </c>
      <c r="D23777">
        <v>6</v>
      </c>
      <c r="E23777">
        <v>28</v>
      </c>
      <c r="F23777">
        <v>7</v>
      </c>
      <c r="G23777">
        <v>34</v>
      </c>
      <c r="H23777">
        <v>29</v>
      </c>
      <c r="I23777">
        <v>6</v>
      </c>
      <c r="J23777">
        <v>789051710535333</v>
      </c>
      <c r="K23777">
        <v>2.9727096886914404E+16</v>
      </c>
      <c r="L23777">
        <v>6941611340494762</v>
      </c>
      <c r="M23777">
        <v>5705</v>
      </c>
    </row>
    <row r="23778" spans="1:13" x14ac:dyDescent="0.3">
      <c r="A23778" s="1">
        <v>43360.666666666664</v>
      </c>
      <c r="B23778">
        <v>29</v>
      </c>
      <c r="C23778">
        <v>14</v>
      </c>
      <c r="D23778">
        <v>6</v>
      </c>
      <c r="E23778">
        <v>27</v>
      </c>
      <c r="F23778">
        <v>7</v>
      </c>
      <c r="G23778">
        <v>39</v>
      </c>
      <c r="H23778">
        <v>27</v>
      </c>
      <c r="I23778">
        <v>5</v>
      </c>
      <c r="J23778">
        <v>7895161849762827</v>
      </c>
      <c r="K23778">
        <v>2.9749388258996228E+16</v>
      </c>
      <c r="L23778">
        <v>6946310651743418</v>
      </c>
      <c r="M23778">
        <v>680</v>
      </c>
    </row>
    <row r="23779" spans="1:13" x14ac:dyDescent="0.3">
      <c r="A23779" s="1">
        <v>43360.708333333336</v>
      </c>
      <c r="B23779">
        <v>29</v>
      </c>
      <c r="C23779">
        <v>14</v>
      </c>
      <c r="D23779">
        <v>6</v>
      </c>
      <c r="E23779">
        <v>26</v>
      </c>
      <c r="F23779">
        <v>7</v>
      </c>
      <c r="G23779">
        <v>44</v>
      </c>
      <c r="H23779">
        <v>26</v>
      </c>
      <c r="I23779">
        <v>4</v>
      </c>
      <c r="J23779">
        <v>7899603266254583</v>
      </c>
      <c r="K23779">
        <v>2.9773687430087756E+16</v>
      </c>
      <c r="L23779">
        <v>6951095931277277</v>
      </c>
      <c r="M23779">
        <v>750</v>
      </c>
    </row>
    <row r="23780" spans="1:13" x14ac:dyDescent="0.3">
      <c r="A23780" s="1">
        <v>43360.75</v>
      </c>
      <c r="B23780">
        <v>29</v>
      </c>
      <c r="C23780">
        <v>14</v>
      </c>
      <c r="D23780">
        <v>6</v>
      </c>
      <c r="E23780">
        <v>25</v>
      </c>
      <c r="F23780">
        <v>7</v>
      </c>
      <c r="G23780">
        <v>49</v>
      </c>
      <c r="H23780">
        <v>24</v>
      </c>
      <c r="I23780">
        <v>3</v>
      </c>
      <c r="J23780">
        <v>7903841354828593</v>
      </c>
      <c r="K23780">
        <v>2.9799994400188976E+16</v>
      </c>
      <c r="L23780">
        <v>6955967179096342</v>
      </c>
      <c r="M23780">
        <v>7849</v>
      </c>
    </row>
    <row r="23781" spans="1:13" x14ac:dyDescent="0.3">
      <c r="A23781" s="1">
        <v>43360.791666666664</v>
      </c>
      <c r="B23781">
        <v>29</v>
      </c>
      <c r="C23781">
        <v>14</v>
      </c>
      <c r="D23781">
        <v>6</v>
      </c>
      <c r="E23781">
        <v>23</v>
      </c>
      <c r="F23781">
        <v>10</v>
      </c>
      <c r="G23781">
        <v>52</v>
      </c>
      <c r="H23781">
        <v>22</v>
      </c>
      <c r="I23781">
        <v>5</v>
      </c>
      <c r="J23781">
        <v>7907876115484856</v>
      </c>
      <c r="K23781">
        <v>298283091692999</v>
      </c>
      <c r="L23781">
        <v>6960924395200608</v>
      </c>
      <c r="M23781">
        <v>9131</v>
      </c>
    </row>
    <row r="23782" spans="1:13" x14ac:dyDescent="0.3">
      <c r="A23782" s="1">
        <v>43360.833333333336</v>
      </c>
      <c r="B23782">
        <v>29</v>
      </c>
      <c r="C23782">
        <v>14</v>
      </c>
      <c r="D23782">
        <v>6</v>
      </c>
      <c r="E23782">
        <v>21</v>
      </c>
      <c r="F23782">
        <v>13</v>
      </c>
      <c r="G23782">
        <v>56</v>
      </c>
      <c r="H23782">
        <v>21</v>
      </c>
      <c r="I23782">
        <v>6</v>
      </c>
      <c r="J23782">
        <v>7911707548223377</v>
      </c>
      <c r="K23782">
        <v>2985863173742052</v>
      </c>
      <c r="L23782">
        <v>696596757959008</v>
      </c>
      <c r="M23782">
        <v>8182</v>
      </c>
    </row>
    <row r="23783" spans="1:13" x14ac:dyDescent="0.3">
      <c r="A23783" s="1">
        <v>43360.875</v>
      </c>
      <c r="B23783">
        <v>29</v>
      </c>
      <c r="C23783">
        <v>14</v>
      </c>
      <c r="D23783">
        <v>6</v>
      </c>
      <c r="E23783">
        <v>19</v>
      </c>
      <c r="F23783">
        <v>16</v>
      </c>
      <c r="G23783">
        <v>59</v>
      </c>
      <c r="H23783">
        <v>19</v>
      </c>
      <c r="I23783">
        <v>8</v>
      </c>
      <c r="J23783">
        <v>7915335653044151</v>
      </c>
      <c r="K23783">
        <v>2.9890962104550844E+16</v>
      </c>
      <c r="L23783">
        <v>6971096732264755</v>
      </c>
      <c r="M23783">
        <v>7372</v>
      </c>
    </row>
    <row r="23784" spans="1:13" x14ac:dyDescent="0.3">
      <c r="A23784" s="1">
        <v>43360.916666666664</v>
      </c>
      <c r="B23784">
        <v>29</v>
      </c>
      <c r="C23784">
        <v>14</v>
      </c>
      <c r="D23784">
        <v>6</v>
      </c>
      <c r="E23784">
        <v>18</v>
      </c>
      <c r="F23784">
        <v>17</v>
      </c>
      <c r="G23784">
        <v>62</v>
      </c>
      <c r="H23784">
        <v>18</v>
      </c>
      <c r="I23784">
        <v>8</v>
      </c>
      <c r="J23784">
        <v>7918760429947179</v>
      </c>
      <c r="K23784">
        <v>2.9925300270690864E+16</v>
      </c>
      <c r="L23784">
        <v>6976311853224632</v>
      </c>
      <c r="M23784">
        <v>645</v>
      </c>
    </row>
    <row r="23785" spans="1:13" x14ac:dyDescent="0.3">
      <c r="A23785" s="1">
        <v>43360.958333333336</v>
      </c>
      <c r="B23785">
        <v>29</v>
      </c>
      <c r="C23785">
        <v>14</v>
      </c>
      <c r="D23785">
        <v>6</v>
      </c>
      <c r="E23785">
        <v>18</v>
      </c>
      <c r="F23785">
        <v>18</v>
      </c>
      <c r="G23785">
        <v>64</v>
      </c>
      <c r="H23785">
        <v>18</v>
      </c>
      <c r="I23785">
        <v>9</v>
      </c>
      <c r="J23785">
        <v>7921981878932462</v>
      </c>
      <c r="K23785">
        <v>2996164623584058</v>
      </c>
      <c r="L23785">
        <v>6981612942469715</v>
      </c>
      <c r="M23785">
        <v>5003</v>
      </c>
    </row>
    <row r="23786" spans="1:13" x14ac:dyDescent="0.3">
      <c r="A23786" s="1">
        <v>43361</v>
      </c>
      <c r="B23786">
        <v>29</v>
      </c>
      <c r="C23786">
        <v>16</v>
      </c>
      <c r="D23786">
        <v>6</v>
      </c>
      <c r="E23786">
        <v>17</v>
      </c>
      <c r="F23786">
        <v>19</v>
      </c>
      <c r="G23786">
        <v>67</v>
      </c>
      <c r="H23786">
        <v>17</v>
      </c>
      <c r="I23786">
        <v>9</v>
      </c>
      <c r="J23786">
        <v>7925</v>
      </c>
      <c r="K23786">
        <v>30</v>
      </c>
      <c r="L23786">
        <v>6987</v>
      </c>
      <c r="M23786">
        <v>500</v>
      </c>
    </row>
    <row r="23787" spans="1:13" x14ac:dyDescent="0.3">
      <c r="A23787" s="1">
        <v>43361.041666666664</v>
      </c>
      <c r="B23787">
        <v>29</v>
      </c>
      <c r="C23787">
        <v>16</v>
      </c>
      <c r="D23787">
        <v>6</v>
      </c>
      <c r="E23787">
        <v>17</v>
      </c>
      <c r="F23787">
        <v>19</v>
      </c>
      <c r="G23787">
        <v>67</v>
      </c>
      <c r="H23787">
        <v>17</v>
      </c>
      <c r="I23787">
        <v>9</v>
      </c>
      <c r="J23787">
        <v>7927814793149791</v>
      </c>
      <c r="K23787">
        <v>3.0040361563169116E+16</v>
      </c>
      <c r="L23787">
        <v>6992473025815491</v>
      </c>
      <c r="M23787">
        <v>4793</v>
      </c>
    </row>
    <row r="23788" spans="1:13" x14ac:dyDescent="0.3">
      <c r="A23788" s="1">
        <v>43361.083333333336</v>
      </c>
      <c r="B23788">
        <v>29</v>
      </c>
      <c r="C23788">
        <v>16</v>
      </c>
      <c r="D23788">
        <v>6</v>
      </c>
      <c r="E23788">
        <v>17</v>
      </c>
      <c r="F23788">
        <v>19</v>
      </c>
      <c r="G23788">
        <v>67</v>
      </c>
      <c r="H23788">
        <v>17</v>
      </c>
      <c r="I23788">
        <v>9</v>
      </c>
      <c r="J23788">
        <v>7930426258381839</v>
      </c>
      <c r="K23788">
        <v>3008273092534793</v>
      </c>
      <c r="L23788">
        <v>6998032019916184</v>
      </c>
      <c r="M23788">
        <v>4446</v>
      </c>
    </row>
    <row r="23789" spans="1:13" x14ac:dyDescent="0.3">
      <c r="A23789" s="1">
        <v>43361.125</v>
      </c>
      <c r="B23789">
        <v>29</v>
      </c>
      <c r="C23789">
        <v>16</v>
      </c>
      <c r="D23789">
        <v>6</v>
      </c>
      <c r="E23789">
        <v>16</v>
      </c>
      <c r="F23789">
        <v>20</v>
      </c>
      <c r="G23789">
        <v>67</v>
      </c>
      <c r="H23789">
        <v>16</v>
      </c>
      <c r="I23789">
        <v>9</v>
      </c>
      <c r="J23789">
        <v>793283439569614</v>
      </c>
      <c r="K23789">
        <v>3.0127108086536448E+16</v>
      </c>
      <c r="L23789">
        <v>7003676982302082</v>
      </c>
      <c r="M23789">
        <v>4286</v>
      </c>
    </row>
    <row r="23790" spans="1:13" x14ac:dyDescent="0.3">
      <c r="A23790" s="1">
        <v>43361.166666666664</v>
      </c>
      <c r="B23790">
        <v>29</v>
      </c>
      <c r="C23790">
        <v>16</v>
      </c>
      <c r="D23790">
        <v>6</v>
      </c>
      <c r="E23790">
        <v>17</v>
      </c>
      <c r="F23790">
        <v>21</v>
      </c>
      <c r="G23790">
        <v>68</v>
      </c>
      <c r="H23790">
        <v>17</v>
      </c>
      <c r="I23790">
        <v>10</v>
      </c>
      <c r="J23790">
        <v>7935039205092696</v>
      </c>
      <c r="K23790">
        <v>3.0173493046734664E+16</v>
      </c>
      <c r="L23790">
        <v>7009407912973182</v>
      </c>
      <c r="M23790">
        <v>4388</v>
      </c>
    </row>
    <row r="23791" spans="1:13" x14ac:dyDescent="0.3">
      <c r="A23791" s="1">
        <v>43361.208333333336</v>
      </c>
      <c r="B23791">
        <v>29</v>
      </c>
      <c r="C23791">
        <v>16</v>
      </c>
      <c r="D23791">
        <v>6</v>
      </c>
      <c r="E23791">
        <v>17</v>
      </c>
      <c r="F23791">
        <v>22</v>
      </c>
      <c r="G23791">
        <v>69</v>
      </c>
      <c r="H23791">
        <v>17</v>
      </c>
      <c r="I23791">
        <v>11</v>
      </c>
      <c r="J23791">
        <v>7937040686571507</v>
      </c>
      <c r="K23791">
        <v>3.0221885805942576E+16</v>
      </c>
      <c r="L23791">
        <v>7015224811929485</v>
      </c>
      <c r="M23791">
        <v>4603</v>
      </c>
    </row>
    <row r="23792" spans="1:13" x14ac:dyDescent="0.3">
      <c r="A23792" s="1">
        <v>43361.25</v>
      </c>
      <c r="B23792">
        <v>29</v>
      </c>
      <c r="C23792">
        <v>16</v>
      </c>
      <c r="D23792">
        <v>6</v>
      </c>
      <c r="E23792">
        <v>17</v>
      </c>
      <c r="F23792">
        <v>23</v>
      </c>
      <c r="G23792">
        <v>70</v>
      </c>
      <c r="H23792">
        <v>17</v>
      </c>
      <c r="I23792">
        <v>12</v>
      </c>
      <c r="J23792">
        <v>7938838840132574</v>
      </c>
      <c r="K23792">
        <v>3.0272286364160184E+16</v>
      </c>
      <c r="L23792">
        <v>7021127679170996</v>
      </c>
      <c r="M23792">
        <v>6074</v>
      </c>
    </row>
    <row r="23793" spans="1:13" x14ac:dyDescent="0.3">
      <c r="A23793" s="1">
        <v>43361.291666666664</v>
      </c>
      <c r="B23793">
        <v>29</v>
      </c>
      <c r="C23793">
        <v>16</v>
      </c>
      <c r="D23793">
        <v>6</v>
      </c>
      <c r="E23793">
        <v>20</v>
      </c>
      <c r="F23793">
        <v>21</v>
      </c>
      <c r="G23793">
        <v>65</v>
      </c>
      <c r="H23793">
        <v>19</v>
      </c>
      <c r="I23793">
        <v>12</v>
      </c>
      <c r="J23793">
        <v>7940433665775893</v>
      </c>
      <c r="K23793">
        <v>3.0324694721387492E+16</v>
      </c>
      <c r="L23793">
        <v>7027116514697707</v>
      </c>
      <c r="M23793">
        <v>745</v>
      </c>
    </row>
    <row r="23794" spans="1:13" x14ac:dyDescent="0.3">
      <c r="A23794" s="1">
        <v>43361.333333333336</v>
      </c>
      <c r="B23794">
        <v>29</v>
      </c>
      <c r="C23794">
        <v>16</v>
      </c>
      <c r="D23794">
        <v>6</v>
      </c>
      <c r="E23794">
        <v>23</v>
      </c>
      <c r="F23794">
        <v>18</v>
      </c>
      <c r="G23794">
        <v>59</v>
      </c>
      <c r="H23794">
        <v>22</v>
      </c>
      <c r="I23794">
        <v>13</v>
      </c>
      <c r="J23794">
        <v>7941825163501468</v>
      </c>
      <c r="K23794">
        <v>303791108776245</v>
      </c>
      <c r="L23794">
        <v>7033191318509623</v>
      </c>
      <c r="M23794">
        <v>7498</v>
      </c>
    </row>
    <row r="23795" spans="1:13" x14ac:dyDescent="0.3">
      <c r="A23795" s="1">
        <v>43361.375</v>
      </c>
      <c r="B23795">
        <v>29</v>
      </c>
      <c r="C23795">
        <v>16</v>
      </c>
      <c r="D23795">
        <v>6</v>
      </c>
      <c r="E23795">
        <v>25</v>
      </c>
      <c r="F23795">
        <v>16</v>
      </c>
      <c r="G23795">
        <v>53</v>
      </c>
      <c r="H23795">
        <v>24</v>
      </c>
      <c r="I23795">
        <v>14</v>
      </c>
      <c r="J23795">
        <v>7943013333309298</v>
      </c>
      <c r="K23795">
        <v>3.0435534832871208E+16</v>
      </c>
      <c r="L23795">
        <v>7039352090606742</v>
      </c>
      <c r="M23795">
        <v>7199</v>
      </c>
    </row>
    <row r="23796" spans="1:13" x14ac:dyDescent="0.3">
      <c r="A23796" s="1">
        <v>43361.416666666664</v>
      </c>
      <c r="B23796">
        <v>29</v>
      </c>
      <c r="C23796">
        <v>16</v>
      </c>
      <c r="D23796">
        <v>6</v>
      </c>
      <c r="E23796">
        <v>26</v>
      </c>
      <c r="F23796">
        <v>16</v>
      </c>
      <c r="G23796">
        <v>48</v>
      </c>
      <c r="H23796">
        <v>26</v>
      </c>
      <c r="I23796">
        <v>14</v>
      </c>
      <c r="J23796">
        <v>7943998175199383</v>
      </c>
      <c r="K23796">
        <v>3.0493966587127616E+16</v>
      </c>
      <c r="L23796">
        <v>7045598830989064</v>
      </c>
      <c r="M23796">
        <v>6429</v>
      </c>
    </row>
    <row r="23797" spans="1:13" x14ac:dyDescent="0.3">
      <c r="A23797" s="1">
        <v>43361.458333333336</v>
      </c>
      <c r="B23797">
        <v>29</v>
      </c>
      <c r="C23797">
        <v>16</v>
      </c>
      <c r="D23797">
        <v>6</v>
      </c>
      <c r="E23797">
        <v>27</v>
      </c>
      <c r="F23797">
        <v>15</v>
      </c>
      <c r="G23797">
        <v>42</v>
      </c>
      <c r="H23797">
        <v>27</v>
      </c>
      <c r="I23797">
        <v>13</v>
      </c>
      <c r="J23797">
        <v>7944779689171722</v>
      </c>
      <c r="K23797">
        <v>3055440614039372</v>
      </c>
      <c r="L23797">
        <v>7051931539656593</v>
      </c>
      <c r="M23797">
        <v>5349</v>
      </c>
    </row>
    <row r="23798" spans="1:13" x14ac:dyDescent="0.3">
      <c r="A23798" s="1">
        <v>43361.5</v>
      </c>
      <c r="B23798">
        <v>29</v>
      </c>
      <c r="C23798">
        <v>16</v>
      </c>
      <c r="D23798">
        <v>6</v>
      </c>
      <c r="E23798">
        <v>28</v>
      </c>
      <c r="F23798">
        <v>15</v>
      </c>
      <c r="G23798">
        <v>37</v>
      </c>
      <c r="H23798">
        <v>28</v>
      </c>
      <c r="I23798">
        <v>13</v>
      </c>
      <c r="J23798">
        <v>7945357875226316</v>
      </c>
      <c r="K23798">
        <v>3.0616853492669524E+16</v>
      </c>
      <c r="L23798">
        <v>7058350216609323</v>
      </c>
      <c r="M23798">
        <v>4902</v>
      </c>
    </row>
    <row r="23799" spans="1:13" x14ac:dyDescent="0.3">
      <c r="A23799" s="1">
        <v>43361.541666666664</v>
      </c>
      <c r="B23799">
        <v>29</v>
      </c>
      <c r="C23799">
        <v>16</v>
      </c>
      <c r="D23799">
        <v>6</v>
      </c>
      <c r="E23799">
        <v>28</v>
      </c>
      <c r="F23799">
        <v>16</v>
      </c>
      <c r="G23799">
        <v>36</v>
      </c>
      <c r="H23799">
        <v>29</v>
      </c>
      <c r="I23799">
        <v>14</v>
      </c>
      <c r="J23799">
        <v>7945778313013878</v>
      </c>
      <c r="K23799">
        <v>3067837232421381</v>
      </c>
      <c r="L23799">
        <v>7064618196109146</v>
      </c>
      <c r="M23799">
        <v>4798</v>
      </c>
    </row>
    <row r="23800" spans="1:13" x14ac:dyDescent="0.3">
      <c r="A23800" s="1">
        <v>43361.583333333336</v>
      </c>
      <c r="B23800">
        <v>29</v>
      </c>
      <c r="C23800">
        <v>16</v>
      </c>
      <c r="D23800">
        <v>6</v>
      </c>
      <c r="E23800">
        <v>28</v>
      </c>
      <c r="F23800">
        <v>17</v>
      </c>
      <c r="G23800">
        <v>35</v>
      </c>
      <c r="H23800">
        <v>29</v>
      </c>
      <c r="I23800">
        <v>14</v>
      </c>
      <c r="J23800">
        <v>7946086582185119</v>
      </c>
      <c r="K23800">
        <v>3.0736026315285344E+16</v>
      </c>
      <c r="L23800">
        <v>7070498812417951</v>
      </c>
      <c r="M23800">
        <v>481</v>
      </c>
    </row>
    <row r="23801" spans="1:13" x14ac:dyDescent="0.3">
      <c r="A23801" s="1">
        <v>43361.625</v>
      </c>
      <c r="B23801">
        <v>29</v>
      </c>
      <c r="C23801">
        <v>16</v>
      </c>
      <c r="D23801">
        <v>6</v>
      </c>
      <c r="E23801">
        <v>28</v>
      </c>
      <c r="F23801">
        <v>18</v>
      </c>
      <c r="G23801">
        <v>34</v>
      </c>
      <c r="H23801">
        <v>29</v>
      </c>
      <c r="I23801">
        <v>14</v>
      </c>
      <c r="J23801">
        <v>7946282682740042</v>
      </c>
      <c r="K23801">
        <v>3.0789815465884148E+16</v>
      </c>
      <c r="L23801">
        <v>7075992065535738</v>
      </c>
      <c r="M23801">
        <v>4901</v>
      </c>
    </row>
    <row r="23802" spans="1:13" x14ac:dyDescent="0.3">
      <c r="A23802" s="1">
        <v>43361.666666666664</v>
      </c>
      <c r="B23802">
        <v>29</v>
      </c>
      <c r="C23802">
        <v>16</v>
      </c>
      <c r="D23802">
        <v>6</v>
      </c>
      <c r="E23802">
        <v>27</v>
      </c>
      <c r="F23802">
        <v>19</v>
      </c>
      <c r="G23802">
        <v>40</v>
      </c>
      <c r="H23802">
        <v>27</v>
      </c>
      <c r="I23802">
        <v>12</v>
      </c>
      <c r="J23802">
        <v>7946366614678648</v>
      </c>
      <c r="K23802">
        <v>3.0839739776010204E+16</v>
      </c>
      <c r="L23802">
        <v>7081097955462506</v>
      </c>
      <c r="M23802">
        <v>4848</v>
      </c>
    </row>
    <row r="23803" spans="1:13" x14ac:dyDescent="0.3">
      <c r="A23803" s="1">
        <v>43361.708333333336</v>
      </c>
      <c r="B23803">
        <v>29</v>
      </c>
      <c r="C23803">
        <v>16</v>
      </c>
      <c r="D23803">
        <v>6</v>
      </c>
      <c r="E23803">
        <v>26</v>
      </c>
      <c r="F23803">
        <v>19</v>
      </c>
      <c r="G23803">
        <v>46</v>
      </c>
      <c r="H23803">
        <v>25</v>
      </c>
      <c r="I23803">
        <v>11</v>
      </c>
      <c r="J23803">
        <v>7946338378000932</v>
      </c>
      <c r="K23803">
        <v>3.0885799245663528E+16</v>
      </c>
      <c r="L23803">
        <v>7085816482198256</v>
      </c>
      <c r="M23803">
        <v>6704</v>
      </c>
    </row>
    <row r="23804" spans="1:13" x14ac:dyDescent="0.3">
      <c r="A23804" s="1">
        <v>43361.75</v>
      </c>
      <c r="B23804">
        <v>29</v>
      </c>
      <c r="C23804">
        <v>16</v>
      </c>
      <c r="D23804">
        <v>6</v>
      </c>
      <c r="E23804">
        <v>25</v>
      </c>
      <c r="F23804">
        <v>20</v>
      </c>
      <c r="G23804">
        <v>53</v>
      </c>
      <c r="H23804">
        <v>24</v>
      </c>
      <c r="I23804">
        <v>9</v>
      </c>
      <c r="J23804">
        <v>7946197972706901</v>
      </c>
      <c r="K23804">
        <v>309279938748441</v>
      </c>
      <c r="L23804">
        <v>709014764574299</v>
      </c>
      <c r="M23804">
        <v>7494</v>
      </c>
    </row>
    <row r="23805" spans="1:13" x14ac:dyDescent="0.3">
      <c r="A23805" s="1">
        <v>43361.791666666664</v>
      </c>
      <c r="B23805">
        <v>29</v>
      </c>
      <c r="C23805">
        <v>16</v>
      </c>
      <c r="D23805">
        <v>6</v>
      </c>
      <c r="E23805">
        <v>25</v>
      </c>
      <c r="F23805">
        <v>22</v>
      </c>
      <c r="G23805">
        <v>55</v>
      </c>
      <c r="H23805">
        <v>23</v>
      </c>
      <c r="I23805">
        <v>10</v>
      </c>
      <c r="J23805">
        <v>7945945398796547</v>
      </c>
      <c r="K23805">
        <v>3.0966323663551932E+16</v>
      </c>
      <c r="L23805">
        <v>7094091446096704</v>
      </c>
      <c r="M23805">
        <v>7765</v>
      </c>
    </row>
    <row r="23806" spans="1:13" x14ac:dyDescent="0.3">
      <c r="A23806" s="1">
        <v>43361.833333333336</v>
      </c>
      <c r="B23806">
        <v>29</v>
      </c>
      <c r="C23806">
        <v>16</v>
      </c>
      <c r="D23806">
        <v>6</v>
      </c>
      <c r="E23806">
        <v>25</v>
      </c>
      <c r="F23806">
        <v>24</v>
      </c>
      <c r="G23806">
        <v>57</v>
      </c>
      <c r="H23806">
        <v>22</v>
      </c>
      <c r="I23806">
        <v>12</v>
      </c>
      <c r="J23806">
        <v>7945580656269875</v>
      </c>
      <c r="K23806">
        <v>3100078861178703</v>
      </c>
      <c r="L23806">
        <v>7097647883259398</v>
      </c>
      <c r="M23806">
        <v>7591</v>
      </c>
    </row>
    <row r="23807" spans="1:13" x14ac:dyDescent="0.3">
      <c r="A23807" s="1">
        <v>43361.875</v>
      </c>
      <c r="B23807">
        <v>29</v>
      </c>
      <c r="C23807">
        <v>16</v>
      </c>
      <c r="D23807">
        <v>6</v>
      </c>
      <c r="E23807">
        <v>24</v>
      </c>
      <c r="F23807">
        <v>26</v>
      </c>
      <c r="G23807">
        <v>60</v>
      </c>
      <c r="H23807">
        <v>21</v>
      </c>
      <c r="I23807">
        <v>13</v>
      </c>
      <c r="J23807">
        <v>7945103745126885</v>
      </c>
      <c r="K23807">
        <v>3.1031388719549384E+16</v>
      </c>
      <c r="L23807">
        <v>7100816957231076</v>
      </c>
      <c r="M23807">
        <v>7198</v>
      </c>
    </row>
    <row r="23808" spans="1:13" x14ac:dyDescent="0.3">
      <c r="A23808" s="1">
        <v>43361.916666666664</v>
      </c>
      <c r="B23808">
        <v>29</v>
      </c>
      <c r="C23808">
        <v>16</v>
      </c>
      <c r="D23808">
        <v>6</v>
      </c>
      <c r="E23808">
        <v>23</v>
      </c>
      <c r="F23808">
        <v>25</v>
      </c>
      <c r="G23808">
        <v>63</v>
      </c>
      <c r="H23808">
        <v>21</v>
      </c>
      <c r="I23808">
        <v>12</v>
      </c>
      <c r="J23808">
        <v>7944514665367575</v>
      </c>
      <c r="K23808">
        <v>31058123986839</v>
      </c>
      <c r="L23808">
        <v>7103598668011736</v>
      </c>
      <c r="M23808">
        <v>5575</v>
      </c>
    </row>
    <row r="23809" spans="1:13" x14ac:dyDescent="0.3">
      <c r="A23809" s="1">
        <v>43361.958333333336</v>
      </c>
      <c r="B23809">
        <v>29</v>
      </c>
      <c r="C23809">
        <v>16</v>
      </c>
      <c r="D23809">
        <v>6</v>
      </c>
      <c r="E23809">
        <v>21</v>
      </c>
      <c r="F23809">
        <v>24</v>
      </c>
      <c r="G23809">
        <v>66</v>
      </c>
      <c r="H23809">
        <v>20</v>
      </c>
      <c r="I23809">
        <v>11</v>
      </c>
      <c r="J23809">
        <v>7943813416991948</v>
      </c>
      <c r="K23809">
        <v>3.1080994413655864E+16</v>
      </c>
      <c r="L23809">
        <v>7105993015601376</v>
      </c>
      <c r="M23809">
        <v>5004</v>
      </c>
    </row>
    <row r="23810" spans="1:13" x14ac:dyDescent="0.3">
      <c r="A23810" s="1">
        <v>43362</v>
      </c>
      <c r="B23810">
        <v>29</v>
      </c>
      <c r="C23810">
        <v>18</v>
      </c>
      <c r="D23810">
        <v>6</v>
      </c>
      <c r="E23810">
        <v>19</v>
      </c>
      <c r="F23810">
        <v>23</v>
      </c>
      <c r="G23810">
        <v>70</v>
      </c>
      <c r="H23810">
        <v>19</v>
      </c>
      <c r="I23810">
        <v>11</v>
      </c>
      <c r="J23810">
        <v>7943</v>
      </c>
      <c r="K23810">
        <v>311</v>
      </c>
      <c r="L23810">
        <v>7108</v>
      </c>
      <c r="M23810">
        <v>4944</v>
      </c>
    </row>
    <row r="23811" spans="1:13" x14ac:dyDescent="0.3">
      <c r="A23811" s="1">
        <v>43362.041666666664</v>
      </c>
      <c r="B23811">
        <v>29</v>
      </c>
      <c r="C23811">
        <v>18</v>
      </c>
      <c r="D23811">
        <v>6</v>
      </c>
      <c r="E23811">
        <v>19</v>
      </c>
      <c r="F23811">
        <v>19</v>
      </c>
      <c r="G23811">
        <v>74</v>
      </c>
      <c r="H23811">
        <v>19</v>
      </c>
      <c r="I23811">
        <v>9</v>
      </c>
      <c r="J23811">
        <v>7942074414391733</v>
      </c>
      <c r="K23811">
        <v>3111514074587139</v>
      </c>
      <c r="L23811">
        <v>7109619621207605</v>
      </c>
      <c r="M23811">
        <v>4813</v>
      </c>
    </row>
    <row r="23812" spans="1:13" x14ac:dyDescent="0.3">
      <c r="A23812" s="1">
        <v>43362.083333333336</v>
      </c>
      <c r="B23812">
        <v>29</v>
      </c>
      <c r="C23812">
        <v>18</v>
      </c>
      <c r="D23812">
        <v>6</v>
      </c>
      <c r="E23812">
        <v>19</v>
      </c>
      <c r="F23812">
        <v>16</v>
      </c>
      <c r="G23812">
        <v>78</v>
      </c>
      <c r="H23812">
        <v>19</v>
      </c>
      <c r="I23812">
        <v>8</v>
      </c>
      <c r="J23812">
        <v>7941036660167148</v>
      </c>
      <c r="K23812">
        <v>3.1126416651270032E+16</v>
      </c>
      <c r="L23812">
        <v>7110851879224192</v>
      </c>
      <c r="M23812">
        <v>4665</v>
      </c>
    </row>
    <row r="23813" spans="1:13" x14ac:dyDescent="0.3">
      <c r="A23813" s="1">
        <v>43362.125</v>
      </c>
      <c r="B23813">
        <v>29</v>
      </c>
      <c r="C23813">
        <v>18</v>
      </c>
      <c r="D23813">
        <v>6</v>
      </c>
      <c r="E23813">
        <v>18</v>
      </c>
      <c r="F23813">
        <v>13</v>
      </c>
      <c r="G23813">
        <v>83</v>
      </c>
      <c r="H23813">
        <v>18</v>
      </c>
      <c r="I23813">
        <v>6</v>
      </c>
      <c r="J23813">
        <v>7939886737326245</v>
      </c>
      <c r="K23813">
        <v>3.1133827716195936E+16</v>
      </c>
      <c r="L23813">
        <v>711169677404976</v>
      </c>
      <c r="M23813">
        <v>4309</v>
      </c>
    </row>
    <row r="23814" spans="1:13" x14ac:dyDescent="0.3">
      <c r="A23814" s="1">
        <v>43362.166666666664</v>
      </c>
      <c r="B23814">
        <v>29</v>
      </c>
      <c r="C23814">
        <v>18</v>
      </c>
      <c r="D23814">
        <v>6</v>
      </c>
      <c r="E23814">
        <v>18</v>
      </c>
      <c r="F23814">
        <v>10</v>
      </c>
      <c r="G23814">
        <v>82</v>
      </c>
      <c r="H23814">
        <v>18</v>
      </c>
      <c r="I23814">
        <v>6</v>
      </c>
      <c r="J23814">
        <v>7938624645869021</v>
      </c>
      <c r="K23814">
        <v>311373739406491</v>
      </c>
      <c r="L23814">
        <v>7112154305684308</v>
      </c>
      <c r="M23814">
        <v>4426</v>
      </c>
    </row>
    <row r="23815" spans="1:13" x14ac:dyDescent="0.3">
      <c r="A23815" s="1">
        <v>43362.208333333336</v>
      </c>
      <c r="B23815">
        <v>29</v>
      </c>
      <c r="C23815">
        <v>18</v>
      </c>
      <c r="D23815">
        <v>6</v>
      </c>
      <c r="E23815">
        <v>19</v>
      </c>
      <c r="F23815">
        <v>8</v>
      </c>
      <c r="G23815">
        <v>82</v>
      </c>
      <c r="H23815">
        <v>19</v>
      </c>
      <c r="I23815">
        <v>5</v>
      </c>
      <c r="J23815">
        <v>7937250385795478</v>
      </c>
      <c r="K23815">
        <v>3.1137055324629524E+16</v>
      </c>
      <c r="L23815">
        <v>7112224474127842</v>
      </c>
      <c r="M23815">
        <v>484</v>
      </c>
    </row>
    <row r="23816" spans="1:13" x14ac:dyDescent="0.3">
      <c r="A23816" s="1">
        <v>43362.25</v>
      </c>
      <c r="B23816">
        <v>29</v>
      </c>
      <c r="C23816">
        <v>18</v>
      </c>
      <c r="D23816">
        <v>6</v>
      </c>
      <c r="E23816">
        <v>19</v>
      </c>
      <c r="F23816">
        <v>6</v>
      </c>
      <c r="G23816">
        <v>81</v>
      </c>
      <c r="H23816">
        <v>19</v>
      </c>
      <c r="I23816">
        <v>4</v>
      </c>
      <c r="J23816">
        <v>7935763957105618</v>
      </c>
      <c r="K23816">
        <v>3.1132871868137216E+16</v>
      </c>
      <c r="L23816">
        <v>7111907279380355</v>
      </c>
      <c r="M23816">
        <v>6315</v>
      </c>
    </row>
    <row r="23817" spans="1:13" x14ac:dyDescent="0.3">
      <c r="A23817" s="1">
        <v>43362.291666666664</v>
      </c>
      <c r="B23817">
        <v>29</v>
      </c>
      <c r="C23817">
        <v>18</v>
      </c>
      <c r="D23817">
        <v>6</v>
      </c>
      <c r="E23817">
        <v>21</v>
      </c>
      <c r="F23817">
        <v>7</v>
      </c>
      <c r="G23817">
        <v>74</v>
      </c>
      <c r="H23817">
        <v>21</v>
      </c>
      <c r="I23817">
        <v>5</v>
      </c>
      <c r="J23817">
        <v>7934165359799437</v>
      </c>
      <c r="K23817">
        <v>3112482357117215</v>
      </c>
      <c r="L23817">
        <v>711120272144185</v>
      </c>
      <c r="M23817">
        <v>7599</v>
      </c>
    </row>
    <row r="23818" spans="1:13" x14ac:dyDescent="0.3">
      <c r="A23818" s="1">
        <v>43362.333333333336</v>
      </c>
      <c r="B23818">
        <v>29</v>
      </c>
      <c r="C23818">
        <v>18</v>
      </c>
      <c r="D23818">
        <v>6</v>
      </c>
      <c r="E23818">
        <v>23</v>
      </c>
      <c r="F23818">
        <v>8</v>
      </c>
      <c r="G23818">
        <v>66</v>
      </c>
      <c r="H23818">
        <v>22</v>
      </c>
      <c r="I23818">
        <v>6</v>
      </c>
      <c r="J23818">
        <v>7932454593876938</v>
      </c>
      <c r="K23818">
        <v>3.1112910433734348E+16</v>
      </c>
      <c r="L23818">
        <v>7110110800312327</v>
      </c>
      <c r="M23818">
        <v>7702</v>
      </c>
    </row>
    <row r="23819" spans="1:13" x14ac:dyDescent="0.3">
      <c r="A23819" s="1">
        <v>43362.375</v>
      </c>
      <c r="B23819">
        <v>29</v>
      </c>
      <c r="C23819">
        <v>18</v>
      </c>
      <c r="D23819">
        <v>6</v>
      </c>
      <c r="E23819">
        <v>25</v>
      </c>
      <c r="F23819">
        <v>9</v>
      </c>
      <c r="G23819">
        <v>59</v>
      </c>
      <c r="H23819">
        <v>24</v>
      </c>
      <c r="I23819">
        <v>8</v>
      </c>
      <c r="J23819">
        <v>793063165933812</v>
      </c>
      <c r="K23819">
        <v>3109713245582381</v>
      </c>
      <c r="L23819">
        <v>7108631515991787</v>
      </c>
      <c r="M23819">
        <v>7584</v>
      </c>
    </row>
    <row r="23820" spans="1:13" x14ac:dyDescent="0.3">
      <c r="A23820" s="1">
        <v>43362.416666666664</v>
      </c>
      <c r="B23820">
        <v>29</v>
      </c>
      <c r="C23820">
        <v>18</v>
      </c>
      <c r="D23820">
        <v>6</v>
      </c>
      <c r="E23820">
        <v>26</v>
      </c>
      <c r="F23820">
        <v>12</v>
      </c>
      <c r="G23820">
        <v>54</v>
      </c>
      <c r="H23820">
        <v>25</v>
      </c>
      <c r="I23820">
        <v>10</v>
      </c>
      <c r="J23820">
        <v>7928696556182983</v>
      </c>
      <c r="K23820">
        <v>3.1077489637440524E+16</v>
      </c>
      <c r="L23820">
        <v>7106764868480228</v>
      </c>
      <c r="M23820">
        <v>7196</v>
      </c>
    </row>
    <row r="23821" spans="1:13" x14ac:dyDescent="0.3">
      <c r="A23821" s="1">
        <v>43362.458333333336</v>
      </c>
      <c r="B23821">
        <v>29</v>
      </c>
      <c r="C23821">
        <v>18</v>
      </c>
      <c r="D23821">
        <v>6</v>
      </c>
      <c r="E23821">
        <v>27</v>
      </c>
      <c r="F23821">
        <v>15</v>
      </c>
      <c r="G23821">
        <v>50</v>
      </c>
      <c r="H23821">
        <v>26</v>
      </c>
      <c r="I23821">
        <v>13</v>
      </c>
      <c r="J23821">
        <v>7926649284411528</v>
      </c>
      <c r="K23821">
        <v>3.1053981978584504E+16</v>
      </c>
      <c r="L23821">
        <v>7104510857777652</v>
      </c>
      <c r="M23821">
        <v>5765</v>
      </c>
    </row>
    <row r="23822" spans="1:13" x14ac:dyDescent="0.3">
      <c r="A23822" s="1">
        <v>43362.5</v>
      </c>
      <c r="B23822">
        <v>29</v>
      </c>
      <c r="C23822">
        <v>18</v>
      </c>
      <c r="D23822">
        <v>6</v>
      </c>
      <c r="E23822">
        <v>28</v>
      </c>
      <c r="F23822">
        <v>18</v>
      </c>
      <c r="G23822">
        <v>45</v>
      </c>
      <c r="H23822">
        <v>28</v>
      </c>
      <c r="I23822">
        <v>16</v>
      </c>
      <c r="J23822">
        <v>7924489844023752</v>
      </c>
      <c r="K23822">
        <v>3102660947925574</v>
      </c>
      <c r="L23822">
        <v>7101869483884056</v>
      </c>
      <c r="M23822">
        <v>500</v>
      </c>
    </row>
    <row r="23823" spans="1:13" x14ac:dyDescent="0.3">
      <c r="A23823" s="1">
        <v>43362.541666666664</v>
      </c>
      <c r="B23823">
        <v>29</v>
      </c>
      <c r="C23823">
        <v>18</v>
      </c>
      <c r="D23823">
        <v>6</v>
      </c>
      <c r="E23823">
        <v>28</v>
      </c>
      <c r="F23823">
        <v>19</v>
      </c>
      <c r="G23823">
        <v>43</v>
      </c>
      <c r="H23823">
        <v>28</v>
      </c>
      <c r="I23823">
        <v>16</v>
      </c>
      <c r="J23823">
        <v>7922309711357869</v>
      </c>
      <c r="K23823">
        <v>3.0997478514937312E+16</v>
      </c>
      <c r="L23823">
        <v>7099097978269847</v>
      </c>
      <c r="M23823">
        <v>4908</v>
      </c>
    </row>
    <row r="23824" spans="1:13" x14ac:dyDescent="0.3">
      <c r="A23824" s="1">
        <v>43362.583333333336</v>
      </c>
      <c r="B23824">
        <v>29</v>
      </c>
      <c r="C23824">
        <v>18</v>
      </c>
      <c r="D23824">
        <v>6</v>
      </c>
      <c r="E23824">
        <v>28</v>
      </c>
      <c r="F23824">
        <v>20</v>
      </c>
      <c r="G23824">
        <v>41</v>
      </c>
      <c r="H23824">
        <v>28</v>
      </c>
      <c r="I23824">
        <v>16</v>
      </c>
      <c r="J23824">
        <v>792020036275209</v>
      </c>
      <c r="K23824">
        <v>3.0968695461112296E+16</v>
      </c>
      <c r="L23824">
        <v>7096453572405434</v>
      </c>
      <c r="M23824">
        <v>4906</v>
      </c>
    </row>
    <row r="23825" spans="1:13" x14ac:dyDescent="0.3">
      <c r="A23825" s="1">
        <v>43362.625</v>
      </c>
      <c r="B23825">
        <v>29</v>
      </c>
      <c r="C23825">
        <v>18</v>
      </c>
      <c r="D23825">
        <v>6</v>
      </c>
      <c r="E23825">
        <v>29</v>
      </c>
      <c r="F23825">
        <v>22</v>
      </c>
      <c r="G23825">
        <v>39</v>
      </c>
      <c r="H23825">
        <v>29</v>
      </c>
      <c r="I23825">
        <v>17</v>
      </c>
      <c r="J23825">
        <v>7918161798206415</v>
      </c>
      <c r="K23825">
        <v>309402603177807</v>
      </c>
      <c r="L23825">
        <v>7093936266290817</v>
      </c>
      <c r="M23825">
        <v>4904</v>
      </c>
    </row>
    <row r="23826" spans="1:13" x14ac:dyDescent="0.3">
      <c r="A23826" s="1">
        <v>43362.666666666664</v>
      </c>
      <c r="B23826">
        <v>29</v>
      </c>
      <c r="C23826">
        <v>18</v>
      </c>
      <c r="D23826">
        <v>6</v>
      </c>
      <c r="E23826">
        <v>27</v>
      </c>
      <c r="F23826">
        <v>22</v>
      </c>
      <c r="G23826">
        <v>45</v>
      </c>
      <c r="H23826">
        <v>27</v>
      </c>
      <c r="I23826">
        <v>15</v>
      </c>
      <c r="J23826">
        <v>7916194017720842</v>
      </c>
      <c r="K23826">
        <v>3091217308494251</v>
      </c>
      <c r="L23826">
        <v>709154605992599</v>
      </c>
      <c r="M23826">
        <v>4907</v>
      </c>
    </row>
    <row r="23827" spans="1:13" x14ac:dyDescent="0.3">
      <c r="A23827" s="1">
        <v>43362.708333333336</v>
      </c>
      <c r="B23827">
        <v>29</v>
      </c>
      <c r="C23827">
        <v>18</v>
      </c>
      <c r="D23827">
        <v>6</v>
      </c>
      <c r="E23827">
        <v>26</v>
      </c>
      <c r="F23827">
        <v>22</v>
      </c>
      <c r="G23827">
        <v>51</v>
      </c>
      <c r="H23827">
        <v>25</v>
      </c>
      <c r="I23827">
        <v>13</v>
      </c>
      <c r="J23827">
        <v>7914297021295373</v>
      </c>
      <c r="K23827">
        <v>3.0884433762597744E+16</v>
      </c>
      <c r="L23827">
        <v>7089282953310962</v>
      </c>
      <c r="M23827">
        <v>6309</v>
      </c>
    </row>
    <row r="23828" spans="1:13" x14ac:dyDescent="0.3">
      <c r="A23828" s="1">
        <v>43362.75</v>
      </c>
      <c r="B23828">
        <v>29</v>
      </c>
      <c r="C23828">
        <v>18</v>
      </c>
      <c r="D23828">
        <v>6</v>
      </c>
      <c r="E23828">
        <v>25</v>
      </c>
      <c r="F23828">
        <v>23</v>
      </c>
      <c r="G23828">
        <v>57</v>
      </c>
      <c r="H23828">
        <v>23</v>
      </c>
      <c r="I23828">
        <v>11</v>
      </c>
      <c r="J23828">
        <v>7912470808930011</v>
      </c>
      <c r="K23828">
        <v>308570423507464</v>
      </c>
      <c r="L23828">
        <v>7087146946445728</v>
      </c>
      <c r="M23828">
        <v>7229</v>
      </c>
    </row>
    <row r="23829" spans="1:13" x14ac:dyDescent="0.3">
      <c r="A23829" s="1">
        <v>43362.791666666664</v>
      </c>
      <c r="B23829">
        <v>29</v>
      </c>
      <c r="C23829">
        <v>18</v>
      </c>
      <c r="D23829">
        <v>6</v>
      </c>
      <c r="E23829">
        <v>25</v>
      </c>
      <c r="F23829">
        <v>25</v>
      </c>
      <c r="G23829">
        <v>58</v>
      </c>
      <c r="H23829">
        <v>23</v>
      </c>
      <c r="I23829">
        <v>12</v>
      </c>
      <c r="J23829">
        <v>7910715380624748</v>
      </c>
      <c r="K23829">
        <v>3082999884938846</v>
      </c>
      <c r="L23829">
        <v>7085138039330286</v>
      </c>
      <c r="M23829">
        <v>7599</v>
      </c>
    </row>
    <row r="23830" spans="1:13" x14ac:dyDescent="0.3">
      <c r="A23830" s="1">
        <v>43362.833333333336</v>
      </c>
      <c r="B23830">
        <v>29</v>
      </c>
      <c r="C23830">
        <v>18</v>
      </c>
      <c r="D23830">
        <v>6</v>
      </c>
      <c r="E23830">
        <v>25</v>
      </c>
      <c r="F23830">
        <v>27</v>
      </c>
      <c r="G23830">
        <v>59</v>
      </c>
      <c r="H23830">
        <v>22</v>
      </c>
      <c r="I23830">
        <v>13</v>
      </c>
      <c r="J23830">
        <v>7909030736379592</v>
      </c>
      <c r="K23830">
        <v>3080330325852394</v>
      </c>
      <c r="L23830">
        <v>708325623196464</v>
      </c>
      <c r="M23830">
        <v>730</v>
      </c>
    </row>
    <row r="23831" spans="1:13" x14ac:dyDescent="0.3">
      <c r="A23831" s="1">
        <v>43362.875</v>
      </c>
      <c r="B23831">
        <v>29</v>
      </c>
      <c r="C23831">
        <v>18</v>
      </c>
      <c r="D23831">
        <v>6</v>
      </c>
      <c r="E23831">
        <v>24</v>
      </c>
      <c r="F23831">
        <v>29</v>
      </c>
      <c r="G23831">
        <v>61</v>
      </c>
      <c r="H23831">
        <v>21</v>
      </c>
      <c r="I23831">
        <v>14</v>
      </c>
      <c r="J23831">
        <v>7907416876194537</v>
      </c>
      <c r="K23831">
        <v>3.0776955578152824E+16</v>
      </c>
      <c r="L23831">
        <v>7081501524348788</v>
      </c>
      <c r="M23831">
        <v>5657</v>
      </c>
    </row>
    <row r="23832" spans="1:13" x14ac:dyDescent="0.3">
      <c r="A23832" s="1">
        <v>43362.916666666664</v>
      </c>
      <c r="B23832">
        <v>29</v>
      </c>
      <c r="C23832">
        <v>18</v>
      </c>
      <c r="D23832">
        <v>6</v>
      </c>
      <c r="E23832">
        <v>23</v>
      </c>
      <c r="F23832">
        <v>29</v>
      </c>
      <c r="G23832">
        <v>62</v>
      </c>
      <c r="H23832">
        <v>21</v>
      </c>
      <c r="I23832">
        <v>14</v>
      </c>
      <c r="J23832">
        <v>7905873800069588</v>
      </c>
      <c r="K23832">
        <v>3.0750955808275132E+16</v>
      </c>
      <c r="L23832">
        <v>7079873916482731</v>
      </c>
      <c r="M23832">
        <v>4902</v>
      </c>
    </row>
    <row r="23833" spans="1:13" x14ac:dyDescent="0.3">
      <c r="A23833" s="1">
        <v>43362.958333333336</v>
      </c>
      <c r="B23833">
        <v>29</v>
      </c>
      <c r="C23833">
        <v>18</v>
      </c>
      <c r="D23833">
        <v>6</v>
      </c>
      <c r="E23833">
        <v>21</v>
      </c>
      <c r="F23833">
        <v>29</v>
      </c>
      <c r="G23833">
        <v>63</v>
      </c>
      <c r="H23833">
        <v>20</v>
      </c>
      <c r="I23833">
        <v>14</v>
      </c>
      <c r="J23833">
        <v>7904401508004742</v>
      </c>
      <c r="K23833">
        <v>3.0725303948890856E+16</v>
      </c>
      <c r="L23833">
        <v>7078373408366468</v>
      </c>
      <c r="M23833">
        <v>4457</v>
      </c>
    </row>
    <row r="23834" spans="1:13" x14ac:dyDescent="0.3">
      <c r="A23834" s="1">
        <v>43363</v>
      </c>
      <c r="B23834">
        <v>28</v>
      </c>
      <c r="C23834">
        <v>19</v>
      </c>
      <c r="D23834">
        <v>6</v>
      </c>
      <c r="E23834">
        <v>20</v>
      </c>
      <c r="F23834">
        <v>29</v>
      </c>
      <c r="G23834">
        <v>64</v>
      </c>
      <c r="H23834">
        <v>20</v>
      </c>
      <c r="I23834">
        <v>14</v>
      </c>
      <c r="J23834">
        <v>7903</v>
      </c>
      <c r="K23834">
        <v>307</v>
      </c>
      <c r="L23834">
        <v>7077</v>
      </c>
      <c r="M23834">
        <v>4703</v>
      </c>
    </row>
    <row r="23835" spans="1:13" x14ac:dyDescent="0.3">
      <c r="A23835" s="1">
        <v>43363.041666666664</v>
      </c>
      <c r="B23835">
        <v>28</v>
      </c>
      <c r="C23835">
        <v>19</v>
      </c>
      <c r="D23835">
        <v>6</v>
      </c>
      <c r="E23835">
        <v>20</v>
      </c>
      <c r="F23835">
        <v>25</v>
      </c>
      <c r="G23835">
        <v>68</v>
      </c>
      <c r="H23835">
        <v>20</v>
      </c>
      <c r="I23835">
        <v>12</v>
      </c>
      <c r="J23835">
        <v>7901669276055361</v>
      </c>
      <c r="K23835">
        <v>3067504396160255</v>
      </c>
      <c r="L23835">
        <v>7075753691383326</v>
      </c>
      <c r="M23835">
        <v>4407</v>
      </c>
    </row>
    <row r="23836" spans="1:13" x14ac:dyDescent="0.3">
      <c r="A23836" s="1">
        <v>43363.083333333336</v>
      </c>
      <c r="B23836">
        <v>28</v>
      </c>
      <c r="C23836">
        <v>19</v>
      </c>
      <c r="D23836">
        <v>6</v>
      </c>
      <c r="E23836">
        <v>19</v>
      </c>
      <c r="F23836">
        <v>20</v>
      </c>
      <c r="G23836">
        <v>71</v>
      </c>
      <c r="H23836">
        <v>19</v>
      </c>
      <c r="I23836">
        <v>10</v>
      </c>
      <c r="J23836">
        <v>7900409336170826</v>
      </c>
      <c r="K23836">
        <v>3.0650435833698512E+16</v>
      </c>
      <c r="L23836">
        <v>7074634482516447</v>
      </c>
      <c r="M23836">
        <v>4232</v>
      </c>
    </row>
    <row r="23837" spans="1:13" x14ac:dyDescent="0.3">
      <c r="A23837" s="1">
        <v>43363.125</v>
      </c>
      <c r="B23837">
        <v>28</v>
      </c>
      <c r="C23837">
        <v>19</v>
      </c>
      <c r="D23837">
        <v>6</v>
      </c>
      <c r="E23837">
        <v>19</v>
      </c>
      <c r="F23837">
        <v>16</v>
      </c>
      <c r="G23837">
        <v>75</v>
      </c>
      <c r="H23837">
        <v>19</v>
      </c>
      <c r="I23837">
        <v>9</v>
      </c>
      <c r="J23837">
        <v>7899220180346394</v>
      </c>
      <c r="K23837">
        <v>306261756162879</v>
      </c>
      <c r="L23837">
        <v>7073642373399362</v>
      </c>
      <c r="M23837">
        <v>4212</v>
      </c>
    </row>
    <row r="23838" spans="1:13" x14ac:dyDescent="0.3">
      <c r="A23838" s="1">
        <v>43363.166666666664</v>
      </c>
      <c r="B23838">
        <v>28</v>
      </c>
      <c r="C23838">
        <v>19</v>
      </c>
      <c r="D23838">
        <v>6</v>
      </c>
      <c r="E23838">
        <v>19</v>
      </c>
      <c r="F23838">
        <v>13</v>
      </c>
      <c r="G23838">
        <v>76</v>
      </c>
      <c r="H23838">
        <v>19</v>
      </c>
      <c r="I23838">
        <v>7</v>
      </c>
      <c r="J23838">
        <v>7898101808582066</v>
      </c>
      <c r="K23838">
        <v>3.0602263309370696E+16</v>
      </c>
      <c r="L23838">
        <v>707277736403207</v>
      </c>
      <c r="M23838">
        <v>4502</v>
      </c>
    </row>
    <row r="23839" spans="1:13" x14ac:dyDescent="0.3">
      <c r="A23839" s="1">
        <v>43363.208333333336</v>
      </c>
      <c r="B23839">
        <v>28</v>
      </c>
      <c r="C23839">
        <v>19</v>
      </c>
      <c r="D23839">
        <v>6</v>
      </c>
      <c r="E23839">
        <v>19</v>
      </c>
      <c r="F23839">
        <v>10</v>
      </c>
      <c r="G23839">
        <v>77</v>
      </c>
      <c r="H23839">
        <v>19</v>
      </c>
      <c r="I23839">
        <v>6</v>
      </c>
      <c r="J23839">
        <v>7897054220877841</v>
      </c>
      <c r="K23839">
        <v>3.0578698912946908E+16</v>
      </c>
      <c r="L23839">
        <v>7072039454414575</v>
      </c>
      <c r="M23839">
        <v>493</v>
      </c>
    </row>
    <row r="23840" spans="1:13" x14ac:dyDescent="0.3">
      <c r="A23840" s="1">
        <v>43363.25</v>
      </c>
      <c r="B23840">
        <v>28</v>
      </c>
      <c r="C23840">
        <v>19</v>
      </c>
      <c r="D23840">
        <v>6</v>
      </c>
      <c r="E23840">
        <v>19</v>
      </c>
      <c r="F23840">
        <v>6</v>
      </c>
      <c r="G23840">
        <v>77</v>
      </c>
      <c r="H23840">
        <v>19</v>
      </c>
      <c r="I23840">
        <v>5</v>
      </c>
      <c r="J23840">
        <v>7896077417233721</v>
      </c>
      <c r="K23840">
        <v>3.0555482427016536E+16</v>
      </c>
      <c r="L23840">
        <v>7071428644546873</v>
      </c>
      <c r="M23840">
        <v>6689</v>
      </c>
    </row>
    <row r="23841" spans="1:13" x14ac:dyDescent="0.3">
      <c r="A23841" s="1">
        <v>43363.291666666664</v>
      </c>
      <c r="B23841">
        <v>28</v>
      </c>
      <c r="C23841">
        <v>19</v>
      </c>
      <c r="D23841">
        <v>6</v>
      </c>
      <c r="E23841">
        <v>21</v>
      </c>
      <c r="F23841">
        <v>8</v>
      </c>
      <c r="G23841">
        <v>71</v>
      </c>
      <c r="H23841">
        <v>21</v>
      </c>
      <c r="I23841">
        <v>6</v>
      </c>
      <c r="J23841">
        <v>7895171397649705</v>
      </c>
      <c r="K23841">
        <v>3053261385157958</v>
      </c>
      <c r="L23841">
        <v>7070944934428965</v>
      </c>
      <c r="M23841">
        <v>757</v>
      </c>
    </row>
    <row r="23842" spans="1:13" x14ac:dyDescent="0.3">
      <c r="A23842" s="1">
        <v>43363.333333333336</v>
      </c>
      <c r="B23842">
        <v>28</v>
      </c>
      <c r="C23842">
        <v>19</v>
      </c>
      <c r="D23842">
        <v>6</v>
      </c>
      <c r="E23842">
        <v>23</v>
      </c>
      <c r="F23842">
        <v>10</v>
      </c>
      <c r="G23842">
        <v>64</v>
      </c>
      <c r="H23842">
        <v>22</v>
      </c>
      <c r="I23842">
        <v>8</v>
      </c>
      <c r="J23842">
        <v>789433616212579</v>
      </c>
      <c r="K23842">
        <v>3051009318663604</v>
      </c>
      <c r="L23842">
        <v>7070588324060853</v>
      </c>
      <c r="M23842">
        <v>7594</v>
      </c>
    </row>
    <row r="23843" spans="1:13" x14ac:dyDescent="0.3">
      <c r="A23843" s="1">
        <v>43363.375</v>
      </c>
      <c r="B23843">
        <v>28</v>
      </c>
      <c r="C23843">
        <v>19</v>
      </c>
      <c r="D23843">
        <v>6</v>
      </c>
      <c r="E23843">
        <v>25</v>
      </c>
      <c r="F23843">
        <v>11</v>
      </c>
      <c r="G23843">
        <v>58</v>
      </c>
      <c r="H23843">
        <v>24</v>
      </c>
      <c r="I23843">
        <v>10</v>
      </c>
      <c r="J23843">
        <v>7893571710661982</v>
      </c>
      <c r="K23843">
        <v>3048792043218592</v>
      </c>
      <c r="L23843">
        <v>7070358813442536</v>
      </c>
      <c r="M23843">
        <v>7356</v>
      </c>
    </row>
    <row r="23844" spans="1:13" x14ac:dyDescent="0.3">
      <c r="A23844" s="1">
        <v>43363.416666666664</v>
      </c>
      <c r="B23844">
        <v>28</v>
      </c>
      <c r="C23844">
        <v>19</v>
      </c>
      <c r="D23844">
        <v>6</v>
      </c>
      <c r="E23844">
        <v>26</v>
      </c>
      <c r="F23844">
        <v>15</v>
      </c>
      <c r="G23844">
        <v>53</v>
      </c>
      <c r="H23844">
        <v>25</v>
      </c>
      <c r="I23844">
        <v>13</v>
      </c>
      <c r="J23844">
        <v>7892878043258274</v>
      </c>
      <c r="K23844">
        <v>3.0466095588229196E+16</v>
      </c>
      <c r="L23844">
        <v>707025640257401</v>
      </c>
      <c r="M23844">
        <v>650</v>
      </c>
    </row>
    <row r="23845" spans="1:13" x14ac:dyDescent="0.3">
      <c r="A23845" s="1">
        <v>43363.458333333336</v>
      </c>
      <c r="B23845">
        <v>28</v>
      </c>
      <c r="C23845">
        <v>19</v>
      </c>
      <c r="D23845">
        <v>6</v>
      </c>
      <c r="E23845">
        <v>27</v>
      </c>
      <c r="F23845">
        <v>18</v>
      </c>
      <c r="G23845">
        <v>48</v>
      </c>
      <c r="H23845">
        <v>26</v>
      </c>
      <c r="I23845">
        <v>16</v>
      </c>
      <c r="J23845">
        <v>7892255159914671</v>
      </c>
      <c r="K23845">
        <v>304446186547659</v>
      </c>
      <c r="L23845">
        <v>707028109145528</v>
      </c>
      <c r="M23845">
        <v>5326</v>
      </c>
    </row>
    <row r="23846" spans="1:13" x14ac:dyDescent="0.3">
      <c r="A23846" s="1">
        <v>43363.5</v>
      </c>
      <c r="B23846">
        <v>28</v>
      </c>
      <c r="C23846">
        <v>19</v>
      </c>
      <c r="D23846">
        <v>6</v>
      </c>
      <c r="E23846">
        <v>28</v>
      </c>
      <c r="F23846">
        <v>22</v>
      </c>
      <c r="G23846">
        <v>44</v>
      </c>
      <c r="H23846">
        <v>28</v>
      </c>
      <c r="I23846">
        <v>19</v>
      </c>
      <c r="J23846">
        <v>7891703060631173</v>
      </c>
      <c r="K23846">
        <v>3042348963179602</v>
      </c>
      <c r="L23846">
        <v>7070432880086346</v>
      </c>
      <c r="M23846">
        <v>4634</v>
      </c>
    </row>
    <row r="23847" spans="1:13" x14ac:dyDescent="0.3">
      <c r="A23847" s="1">
        <v>43363.541666666664</v>
      </c>
      <c r="B23847">
        <v>28</v>
      </c>
      <c r="C23847">
        <v>19</v>
      </c>
      <c r="D23847">
        <v>6</v>
      </c>
      <c r="E23847">
        <v>28</v>
      </c>
      <c r="F23847">
        <v>22</v>
      </c>
      <c r="G23847">
        <v>43</v>
      </c>
      <c r="H23847">
        <v>28</v>
      </c>
      <c r="I23847">
        <v>18</v>
      </c>
      <c r="J23847">
        <v>7891217585505574</v>
      </c>
      <c r="K23847">
        <v>3.0402728808384528E+16</v>
      </c>
      <c r="L23847">
        <v>7070696712049545</v>
      </c>
      <c r="M23847">
        <v>4581</v>
      </c>
    </row>
    <row r="23848" spans="1:13" x14ac:dyDescent="0.3">
      <c r="A23848" s="1">
        <v>43363.583333333336</v>
      </c>
      <c r="B23848">
        <v>28</v>
      </c>
      <c r="C23848">
        <v>19</v>
      </c>
      <c r="D23848">
        <v>6</v>
      </c>
      <c r="E23848">
        <v>28</v>
      </c>
      <c r="F23848">
        <v>22</v>
      </c>
      <c r="G23848">
        <v>41</v>
      </c>
      <c r="H23848">
        <v>28</v>
      </c>
      <c r="I23848">
        <v>18</v>
      </c>
      <c r="J23848">
        <v>7890794574635673</v>
      </c>
      <c r="K23848">
        <v>3.0382356473596396E+16</v>
      </c>
      <c r="L23848">
        <v>7071057530927217</v>
      </c>
      <c r="M23848">
        <v>4559</v>
      </c>
    </row>
    <row r="23849" spans="1:13" x14ac:dyDescent="0.3">
      <c r="A23849" s="1">
        <v>43363.625</v>
      </c>
      <c r="B23849">
        <v>28</v>
      </c>
      <c r="C23849">
        <v>19</v>
      </c>
      <c r="D23849">
        <v>6</v>
      </c>
      <c r="E23849">
        <v>28</v>
      </c>
      <c r="F23849">
        <v>23</v>
      </c>
      <c r="G23849">
        <v>40</v>
      </c>
      <c r="H23849">
        <v>28</v>
      </c>
      <c r="I23849">
        <v>17</v>
      </c>
      <c r="J23849">
        <v>7890434028021468</v>
      </c>
      <c r="K23849">
        <v>3.0362372627431624E+16</v>
      </c>
      <c r="L23849">
        <v>7071515336719364</v>
      </c>
      <c r="M23849">
        <v>4756</v>
      </c>
    </row>
    <row r="23850" spans="1:13" x14ac:dyDescent="0.3">
      <c r="A23850" s="1">
        <v>43363.666666666664</v>
      </c>
      <c r="B23850">
        <v>28</v>
      </c>
      <c r="C23850">
        <v>19</v>
      </c>
      <c r="D23850">
        <v>6</v>
      </c>
      <c r="E23850">
        <v>27</v>
      </c>
      <c r="F23850">
        <v>19</v>
      </c>
      <c r="G23850">
        <v>45</v>
      </c>
      <c r="H23850">
        <v>27</v>
      </c>
      <c r="I23850">
        <v>13</v>
      </c>
      <c r="J23850">
        <v>7890135945662962</v>
      </c>
      <c r="K23850">
        <v>3.0342777269890216E+16</v>
      </c>
      <c r="L23850">
        <v>7072070129425985</v>
      </c>
      <c r="M23850">
        <v>520</v>
      </c>
    </row>
    <row r="23851" spans="1:13" x14ac:dyDescent="0.3">
      <c r="A23851" s="1">
        <v>43363.708333333336</v>
      </c>
      <c r="B23851">
        <v>28</v>
      </c>
      <c r="C23851">
        <v>19</v>
      </c>
      <c r="D23851">
        <v>6</v>
      </c>
      <c r="E23851">
        <v>26</v>
      </c>
      <c r="F23851">
        <v>16</v>
      </c>
      <c r="G23851">
        <v>50</v>
      </c>
      <c r="H23851">
        <v>25</v>
      </c>
      <c r="I23851">
        <v>10</v>
      </c>
      <c r="J23851">
        <v>7889900327560152</v>
      </c>
      <c r="K23851">
        <v>3.0323570400972176E+16</v>
      </c>
      <c r="L23851">
        <v>707272190904708</v>
      </c>
      <c r="M23851">
        <v>6695</v>
      </c>
    </row>
    <row r="23852" spans="1:13" x14ac:dyDescent="0.3">
      <c r="A23852" s="1">
        <v>43363.75</v>
      </c>
      <c r="B23852">
        <v>28</v>
      </c>
      <c r="C23852">
        <v>19</v>
      </c>
      <c r="D23852">
        <v>6</v>
      </c>
      <c r="E23852">
        <v>25</v>
      </c>
      <c r="F23852">
        <v>12</v>
      </c>
      <c r="G23852">
        <v>56</v>
      </c>
      <c r="H23852">
        <v>24</v>
      </c>
      <c r="I23852">
        <v>6</v>
      </c>
      <c r="J23852">
        <v>788972717371304</v>
      </c>
      <c r="K23852">
        <v>3.0304752020677496E+16</v>
      </c>
      <c r="L23852">
        <v>7073470675582648</v>
      </c>
      <c r="M23852">
        <v>7501</v>
      </c>
    </row>
    <row r="23853" spans="1:13" x14ac:dyDescent="0.3">
      <c r="A23853" s="1">
        <v>43363.791666666664</v>
      </c>
      <c r="B23853">
        <v>28</v>
      </c>
      <c r="C23853">
        <v>19</v>
      </c>
      <c r="D23853">
        <v>6</v>
      </c>
      <c r="E23853">
        <v>25</v>
      </c>
      <c r="F23853">
        <v>14</v>
      </c>
      <c r="G23853">
        <v>58</v>
      </c>
      <c r="H23853">
        <v>23</v>
      </c>
      <c r="I23853">
        <v>7</v>
      </c>
      <c r="J23853">
        <v>7889616484121622</v>
      </c>
      <c r="K23853">
        <v>3028632212900617</v>
      </c>
      <c r="L23853">
        <v>7074316429032687</v>
      </c>
      <c r="M23853">
        <v>7965</v>
      </c>
    </row>
    <row r="23854" spans="1:13" x14ac:dyDescent="0.3">
      <c r="A23854" s="1">
        <v>43363.833333333336</v>
      </c>
      <c r="B23854">
        <v>28</v>
      </c>
      <c r="C23854">
        <v>19</v>
      </c>
      <c r="D23854">
        <v>6</v>
      </c>
      <c r="E23854">
        <v>25</v>
      </c>
      <c r="F23854">
        <v>16</v>
      </c>
      <c r="G23854">
        <v>60</v>
      </c>
      <c r="H23854">
        <v>22</v>
      </c>
      <c r="I23854">
        <v>8</v>
      </c>
      <c r="J23854">
        <v>7889568258785904</v>
      </c>
      <c r="K23854">
        <v>3.0268280725958216E+16</v>
      </c>
      <c r="L23854">
        <v>7075259169397204</v>
      </c>
      <c r="M23854">
        <v>7889</v>
      </c>
    </row>
    <row r="23855" spans="1:13" x14ac:dyDescent="0.3">
      <c r="A23855" s="1">
        <v>43363.875</v>
      </c>
      <c r="B23855">
        <v>28</v>
      </c>
      <c r="C23855">
        <v>19</v>
      </c>
      <c r="D23855">
        <v>6</v>
      </c>
      <c r="E23855">
        <v>25</v>
      </c>
      <c r="F23855">
        <v>18</v>
      </c>
      <c r="G23855">
        <v>62</v>
      </c>
      <c r="H23855">
        <v>22</v>
      </c>
      <c r="I23855">
        <v>9</v>
      </c>
      <c r="J23855">
        <v>7889582497705882</v>
      </c>
      <c r="K23855">
        <v>3.0250627811533612E+16</v>
      </c>
      <c r="L23855">
        <v>7076298896676191</v>
      </c>
      <c r="M23855">
        <v>6946</v>
      </c>
    </row>
    <row r="23856" spans="1:13" x14ac:dyDescent="0.3">
      <c r="A23856" s="1">
        <v>43363.916666666664</v>
      </c>
      <c r="B23856">
        <v>28</v>
      </c>
      <c r="C23856">
        <v>19</v>
      </c>
      <c r="D23856">
        <v>6</v>
      </c>
      <c r="E23856">
        <v>23</v>
      </c>
      <c r="F23856">
        <v>21</v>
      </c>
      <c r="G23856">
        <v>65</v>
      </c>
      <c r="H23856">
        <v>21</v>
      </c>
      <c r="I23856">
        <v>10</v>
      </c>
      <c r="J23856">
        <v>7889659200881559</v>
      </c>
      <c r="K23856">
        <v>3023336338573238</v>
      </c>
      <c r="L23856">
        <v>7077435610869654</v>
      </c>
      <c r="M23856">
        <v>5874</v>
      </c>
    </row>
    <row r="23857" spans="1:13" x14ac:dyDescent="0.3">
      <c r="A23857" s="1">
        <v>43363.958333333336</v>
      </c>
      <c r="B23857">
        <v>28</v>
      </c>
      <c r="C23857">
        <v>19</v>
      </c>
      <c r="D23857">
        <v>6</v>
      </c>
      <c r="E23857">
        <v>21</v>
      </c>
      <c r="F23857">
        <v>24</v>
      </c>
      <c r="G23857">
        <v>68</v>
      </c>
      <c r="H23857">
        <v>20</v>
      </c>
      <c r="I23857">
        <v>12</v>
      </c>
      <c r="J23857">
        <v>7889798368312931</v>
      </c>
      <c r="K23857">
        <v>3.0216487448554504E+16</v>
      </c>
      <c r="L23857">
        <v>707866931197759</v>
      </c>
      <c r="M23857">
        <v>4723</v>
      </c>
    </row>
    <row r="23858" spans="1:13" x14ac:dyDescent="0.3">
      <c r="A23858" s="1">
        <v>43364</v>
      </c>
      <c r="B23858">
        <v>28</v>
      </c>
      <c r="C23858">
        <v>13</v>
      </c>
      <c r="D23858">
        <v>6</v>
      </c>
      <c r="E23858">
        <v>20</v>
      </c>
      <c r="F23858">
        <v>27</v>
      </c>
      <c r="G23858">
        <v>70</v>
      </c>
      <c r="H23858">
        <v>20</v>
      </c>
      <c r="I23858">
        <v>13</v>
      </c>
      <c r="J23858">
        <v>789</v>
      </c>
      <c r="K23858">
        <v>302</v>
      </c>
      <c r="L23858">
        <v>708</v>
      </c>
      <c r="M23858">
        <v>5448</v>
      </c>
    </row>
    <row r="23859" spans="1:13" x14ac:dyDescent="0.3">
      <c r="A23859" s="1">
        <v>43364.041666666664</v>
      </c>
      <c r="B23859">
        <v>28</v>
      </c>
      <c r="C23859">
        <v>13</v>
      </c>
      <c r="D23859">
        <v>6</v>
      </c>
      <c r="E23859">
        <v>19</v>
      </c>
      <c r="F23859">
        <v>30</v>
      </c>
      <c r="G23859">
        <v>70</v>
      </c>
      <c r="H23859">
        <v>19</v>
      </c>
      <c r="I23859">
        <v>14</v>
      </c>
      <c r="J23859">
        <v>7890264095942767</v>
      </c>
      <c r="K23859">
        <v>3.0183901040068848E+16</v>
      </c>
      <c r="L23859">
        <v>7081427674936883</v>
      </c>
      <c r="M23859">
        <v>4382</v>
      </c>
    </row>
    <row r="23860" spans="1:13" x14ac:dyDescent="0.3">
      <c r="A23860" s="1">
        <v>43364.083333333336</v>
      </c>
      <c r="B23860">
        <v>28</v>
      </c>
      <c r="C23860">
        <v>13</v>
      </c>
      <c r="D23860">
        <v>6</v>
      </c>
      <c r="E23860">
        <v>19</v>
      </c>
      <c r="F23860">
        <v>32</v>
      </c>
      <c r="G23860">
        <v>70</v>
      </c>
      <c r="H23860">
        <v>19</v>
      </c>
      <c r="I23860">
        <v>15</v>
      </c>
      <c r="J23860">
        <v>789059065614123</v>
      </c>
      <c r="K23860">
        <v>3016819056876106</v>
      </c>
      <c r="L23860">
        <v>708295233678824</v>
      </c>
      <c r="M23860">
        <v>3258</v>
      </c>
    </row>
    <row r="23861" spans="1:13" x14ac:dyDescent="0.3">
      <c r="A23861" s="1">
        <v>43364.125</v>
      </c>
      <c r="B23861">
        <v>28</v>
      </c>
      <c r="C23861">
        <v>13</v>
      </c>
      <c r="D23861">
        <v>6</v>
      </c>
      <c r="E23861">
        <v>19</v>
      </c>
      <c r="F23861">
        <v>34</v>
      </c>
      <c r="G23861">
        <v>70</v>
      </c>
      <c r="H23861">
        <v>19</v>
      </c>
      <c r="I23861">
        <v>17</v>
      </c>
      <c r="J23861">
        <v>789097968059539</v>
      </c>
      <c r="K23861">
        <v>3.0152868586076632E+16</v>
      </c>
      <c r="L23861">
        <v>708457398555407</v>
      </c>
      <c r="M23861">
        <v>3195</v>
      </c>
    </row>
    <row r="23862" spans="1:13" x14ac:dyDescent="0.3">
      <c r="A23862" s="1">
        <v>43364.166666666664</v>
      </c>
      <c r="B23862">
        <v>28</v>
      </c>
      <c r="C23862">
        <v>13</v>
      </c>
      <c r="D23862">
        <v>6</v>
      </c>
      <c r="E23862">
        <v>19</v>
      </c>
      <c r="F23862">
        <v>33</v>
      </c>
      <c r="G23862">
        <v>69</v>
      </c>
      <c r="H23862">
        <v>19</v>
      </c>
      <c r="I23862">
        <v>17</v>
      </c>
      <c r="J23862">
        <v>7891431169305248</v>
      </c>
      <c r="K23862">
        <v>3013793509201557</v>
      </c>
      <c r="L23862">
        <v>7086292621234375</v>
      </c>
      <c r="M23862">
        <v>2881</v>
      </c>
    </row>
    <row r="23863" spans="1:13" x14ac:dyDescent="0.3">
      <c r="A23863" s="1">
        <v>43364.208333333336</v>
      </c>
      <c r="B23863">
        <v>28</v>
      </c>
      <c r="C23863">
        <v>13</v>
      </c>
      <c r="D23863">
        <v>6</v>
      </c>
      <c r="E23863">
        <v>20</v>
      </c>
      <c r="F23863">
        <v>31</v>
      </c>
      <c r="G23863">
        <v>67</v>
      </c>
      <c r="H23863">
        <v>20</v>
      </c>
      <c r="I23863">
        <v>17</v>
      </c>
      <c r="J23863">
        <v>7891945122270803</v>
      </c>
      <c r="K23863">
        <v>3012339008657787</v>
      </c>
      <c r="L23863">
        <v>7088108243829153</v>
      </c>
      <c r="M23863">
        <v>3489</v>
      </c>
    </row>
    <row r="23864" spans="1:13" x14ac:dyDescent="0.3">
      <c r="A23864" s="1">
        <v>43364.25</v>
      </c>
      <c r="B23864">
        <v>28</v>
      </c>
      <c r="C23864">
        <v>13</v>
      </c>
      <c r="D23864">
        <v>6</v>
      </c>
      <c r="E23864">
        <v>20</v>
      </c>
      <c r="F23864">
        <v>29</v>
      </c>
      <c r="G23864">
        <v>66</v>
      </c>
      <c r="H23864">
        <v>20</v>
      </c>
      <c r="I23864">
        <v>17</v>
      </c>
      <c r="J23864">
        <v>7892521539492056</v>
      </c>
      <c r="K23864">
        <v>3.0109233569763536E+16</v>
      </c>
      <c r="L23864">
        <v>7090020853338406</v>
      </c>
      <c r="M23864">
        <v>548</v>
      </c>
    </row>
    <row r="23865" spans="1:13" x14ac:dyDescent="0.3">
      <c r="A23865" s="1">
        <v>43364.291666666664</v>
      </c>
      <c r="B23865">
        <v>28</v>
      </c>
      <c r="C23865">
        <v>13</v>
      </c>
      <c r="D23865">
        <v>6</v>
      </c>
      <c r="E23865">
        <v>22</v>
      </c>
      <c r="F23865">
        <v>31</v>
      </c>
      <c r="G23865">
        <v>60</v>
      </c>
      <c r="H23865">
        <v>22</v>
      </c>
      <c r="I23865">
        <v>21</v>
      </c>
      <c r="J23865">
        <v>7893160420969005</v>
      </c>
      <c r="K23865">
        <v>3.0095465541572556E+16</v>
      </c>
      <c r="L23865">
        <v>7092030449762133</v>
      </c>
      <c r="M23865">
        <v>6499</v>
      </c>
    </row>
    <row r="23866" spans="1:13" x14ac:dyDescent="0.3">
      <c r="A23866" s="1">
        <v>43364.333333333336</v>
      </c>
      <c r="B23866">
        <v>28</v>
      </c>
      <c r="C23866">
        <v>13</v>
      </c>
      <c r="D23866">
        <v>6</v>
      </c>
      <c r="E23866">
        <v>24</v>
      </c>
      <c r="F23866">
        <v>32</v>
      </c>
      <c r="G23866">
        <v>54</v>
      </c>
      <c r="H23866">
        <v>24</v>
      </c>
      <c r="I23866">
        <v>25</v>
      </c>
      <c r="J23866">
        <v>789386176670165</v>
      </c>
      <c r="K23866">
        <v>3008208600200494</v>
      </c>
      <c r="L23866">
        <v>709413703310033</v>
      </c>
      <c r="M23866">
        <v>6254</v>
      </c>
    </row>
    <row r="23867" spans="1:13" x14ac:dyDescent="0.3">
      <c r="A23867" s="1">
        <v>43364.375</v>
      </c>
      <c r="B23867">
        <v>28</v>
      </c>
      <c r="C23867">
        <v>13</v>
      </c>
      <c r="D23867">
        <v>6</v>
      </c>
      <c r="E23867">
        <v>26</v>
      </c>
      <c r="F23867">
        <v>34</v>
      </c>
      <c r="G23867">
        <v>48</v>
      </c>
      <c r="H23867">
        <v>26</v>
      </c>
      <c r="I23867">
        <v>28</v>
      </c>
      <c r="J23867">
        <v>7894625576689995</v>
      </c>
      <c r="K23867">
        <v>3006909495106069</v>
      </c>
      <c r="L23867">
        <v>7096340603353005</v>
      </c>
      <c r="M23867">
        <v>4648</v>
      </c>
    </row>
    <row r="23868" spans="1:13" x14ac:dyDescent="0.3">
      <c r="A23868" s="1">
        <v>43364.416666666664</v>
      </c>
      <c r="B23868">
        <v>28</v>
      </c>
      <c r="C23868">
        <v>13</v>
      </c>
      <c r="D23868">
        <v>6</v>
      </c>
      <c r="E23868">
        <v>27</v>
      </c>
      <c r="F23868">
        <v>34</v>
      </c>
      <c r="G23868">
        <v>45</v>
      </c>
      <c r="H23868">
        <v>26</v>
      </c>
      <c r="I23868">
        <v>28</v>
      </c>
      <c r="J23868">
        <v>7895451850934035</v>
      </c>
      <c r="K23868">
        <v>3.0056492388739796E+16</v>
      </c>
      <c r="L23868">
        <v>7098641160520151</v>
      </c>
      <c r="M23868">
        <v>3203</v>
      </c>
    </row>
    <row r="23869" spans="1:13" x14ac:dyDescent="0.3">
      <c r="A23869" s="1">
        <v>43364.458333333336</v>
      </c>
      <c r="B23869">
        <v>28</v>
      </c>
      <c r="C23869">
        <v>13</v>
      </c>
      <c r="D23869">
        <v>6</v>
      </c>
      <c r="E23869">
        <v>27</v>
      </c>
      <c r="F23869">
        <v>35</v>
      </c>
      <c r="G23869">
        <v>41</v>
      </c>
      <c r="H23869">
        <v>27</v>
      </c>
      <c r="I23869">
        <v>27</v>
      </c>
      <c r="J23869">
        <v>7896340589433773</v>
      </c>
      <c r="K23869">
        <v>3004427831504227</v>
      </c>
      <c r="L23869">
        <v>7101038704601771</v>
      </c>
      <c r="M23869">
        <v>3254</v>
      </c>
    </row>
    <row r="23870" spans="1:13" x14ac:dyDescent="0.3">
      <c r="A23870" s="1">
        <v>43364.5</v>
      </c>
      <c r="B23870">
        <v>28</v>
      </c>
      <c r="C23870">
        <v>13</v>
      </c>
      <c r="D23870">
        <v>6</v>
      </c>
      <c r="E23870">
        <v>27</v>
      </c>
      <c r="F23870">
        <v>35</v>
      </c>
      <c r="G23870">
        <v>38</v>
      </c>
      <c r="H23870">
        <v>28</v>
      </c>
      <c r="I23870">
        <v>26</v>
      </c>
      <c r="J23870">
        <v>7897291792189208</v>
      </c>
      <c r="K23870">
        <v>3.0032452729968096E+16</v>
      </c>
      <c r="L23870">
        <v>7103533235597865</v>
      </c>
      <c r="M23870">
        <v>2879</v>
      </c>
    </row>
    <row r="23871" spans="1:13" x14ac:dyDescent="0.3">
      <c r="A23871" s="1">
        <v>43364.541666666664</v>
      </c>
      <c r="B23871">
        <v>28</v>
      </c>
      <c r="C23871">
        <v>13</v>
      </c>
      <c r="D23871">
        <v>6</v>
      </c>
      <c r="E23871">
        <v>27</v>
      </c>
      <c r="F23871">
        <v>35</v>
      </c>
      <c r="G23871">
        <v>43</v>
      </c>
      <c r="H23871">
        <v>26</v>
      </c>
      <c r="I23871">
        <v>27</v>
      </c>
      <c r="J23871">
        <v>789830545920034</v>
      </c>
      <c r="K23871">
        <v>300210156335173</v>
      </c>
      <c r="L23871">
        <v>7106124753508435</v>
      </c>
      <c r="M23871">
        <v>2648</v>
      </c>
    </row>
    <row r="23872" spans="1:13" x14ac:dyDescent="0.3">
      <c r="A23872" s="1">
        <v>43364.583333333336</v>
      </c>
      <c r="B23872">
        <v>28</v>
      </c>
      <c r="C23872">
        <v>13</v>
      </c>
      <c r="D23872">
        <v>6</v>
      </c>
      <c r="E23872">
        <v>26</v>
      </c>
      <c r="F23872">
        <v>35</v>
      </c>
      <c r="G23872">
        <v>47</v>
      </c>
      <c r="H23872">
        <v>25</v>
      </c>
      <c r="I23872">
        <v>29</v>
      </c>
      <c r="J23872">
        <v>7899381590467168</v>
      </c>
      <c r="K23872">
        <v>3.0009967025689856E+16</v>
      </c>
      <c r="L23872">
        <v>7108813258333475</v>
      </c>
      <c r="M23872">
        <v>2698</v>
      </c>
    </row>
    <row r="23873" spans="1:13" x14ac:dyDescent="0.3">
      <c r="A23873" s="1">
        <v>43364.625</v>
      </c>
      <c r="B23873">
        <v>28</v>
      </c>
      <c r="C23873">
        <v>13</v>
      </c>
      <c r="D23873">
        <v>6</v>
      </c>
      <c r="E23873">
        <v>25</v>
      </c>
      <c r="F23873">
        <v>34</v>
      </c>
      <c r="G23873">
        <v>52</v>
      </c>
      <c r="H23873">
        <v>24</v>
      </c>
      <c r="I23873">
        <v>30</v>
      </c>
      <c r="J23873">
        <v>7900520185989694</v>
      </c>
      <c r="K23873">
        <v>2.9999306906485776E+16</v>
      </c>
      <c r="L23873">
        <v>7111598750072991</v>
      </c>
      <c r="M23873">
        <v>3159</v>
      </c>
    </row>
    <row r="23874" spans="1:13" x14ac:dyDescent="0.3">
      <c r="A23874" s="1">
        <v>43364.666666666664</v>
      </c>
      <c r="B23874">
        <v>28</v>
      </c>
      <c r="C23874">
        <v>13</v>
      </c>
      <c r="D23874">
        <v>6</v>
      </c>
      <c r="E23874">
        <v>22</v>
      </c>
      <c r="F23874">
        <v>31</v>
      </c>
      <c r="G23874">
        <v>58</v>
      </c>
      <c r="H23874">
        <v>21</v>
      </c>
      <c r="I23874">
        <v>26</v>
      </c>
      <c r="J23874">
        <v>7901721245767916</v>
      </c>
      <c r="K23874">
        <v>2.9989035275905056E+16</v>
      </c>
      <c r="L23874">
        <v>711448122872698</v>
      </c>
      <c r="M23874">
        <v>2872</v>
      </c>
    </row>
    <row r="23875" spans="1:13" x14ac:dyDescent="0.3">
      <c r="A23875" s="1">
        <v>43364.708333333336</v>
      </c>
      <c r="B23875">
        <v>28</v>
      </c>
      <c r="C23875">
        <v>13</v>
      </c>
      <c r="D23875">
        <v>6</v>
      </c>
      <c r="E23875">
        <v>19</v>
      </c>
      <c r="F23875">
        <v>28</v>
      </c>
      <c r="G23875">
        <v>65</v>
      </c>
      <c r="H23875">
        <v>18</v>
      </c>
      <c r="I23875">
        <v>21</v>
      </c>
      <c r="J23875">
        <v>7902984769801836</v>
      </c>
      <c r="K23875">
        <v>2.9979152133947696E+16</v>
      </c>
      <c r="L23875">
        <v>7117460694295443</v>
      </c>
      <c r="M23875">
        <v>4007</v>
      </c>
    </row>
    <row r="23876" spans="1:13" x14ac:dyDescent="0.3">
      <c r="A23876" s="1">
        <v>43364.75</v>
      </c>
      <c r="B23876">
        <v>28</v>
      </c>
      <c r="C23876">
        <v>13</v>
      </c>
      <c r="D23876">
        <v>6</v>
      </c>
      <c r="E23876">
        <v>15</v>
      </c>
      <c r="F23876">
        <v>25</v>
      </c>
      <c r="G23876">
        <v>71</v>
      </c>
      <c r="H23876">
        <v>15</v>
      </c>
      <c r="I23876">
        <v>17</v>
      </c>
      <c r="J23876">
        <v>7904310758091454</v>
      </c>
      <c r="K23876">
        <v>2.9969657480613704E+16</v>
      </c>
      <c r="L23876">
        <v>7120537146778378</v>
      </c>
      <c r="M23876">
        <v>5382</v>
      </c>
    </row>
    <row r="23877" spans="1:13" x14ac:dyDescent="0.3">
      <c r="A23877" s="1">
        <v>43364.791666666664</v>
      </c>
      <c r="B23877">
        <v>28</v>
      </c>
      <c r="C23877">
        <v>13</v>
      </c>
      <c r="D23877">
        <v>6</v>
      </c>
      <c r="E23877">
        <v>14</v>
      </c>
      <c r="F23877">
        <v>28</v>
      </c>
      <c r="G23877">
        <v>70</v>
      </c>
      <c r="H23877">
        <v>14</v>
      </c>
      <c r="I23877">
        <v>18</v>
      </c>
      <c r="J23877">
        <v>7905699210636767</v>
      </c>
      <c r="K23877">
        <v>2996055131590307</v>
      </c>
      <c r="L23877">
        <v>7123710586175788</v>
      </c>
      <c r="M23877">
        <v>6492</v>
      </c>
    </row>
    <row r="23878" spans="1:13" x14ac:dyDescent="0.3">
      <c r="A23878" s="1">
        <v>43364.833333333336</v>
      </c>
      <c r="B23878">
        <v>28</v>
      </c>
      <c r="C23878">
        <v>13</v>
      </c>
      <c r="D23878">
        <v>6</v>
      </c>
      <c r="E23878">
        <v>14</v>
      </c>
      <c r="F23878">
        <v>31</v>
      </c>
      <c r="G23878">
        <v>70</v>
      </c>
      <c r="H23878">
        <v>14</v>
      </c>
      <c r="I23878">
        <v>19</v>
      </c>
      <c r="J23878">
        <v>790715012743778</v>
      </c>
      <c r="K23878">
        <v>299518336398158</v>
      </c>
      <c r="L23878">
        <v>7126981012487674</v>
      </c>
      <c r="M23878">
        <v>5907</v>
      </c>
    </row>
    <row r="23879" spans="1:13" x14ac:dyDescent="0.3">
      <c r="A23879" s="1">
        <v>43364.875</v>
      </c>
      <c r="B23879">
        <v>28</v>
      </c>
      <c r="C23879">
        <v>13</v>
      </c>
      <c r="D23879">
        <v>6</v>
      </c>
      <c r="E23879">
        <v>13</v>
      </c>
      <c r="F23879">
        <v>34</v>
      </c>
      <c r="G23879">
        <v>69</v>
      </c>
      <c r="H23879">
        <v>13</v>
      </c>
      <c r="I23879">
        <v>21</v>
      </c>
      <c r="J23879">
        <v>7908663508494487</v>
      </c>
      <c r="K23879">
        <v>2994350445235189</v>
      </c>
      <c r="L23879">
        <v>7130348425714031</v>
      </c>
      <c r="M23879">
        <v>4003</v>
      </c>
    </row>
    <row r="23880" spans="1:13" x14ac:dyDescent="0.3">
      <c r="A23880" s="1">
        <v>43364.916666666664</v>
      </c>
      <c r="B23880">
        <v>28</v>
      </c>
      <c r="C23880">
        <v>13</v>
      </c>
      <c r="D23880">
        <v>6</v>
      </c>
      <c r="E23880">
        <v>12</v>
      </c>
      <c r="F23880">
        <v>33</v>
      </c>
      <c r="G23880">
        <v>68</v>
      </c>
      <c r="H23880">
        <v>12</v>
      </c>
      <c r="I23880">
        <v>20</v>
      </c>
      <c r="J23880">
        <v>7910239353806892</v>
      </c>
      <c r="K23880">
        <v>2.9935563753511336E+16</v>
      </c>
      <c r="L23880">
        <v>7133812825854862</v>
      </c>
      <c r="M23880">
        <v>3176</v>
      </c>
    </row>
    <row r="23881" spans="1:13" x14ac:dyDescent="0.3">
      <c r="A23881" s="1">
        <v>43364.958333333336</v>
      </c>
      <c r="B23881">
        <v>28</v>
      </c>
      <c r="C23881">
        <v>13</v>
      </c>
      <c r="D23881">
        <v>6</v>
      </c>
      <c r="E23881">
        <v>12</v>
      </c>
      <c r="F23881">
        <v>32</v>
      </c>
      <c r="G23881">
        <v>67</v>
      </c>
      <c r="H23881">
        <v>12</v>
      </c>
      <c r="I23881">
        <v>19</v>
      </c>
      <c r="J23881">
        <v>7911877663374995</v>
      </c>
      <c r="K23881">
        <v>2.9928011543294156E+16</v>
      </c>
      <c r="L23881">
        <v>7137374212910166</v>
      </c>
      <c r="M23881">
        <v>2704</v>
      </c>
    </row>
    <row r="23882" spans="1:13" x14ac:dyDescent="0.3">
      <c r="A23882" s="1">
        <v>43365</v>
      </c>
      <c r="B23882">
        <v>17</v>
      </c>
      <c r="C23882">
        <v>11</v>
      </c>
      <c r="D23882">
        <v>4</v>
      </c>
      <c r="E23882">
        <v>11</v>
      </c>
      <c r="F23882">
        <v>31</v>
      </c>
      <c r="G23882">
        <v>66</v>
      </c>
      <c r="H23882">
        <v>11</v>
      </c>
      <c r="I23882">
        <v>18</v>
      </c>
      <c r="J23882">
        <v>7913578437198795</v>
      </c>
      <c r="K23882">
        <v>2992084782170034</v>
      </c>
      <c r="L23882">
        <v>7141032586879946</v>
      </c>
      <c r="M23882">
        <v>173</v>
      </c>
    </row>
    <row r="23883" spans="1:13" x14ac:dyDescent="0.3">
      <c r="A23883" s="1">
        <v>43365.041666666664</v>
      </c>
      <c r="B23883">
        <v>17</v>
      </c>
      <c r="C23883">
        <v>11</v>
      </c>
      <c r="D23883">
        <v>4</v>
      </c>
      <c r="E23883">
        <v>11</v>
      </c>
      <c r="F23883">
        <v>35</v>
      </c>
      <c r="G23883">
        <v>66</v>
      </c>
      <c r="H23883">
        <v>11</v>
      </c>
      <c r="I23883">
        <v>20</v>
      </c>
      <c r="J23883">
        <v>7915341675278292</v>
      </c>
      <c r="K23883">
        <v>2.9914072588729876E+16</v>
      </c>
      <c r="L23883">
        <v>7144787947764198</v>
      </c>
      <c r="M23883">
        <v>1414</v>
      </c>
    </row>
    <row r="23884" spans="1:13" x14ac:dyDescent="0.3">
      <c r="A23884" s="1">
        <v>43365.083333333336</v>
      </c>
      <c r="B23884">
        <v>17</v>
      </c>
      <c r="C23884">
        <v>11</v>
      </c>
      <c r="D23884">
        <v>4</v>
      </c>
      <c r="E23884">
        <v>11</v>
      </c>
      <c r="F23884">
        <v>38</v>
      </c>
      <c r="G23884">
        <v>67</v>
      </c>
      <c r="H23884">
        <v>11</v>
      </c>
      <c r="I23884">
        <v>22</v>
      </c>
      <c r="J23884">
        <v>7917167377613484</v>
      </c>
      <c r="K23884">
        <v>2.9907685844382776E+16</v>
      </c>
      <c r="L23884">
        <v>7148640295562923</v>
      </c>
      <c r="M23884">
        <v>248</v>
      </c>
    </row>
    <row r="23885" spans="1:13" x14ac:dyDescent="0.3">
      <c r="A23885" s="1">
        <v>43365.125</v>
      </c>
      <c r="B23885">
        <v>17</v>
      </c>
      <c r="C23885">
        <v>11</v>
      </c>
      <c r="D23885">
        <v>4</v>
      </c>
      <c r="E23885">
        <v>11</v>
      </c>
      <c r="F23885">
        <v>41</v>
      </c>
      <c r="G23885">
        <v>68</v>
      </c>
      <c r="H23885">
        <v>11</v>
      </c>
      <c r="I23885">
        <v>24</v>
      </c>
      <c r="J23885">
        <v>7919055544204377</v>
      </c>
      <c r="K23885">
        <v>2990168758865904</v>
      </c>
      <c r="L23885">
        <v>7152589630276124</v>
      </c>
      <c r="M23885">
        <v>239</v>
      </c>
    </row>
    <row r="23886" spans="1:13" x14ac:dyDescent="0.3">
      <c r="A23886" s="1">
        <v>43365.166666666664</v>
      </c>
      <c r="B23886">
        <v>17</v>
      </c>
      <c r="C23886">
        <v>11</v>
      </c>
      <c r="D23886">
        <v>4</v>
      </c>
      <c r="E23886">
        <v>11</v>
      </c>
      <c r="F23886">
        <v>38</v>
      </c>
      <c r="G23886">
        <v>68</v>
      </c>
      <c r="H23886">
        <v>11</v>
      </c>
      <c r="I23886">
        <v>23</v>
      </c>
      <c r="J23886">
        <v>7921006175050962</v>
      </c>
      <c r="K23886">
        <v>2989607782155866</v>
      </c>
      <c r="L23886">
        <v>7156635951903796</v>
      </c>
      <c r="M23886">
        <v>221</v>
      </c>
    </row>
    <row r="23887" spans="1:13" x14ac:dyDescent="0.3">
      <c r="A23887" s="1">
        <v>43365.208333333336</v>
      </c>
      <c r="B23887">
        <v>17</v>
      </c>
      <c r="C23887">
        <v>11</v>
      </c>
      <c r="D23887">
        <v>4</v>
      </c>
      <c r="E23887">
        <v>11</v>
      </c>
      <c r="F23887">
        <v>34</v>
      </c>
      <c r="G23887">
        <v>69</v>
      </c>
      <c r="H23887">
        <v>11</v>
      </c>
      <c r="I23887">
        <v>22</v>
      </c>
      <c r="J23887">
        <v>792301927015325</v>
      </c>
      <c r="K23887">
        <v>2989085654308165</v>
      </c>
      <c r="L23887">
        <v>7160779260445943</v>
      </c>
      <c r="M23887">
        <v>2572</v>
      </c>
    </row>
    <row r="23888" spans="1:13" x14ac:dyDescent="0.3">
      <c r="A23888" s="1">
        <v>43365.25</v>
      </c>
      <c r="B23888">
        <v>17</v>
      </c>
      <c r="C23888">
        <v>11</v>
      </c>
      <c r="D23888">
        <v>4</v>
      </c>
      <c r="E23888">
        <v>11</v>
      </c>
      <c r="F23888">
        <v>31</v>
      </c>
      <c r="G23888">
        <v>70</v>
      </c>
      <c r="H23888">
        <v>11</v>
      </c>
      <c r="I23888">
        <v>21</v>
      </c>
      <c r="J23888">
        <v>7925094829511232</v>
      </c>
      <c r="K23888">
        <v>29886023753228</v>
      </c>
      <c r="L23888">
        <v>7165019555902565</v>
      </c>
      <c r="M23888">
        <v>2737</v>
      </c>
    </row>
    <row r="23889" spans="1:13" x14ac:dyDescent="0.3">
      <c r="A23889" s="1">
        <v>43365.291666666664</v>
      </c>
      <c r="B23889">
        <v>17</v>
      </c>
      <c r="C23889">
        <v>11</v>
      </c>
      <c r="D23889">
        <v>4</v>
      </c>
      <c r="E23889">
        <v>13</v>
      </c>
      <c r="F23889">
        <v>31</v>
      </c>
      <c r="G23889">
        <v>65</v>
      </c>
      <c r="H23889">
        <v>13</v>
      </c>
      <c r="I23889">
        <v>23</v>
      </c>
      <c r="J23889">
        <v>7927232853124909</v>
      </c>
      <c r="K23889">
        <v>2.9881579451997704E+16</v>
      </c>
      <c r="L23889">
        <v>7169356838273659</v>
      </c>
      <c r="M23889">
        <v>3289</v>
      </c>
    </row>
    <row r="23890" spans="1:13" x14ac:dyDescent="0.3">
      <c r="A23890" s="1">
        <v>43365.333333333336</v>
      </c>
      <c r="B23890">
        <v>17</v>
      </c>
      <c r="C23890">
        <v>11</v>
      </c>
      <c r="D23890">
        <v>4</v>
      </c>
      <c r="E23890">
        <v>14</v>
      </c>
      <c r="F23890">
        <v>31</v>
      </c>
      <c r="G23890">
        <v>59</v>
      </c>
      <c r="H23890">
        <v>14</v>
      </c>
      <c r="I23890">
        <v>25</v>
      </c>
      <c r="J23890">
        <v>7929433340994288</v>
      </c>
      <c r="K23890">
        <v>2987752363939079</v>
      </c>
      <c r="L23890">
        <v>7173791107559228</v>
      </c>
      <c r="M23890">
        <v>3393</v>
      </c>
    </row>
    <row r="23891" spans="1:13" x14ac:dyDescent="0.3">
      <c r="A23891" s="1">
        <v>43365.375</v>
      </c>
      <c r="B23891">
        <v>17</v>
      </c>
      <c r="C23891">
        <v>11</v>
      </c>
      <c r="D23891">
        <v>4</v>
      </c>
      <c r="E23891">
        <v>15</v>
      </c>
      <c r="F23891">
        <v>31</v>
      </c>
      <c r="G23891">
        <v>54</v>
      </c>
      <c r="H23891">
        <v>15</v>
      </c>
      <c r="I23891">
        <v>27</v>
      </c>
      <c r="J23891">
        <v>7931696293119361</v>
      </c>
      <c r="K23891">
        <v>2.9873856315407224E+16</v>
      </c>
      <c r="L23891">
        <v>717832236375927</v>
      </c>
      <c r="M23891">
        <v>3168</v>
      </c>
    </row>
    <row r="23892" spans="1:13" x14ac:dyDescent="0.3">
      <c r="A23892" s="1">
        <v>43365.416666666664</v>
      </c>
      <c r="B23892">
        <v>17</v>
      </c>
      <c r="C23892">
        <v>11</v>
      </c>
      <c r="D23892">
        <v>4</v>
      </c>
      <c r="E23892">
        <v>16</v>
      </c>
      <c r="F23892">
        <v>29</v>
      </c>
      <c r="G23892">
        <v>51</v>
      </c>
      <c r="H23892">
        <v>16</v>
      </c>
      <c r="I23892">
        <v>25</v>
      </c>
      <c r="J23892">
        <v>7934021709500132</v>
      </c>
      <c r="K23892">
        <v>2987057748004702</v>
      </c>
      <c r="L23892">
        <v>7182950606873786</v>
      </c>
      <c r="M23892">
        <v>2714</v>
      </c>
    </row>
    <row r="23893" spans="1:13" x14ac:dyDescent="0.3">
      <c r="A23893" s="1">
        <v>43365.458333333336</v>
      </c>
      <c r="B23893">
        <v>17</v>
      </c>
      <c r="C23893">
        <v>11</v>
      </c>
      <c r="D23893">
        <v>4</v>
      </c>
      <c r="E23893">
        <v>17</v>
      </c>
      <c r="F23893">
        <v>27</v>
      </c>
      <c r="G23893">
        <v>47</v>
      </c>
      <c r="H23893">
        <v>17</v>
      </c>
      <c r="I23893">
        <v>24</v>
      </c>
      <c r="J23893">
        <v>7936409590136599</v>
      </c>
      <c r="K23893">
        <v>2.9867687133310176E+16</v>
      </c>
      <c r="L23893">
        <v>7187675836902774</v>
      </c>
      <c r="M23893">
        <v>2713</v>
      </c>
    </row>
    <row r="23894" spans="1:13" x14ac:dyDescent="0.3">
      <c r="A23894" s="1">
        <v>43365.5</v>
      </c>
      <c r="B23894">
        <v>17</v>
      </c>
      <c r="C23894">
        <v>11</v>
      </c>
      <c r="D23894">
        <v>4</v>
      </c>
      <c r="E23894">
        <v>17</v>
      </c>
      <c r="F23894">
        <v>25</v>
      </c>
      <c r="G23894">
        <v>44</v>
      </c>
      <c r="H23894">
        <v>17</v>
      </c>
      <c r="I23894">
        <v>22</v>
      </c>
      <c r="J23894">
        <v>7938859935028763</v>
      </c>
      <c r="K23894">
        <v>298651852751967</v>
      </c>
      <c r="L23894">
        <v>7192498053846238</v>
      </c>
      <c r="M23894">
        <v>179</v>
      </c>
    </row>
    <row r="23895" spans="1:13" x14ac:dyDescent="0.3">
      <c r="A23895" s="1">
        <v>43365.541666666664</v>
      </c>
      <c r="B23895">
        <v>17</v>
      </c>
      <c r="C23895">
        <v>11</v>
      </c>
      <c r="D23895">
        <v>4</v>
      </c>
      <c r="E23895">
        <v>17</v>
      </c>
      <c r="F23895">
        <v>26</v>
      </c>
      <c r="G23895">
        <v>44</v>
      </c>
      <c r="H23895">
        <v>17</v>
      </c>
      <c r="I23895">
        <v>22</v>
      </c>
      <c r="J23895">
        <v>7941388428169341</v>
      </c>
      <c r="K23895">
        <v>2.9863354427460996E+16</v>
      </c>
      <c r="L23895">
        <v>7197334162681913</v>
      </c>
      <c r="M23895">
        <v>-674</v>
      </c>
    </row>
    <row r="23896" spans="1:13" x14ac:dyDescent="0.3">
      <c r="A23896" s="1">
        <v>43365.583333333336</v>
      </c>
      <c r="B23896">
        <v>17</v>
      </c>
      <c r="C23896">
        <v>11</v>
      </c>
      <c r="D23896">
        <v>4</v>
      </c>
      <c r="E23896">
        <v>17</v>
      </c>
      <c r="F23896">
        <v>27</v>
      </c>
      <c r="G23896">
        <v>44</v>
      </c>
      <c r="H23896">
        <v>17</v>
      </c>
      <c r="I23896">
        <v>21</v>
      </c>
      <c r="J23896">
        <v>7944010753551046</v>
      </c>
      <c r="K23896">
        <v>2.9862477111857512E+16</v>
      </c>
      <c r="L23896">
        <v>720210106838754</v>
      </c>
      <c r="M23896">
        <v>-679</v>
      </c>
    </row>
    <row r="23897" spans="1:13" x14ac:dyDescent="0.3">
      <c r="A23897" s="1">
        <v>43365.625</v>
      </c>
      <c r="B23897">
        <v>17</v>
      </c>
      <c r="C23897">
        <v>11</v>
      </c>
      <c r="D23897">
        <v>4</v>
      </c>
      <c r="E23897">
        <v>17</v>
      </c>
      <c r="F23897">
        <v>27</v>
      </c>
      <c r="G23897">
        <v>44</v>
      </c>
      <c r="H23897">
        <v>17</v>
      </c>
      <c r="I23897">
        <v>21</v>
      </c>
      <c r="J23897">
        <v>7946726911173879</v>
      </c>
      <c r="K23897">
        <v>2.9862553328386224E+16</v>
      </c>
      <c r="L23897">
        <v>720679877096312</v>
      </c>
      <c r="M23897">
        <v>-2</v>
      </c>
    </row>
    <row r="23898" spans="1:13" x14ac:dyDescent="0.3">
      <c r="A23898" s="1">
        <v>43365.666666666664</v>
      </c>
      <c r="B23898">
        <v>17</v>
      </c>
      <c r="C23898">
        <v>11</v>
      </c>
      <c r="D23898">
        <v>4</v>
      </c>
      <c r="E23898">
        <v>16</v>
      </c>
      <c r="F23898">
        <v>25</v>
      </c>
      <c r="G23898">
        <v>47</v>
      </c>
      <c r="H23898">
        <v>16</v>
      </c>
      <c r="I23898">
        <v>18</v>
      </c>
      <c r="J23898">
        <v>7949536901037838</v>
      </c>
      <c r="K23898">
        <v>2.9863583077047136E+16</v>
      </c>
      <c r="L23898">
        <v>7211427270408649</v>
      </c>
      <c r="M23898">
        <v>2389</v>
      </c>
    </row>
    <row r="23899" spans="1:13" x14ac:dyDescent="0.3">
      <c r="A23899" s="1">
        <v>43365.708333333336</v>
      </c>
      <c r="B23899">
        <v>17</v>
      </c>
      <c r="C23899">
        <v>11</v>
      </c>
      <c r="D23899">
        <v>4</v>
      </c>
      <c r="E23899">
        <v>15</v>
      </c>
      <c r="F23899">
        <v>22</v>
      </c>
      <c r="G23899">
        <v>51</v>
      </c>
      <c r="H23899">
        <v>15</v>
      </c>
      <c r="I23899">
        <v>15</v>
      </c>
      <c r="J23899">
        <v>7952440723142925</v>
      </c>
      <c r="K23899">
        <v>2986556635784025</v>
      </c>
      <c r="L23899">
        <v>7215986566724129</v>
      </c>
      <c r="M23899">
        <v>3231</v>
      </c>
    </row>
    <row r="23900" spans="1:13" x14ac:dyDescent="0.3">
      <c r="A23900" s="1">
        <v>43365.75</v>
      </c>
      <c r="B23900">
        <v>17</v>
      </c>
      <c r="C23900">
        <v>11</v>
      </c>
      <c r="D23900">
        <v>4</v>
      </c>
      <c r="E23900">
        <v>14</v>
      </c>
      <c r="F23900">
        <v>19</v>
      </c>
      <c r="G23900">
        <v>54</v>
      </c>
      <c r="H23900">
        <v>14</v>
      </c>
      <c r="I23900">
        <v>11</v>
      </c>
      <c r="J23900">
        <v>7955438377489142</v>
      </c>
      <c r="K23900">
        <v>2986850317076558</v>
      </c>
      <c r="L23900">
        <v>7220476659909563</v>
      </c>
      <c r="M23900">
        <v>5497</v>
      </c>
    </row>
    <row r="23901" spans="1:13" x14ac:dyDescent="0.3">
      <c r="A23901" s="1">
        <v>43365.791666666664</v>
      </c>
      <c r="B23901">
        <v>17</v>
      </c>
      <c r="C23901">
        <v>11</v>
      </c>
      <c r="D23901">
        <v>4</v>
      </c>
      <c r="E23901">
        <v>14</v>
      </c>
      <c r="F23901">
        <v>21</v>
      </c>
      <c r="G23901">
        <v>61</v>
      </c>
      <c r="H23901">
        <v>14</v>
      </c>
      <c r="I23901">
        <v>13</v>
      </c>
      <c r="J23901">
        <v>7958529864076486</v>
      </c>
      <c r="K23901">
        <v>2987239351582311</v>
      </c>
      <c r="L23901">
        <v>7224897549964949</v>
      </c>
      <c r="M23901">
        <v>6399</v>
      </c>
    </row>
    <row r="23902" spans="1:13" x14ac:dyDescent="0.3">
      <c r="A23902" s="1">
        <v>43365.833333333336</v>
      </c>
      <c r="B23902">
        <v>17</v>
      </c>
      <c r="C23902">
        <v>11</v>
      </c>
      <c r="D23902">
        <v>4</v>
      </c>
      <c r="E23902">
        <v>13</v>
      </c>
      <c r="F23902">
        <v>23</v>
      </c>
      <c r="G23902">
        <v>68</v>
      </c>
      <c r="H23902">
        <v>13</v>
      </c>
      <c r="I23902">
        <v>15</v>
      </c>
      <c r="J23902">
        <v>7961715182904955</v>
      </c>
      <c r="K23902">
        <v>2.9877237393012836E+16</v>
      </c>
      <c r="L23902">
        <v>7229249236890284</v>
      </c>
      <c r="M23902">
        <v>6111</v>
      </c>
    </row>
    <row r="23903" spans="1:13" x14ac:dyDescent="0.3">
      <c r="A23903" s="1">
        <v>43365.875</v>
      </c>
      <c r="B23903">
        <v>17</v>
      </c>
      <c r="C23903">
        <v>11</v>
      </c>
      <c r="D23903">
        <v>4</v>
      </c>
      <c r="E23903">
        <v>12</v>
      </c>
      <c r="F23903">
        <v>25</v>
      </c>
      <c r="G23903">
        <v>75</v>
      </c>
      <c r="H23903">
        <v>12</v>
      </c>
      <c r="I23903">
        <v>17</v>
      </c>
      <c r="J23903">
        <v>7964994333974556</v>
      </c>
      <c r="K23903">
        <v>2988303480233477</v>
      </c>
      <c r="L23903">
        <v>7233531720685573</v>
      </c>
      <c r="M23903">
        <v>4708</v>
      </c>
    </row>
    <row r="23904" spans="1:13" x14ac:dyDescent="0.3">
      <c r="A23904" s="1">
        <v>43365.916666666664</v>
      </c>
      <c r="B23904">
        <v>17</v>
      </c>
      <c r="C23904">
        <v>11</v>
      </c>
      <c r="D23904">
        <v>4</v>
      </c>
      <c r="E23904">
        <v>12</v>
      </c>
      <c r="F23904">
        <v>23</v>
      </c>
      <c r="G23904">
        <v>76</v>
      </c>
      <c r="H23904">
        <v>12</v>
      </c>
      <c r="I23904">
        <v>15</v>
      </c>
      <c r="J23904">
        <v>7968367317285279</v>
      </c>
      <c r="K23904">
        <v>2.9889785743788904E+16</v>
      </c>
      <c r="L23904">
        <v>7237745001350811</v>
      </c>
      <c r="M23904">
        <v>4005</v>
      </c>
    </row>
    <row r="23905" spans="1:13" x14ac:dyDescent="0.3">
      <c r="A23905" s="1">
        <v>43365.958333333336</v>
      </c>
      <c r="B23905">
        <v>17</v>
      </c>
      <c r="C23905">
        <v>11</v>
      </c>
      <c r="D23905">
        <v>4</v>
      </c>
      <c r="E23905">
        <v>12</v>
      </c>
      <c r="F23905">
        <v>20</v>
      </c>
      <c r="G23905">
        <v>78</v>
      </c>
      <c r="H23905">
        <v>12</v>
      </c>
      <c r="I23905">
        <v>13</v>
      </c>
      <c r="J23905">
        <v>7971834132837134</v>
      </c>
      <c r="K23905">
        <v>2989749021737525</v>
      </c>
      <c r="L23905">
        <v>7241889078886001</v>
      </c>
      <c r="M23905">
        <v>3391</v>
      </c>
    </row>
    <row r="23906" spans="1:13" x14ac:dyDescent="0.3">
      <c r="A23906" s="1">
        <v>43366</v>
      </c>
      <c r="B23906">
        <v>12</v>
      </c>
      <c r="C23906">
        <v>9</v>
      </c>
      <c r="D23906">
        <v>3</v>
      </c>
      <c r="E23906">
        <v>11</v>
      </c>
      <c r="F23906">
        <v>18</v>
      </c>
      <c r="G23906">
        <v>80</v>
      </c>
      <c r="H23906">
        <v>11</v>
      </c>
      <c r="I23906">
        <v>12</v>
      </c>
      <c r="J23906">
        <v>7975394780630117</v>
      </c>
      <c r="K23906">
        <v>299061482230938</v>
      </c>
      <c r="L23906">
        <v>7245963953291144</v>
      </c>
      <c r="M23906">
        <v>2885</v>
      </c>
    </row>
    <row r="23907" spans="1:13" x14ac:dyDescent="0.3">
      <c r="A23907" s="1">
        <v>43366.041666666664</v>
      </c>
      <c r="B23907">
        <v>12</v>
      </c>
      <c r="C23907">
        <v>9</v>
      </c>
      <c r="D23907">
        <v>3</v>
      </c>
      <c r="E23907">
        <v>11</v>
      </c>
      <c r="F23907">
        <v>18</v>
      </c>
      <c r="G23907">
        <v>81</v>
      </c>
      <c r="H23907">
        <v>11</v>
      </c>
      <c r="I23907">
        <v>12</v>
      </c>
      <c r="J23907">
        <v>7979049260664226</v>
      </c>
      <c r="K23907">
        <v>2.9915759760944544E+16</v>
      </c>
      <c r="L23907">
        <v>7249969624566238</v>
      </c>
      <c r="M23907">
        <v>3505</v>
      </c>
    </row>
    <row r="23908" spans="1:13" x14ac:dyDescent="0.3">
      <c r="A23908" s="1">
        <v>43366.083333333336</v>
      </c>
      <c r="B23908">
        <v>12</v>
      </c>
      <c r="C23908">
        <v>9</v>
      </c>
      <c r="D23908">
        <v>3</v>
      </c>
      <c r="E23908">
        <v>11</v>
      </c>
      <c r="F23908">
        <v>17</v>
      </c>
      <c r="G23908">
        <v>82</v>
      </c>
      <c r="H23908">
        <v>11</v>
      </c>
      <c r="I23908">
        <v>11</v>
      </c>
      <c r="J23908">
        <v>7982797572939465</v>
      </c>
      <c r="K23908">
        <v>2.9926324830927492E+16</v>
      </c>
      <c r="L23908">
        <v>7253906092711281</v>
      </c>
      <c r="M23908">
        <v>3767</v>
      </c>
    </row>
    <row r="23909" spans="1:13" x14ac:dyDescent="0.3">
      <c r="A23909" s="1">
        <v>43366.125</v>
      </c>
      <c r="B23909">
        <v>12</v>
      </c>
      <c r="C23909">
        <v>9</v>
      </c>
      <c r="D23909">
        <v>3</v>
      </c>
      <c r="E23909">
        <v>11</v>
      </c>
      <c r="F23909">
        <v>17</v>
      </c>
      <c r="G23909">
        <v>83</v>
      </c>
      <c r="H23909">
        <v>11</v>
      </c>
      <c r="I23909">
        <v>11</v>
      </c>
      <c r="J23909">
        <v>798663971745583</v>
      </c>
      <c r="K23909">
        <v>2.9937843433042656E+16</v>
      </c>
      <c r="L23909">
        <v>7257773357726279</v>
      </c>
      <c r="M23909">
        <v>3747</v>
      </c>
    </row>
    <row r="23910" spans="1:13" x14ac:dyDescent="0.3">
      <c r="A23910" s="1">
        <v>43366.166666666664</v>
      </c>
      <c r="B23910">
        <v>12</v>
      </c>
      <c r="C23910">
        <v>9</v>
      </c>
      <c r="D23910">
        <v>3</v>
      </c>
      <c r="E23910">
        <v>11</v>
      </c>
      <c r="F23910">
        <v>16</v>
      </c>
      <c r="G23910">
        <v>83</v>
      </c>
      <c r="H23910">
        <v>11</v>
      </c>
      <c r="I23910">
        <v>11</v>
      </c>
      <c r="J23910">
        <v>7990575694213324</v>
      </c>
      <c r="K23910">
        <v>2995031556729002</v>
      </c>
      <c r="L23910">
        <v>7261571419611226</v>
      </c>
      <c r="M23910">
        <v>3744</v>
      </c>
    </row>
    <row r="23911" spans="1:13" x14ac:dyDescent="0.3">
      <c r="A23911" s="1">
        <v>43366.208333333336</v>
      </c>
      <c r="B23911">
        <v>12</v>
      </c>
      <c r="C23911">
        <v>9</v>
      </c>
      <c r="D23911">
        <v>3</v>
      </c>
      <c r="E23911">
        <v>11</v>
      </c>
      <c r="F23911">
        <v>14</v>
      </c>
      <c r="G23911">
        <v>83</v>
      </c>
      <c r="H23911">
        <v>11</v>
      </c>
      <c r="I23911">
        <v>10</v>
      </c>
      <c r="J23911">
        <v>7994605503211942</v>
      </c>
      <c r="K23911">
        <v>2.9963741233669576E+16</v>
      </c>
      <c r="L23911">
        <v>7265300278366126</v>
      </c>
      <c r="M23911">
        <v>3608</v>
      </c>
    </row>
    <row r="23912" spans="1:13" x14ac:dyDescent="0.3">
      <c r="A23912" s="1">
        <v>43366.25</v>
      </c>
      <c r="B23912">
        <v>12</v>
      </c>
      <c r="C23912">
        <v>9</v>
      </c>
      <c r="D23912">
        <v>3</v>
      </c>
      <c r="E23912">
        <v>11</v>
      </c>
      <c r="F23912">
        <v>13</v>
      </c>
      <c r="G23912">
        <v>84</v>
      </c>
      <c r="H23912">
        <v>11</v>
      </c>
      <c r="I23912">
        <v>9</v>
      </c>
      <c r="J23912">
        <v>7998729144451691</v>
      </c>
      <c r="K23912">
        <v>2.9978120432181344E+16</v>
      </c>
      <c r="L23912">
        <v>7268959933990978</v>
      </c>
      <c r="M23912">
        <v>3609</v>
      </c>
    </row>
    <row r="23913" spans="1:13" x14ac:dyDescent="0.3">
      <c r="A23913" s="1">
        <v>43366.291666666664</v>
      </c>
      <c r="B23913">
        <v>12</v>
      </c>
      <c r="C23913">
        <v>9</v>
      </c>
      <c r="D23913">
        <v>3</v>
      </c>
      <c r="E23913">
        <v>11</v>
      </c>
      <c r="F23913">
        <v>14</v>
      </c>
      <c r="G23913">
        <v>83</v>
      </c>
      <c r="H23913">
        <v>11</v>
      </c>
      <c r="I23913">
        <v>10</v>
      </c>
      <c r="J23913">
        <v>8002946617932568</v>
      </c>
      <c r="K23913">
        <v>2.9993453162825316E+16</v>
      </c>
      <c r="L23913">
        <v>727255038648578</v>
      </c>
      <c r="M23913">
        <v>4314</v>
      </c>
    </row>
    <row r="23914" spans="1:13" x14ac:dyDescent="0.3">
      <c r="A23914" s="1">
        <v>43366.333333333336</v>
      </c>
      <c r="B23914">
        <v>12</v>
      </c>
      <c r="C23914">
        <v>9</v>
      </c>
      <c r="D23914">
        <v>3</v>
      </c>
      <c r="E23914">
        <v>12</v>
      </c>
      <c r="F23914">
        <v>14</v>
      </c>
      <c r="G23914">
        <v>83</v>
      </c>
      <c r="H23914">
        <v>12</v>
      </c>
      <c r="I23914">
        <v>11</v>
      </c>
      <c r="J23914">
        <v>800725792365457</v>
      </c>
      <c r="K23914">
        <v>3000973942560149</v>
      </c>
      <c r="L23914">
        <v>7276071635850535</v>
      </c>
      <c r="M23914">
        <v>551</v>
      </c>
    </row>
    <row r="23915" spans="1:13" x14ac:dyDescent="0.3">
      <c r="A23915" s="1">
        <v>43366.375</v>
      </c>
      <c r="B23915">
        <v>12</v>
      </c>
      <c r="C23915">
        <v>9</v>
      </c>
      <c r="D23915">
        <v>3</v>
      </c>
      <c r="E23915">
        <v>12</v>
      </c>
      <c r="F23915">
        <v>15</v>
      </c>
      <c r="G23915">
        <v>83</v>
      </c>
      <c r="H23915">
        <v>12</v>
      </c>
      <c r="I23915">
        <v>11</v>
      </c>
      <c r="J23915">
        <v>8011663061617703</v>
      </c>
      <c r="K23915">
        <v>3.0026979220509876E+16</v>
      </c>
      <c r="L23915">
        <v>727952368208524</v>
      </c>
      <c r="M23915">
        <v>5815</v>
      </c>
    </row>
    <row r="23916" spans="1:13" x14ac:dyDescent="0.3">
      <c r="A23916" s="1">
        <v>43366.416666666664</v>
      </c>
      <c r="B23916">
        <v>12</v>
      </c>
      <c r="C23916">
        <v>9</v>
      </c>
      <c r="D23916">
        <v>3</v>
      </c>
      <c r="E23916">
        <v>12</v>
      </c>
      <c r="F23916">
        <v>14</v>
      </c>
      <c r="G23916">
        <v>85</v>
      </c>
      <c r="H23916">
        <v>12</v>
      </c>
      <c r="I23916">
        <v>10</v>
      </c>
      <c r="J23916">
        <v>801616203182196</v>
      </c>
      <c r="K23916">
        <v>3.0045172547550456E+16</v>
      </c>
      <c r="L23916">
        <v>7282906525189897</v>
      </c>
      <c r="M23916">
        <v>6199</v>
      </c>
    </row>
    <row r="23917" spans="1:13" x14ac:dyDescent="0.3">
      <c r="A23917" s="1">
        <v>43366.458333333336</v>
      </c>
      <c r="B23917">
        <v>12</v>
      </c>
      <c r="C23917">
        <v>9</v>
      </c>
      <c r="D23917">
        <v>3</v>
      </c>
      <c r="E23917">
        <v>11</v>
      </c>
      <c r="F23917">
        <v>13</v>
      </c>
      <c r="G23917">
        <v>87</v>
      </c>
      <c r="H23917">
        <v>11</v>
      </c>
      <c r="I23917">
        <v>10</v>
      </c>
      <c r="J23917">
        <v>8020754834267349</v>
      </c>
      <c r="K23917">
        <v>3.0064319406723248E+16</v>
      </c>
      <c r="L23917">
        <v>7286220165164505</v>
      </c>
      <c r="M23917">
        <v>640</v>
      </c>
    </row>
    <row r="23918" spans="1:13" x14ac:dyDescent="0.3">
      <c r="A23918" s="1">
        <v>43366.5</v>
      </c>
      <c r="B23918">
        <v>12</v>
      </c>
      <c r="C23918">
        <v>9</v>
      </c>
      <c r="D23918">
        <v>3</v>
      </c>
      <c r="E23918">
        <v>11</v>
      </c>
      <c r="F23918">
        <v>12</v>
      </c>
      <c r="G23918">
        <v>89</v>
      </c>
      <c r="H23918">
        <v>11</v>
      </c>
      <c r="I23918">
        <v>9</v>
      </c>
      <c r="J23918">
        <v>8025441468953863</v>
      </c>
      <c r="K23918">
        <v>3008441979802823</v>
      </c>
      <c r="L23918">
        <v>7289464602009063</v>
      </c>
      <c r="M23918">
        <v>6198</v>
      </c>
    </row>
    <row r="23919" spans="1:13" x14ac:dyDescent="0.3">
      <c r="A23919" s="1">
        <v>43366.541666666664</v>
      </c>
      <c r="B23919">
        <v>12</v>
      </c>
      <c r="C23919">
        <v>9</v>
      </c>
      <c r="D23919">
        <v>3</v>
      </c>
      <c r="E23919">
        <v>11</v>
      </c>
      <c r="F23919">
        <v>18</v>
      </c>
      <c r="G23919">
        <v>91</v>
      </c>
      <c r="H23919">
        <v>11</v>
      </c>
      <c r="I23919">
        <v>13</v>
      </c>
      <c r="J23919">
        <v>8030221935881505</v>
      </c>
      <c r="K23919">
        <v>3.0105473721465428E+16</v>
      </c>
      <c r="L23919">
        <v>7292639835723575</v>
      </c>
      <c r="M23919">
        <v>5606</v>
      </c>
    </row>
    <row r="23920" spans="1:13" x14ac:dyDescent="0.3">
      <c r="A23920" s="1">
        <v>43366.583333333336</v>
      </c>
      <c r="B23920">
        <v>12</v>
      </c>
      <c r="C23920">
        <v>9</v>
      </c>
      <c r="D23920">
        <v>3</v>
      </c>
      <c r="E23920">
        <v>11</v>
      </c>
      <c r="F23920">
        <v>24</v>
      </c>
      <c r="G23920">
        <v>92</v>
      </c>
      <c r="H23920">
        <v>11</v>
      </c>
      <c r="I23920">
        <v>17</v>
      </c>
      <c r="J23920">
        <v>8035096235050274</v>
      </c>
      <c r="K23920">
        <v>3012748117703482</v>
      </c>
      <c r="L23920">
        <v>7295745866308039</v>
      </c>
      <c r="M23920">
        <v>4764</v>
      </c>
    </row>
    <row r="23921" spans="1:13" x14ac:dyDescent="0.3">
      <c r="A23921" s="1">
        <v>43366.625</v>
      </c>
      <c r="B23921">
        <v>12</v>
      </c>
      <c r="C23921">
        <v>9</v>
      </c>
      <c r="D23921">
        <v>3</v>
      </c>
      <c r="E23921">
        <v>11</v>
      </c>
      <c r="F23921">
        <v>30</v>
      </c>
      <c r="G23921">
        <v>94</v>
      </c>
      <c r="H23921">
        <v>11</v>
      </c>
      <c r="I23921">
        <v>22</v>
      </c>
      <c r="J23921">
        <v>8040064366460172</v>
      </c>
      <c r="K23921">
        <v>3015044216473642</v>
      </c>
      <c r="L23921">
        <v>7298782693762453</v>
      </c>
      <c r="M23921">
        <v>4023</v>
      </c>
    </row>
    <row r="23922" spans="1:13" x14ac:dyDescent="0.3">
      <c r="A23922" s="1">
        <v>43366.666666666664</v>
      </c>
      <c r="B23922">
        <v>12</v>
      </c>
      <c r="C23922">
        <v>9</v>
      </c>
      <c r="D23922">
        <v>3</v>
      </c>
      <c r="E23922">
        <v>10</v>
      </c>
      <c r="F23922">
        <v>35</v>
      </c>
      <c r="G23922">
        <v>94</v>
      </c>
      <c r="H23922">
        <v>10</v>
      </c>
      <c r="I23922">
        <v>25</v>
      </c>
      <c r="J23922">
        <v>8045126330111198</v>
      </c>
      <c r="K23922">
        <v>3017435668457023</v>
      </c>
      <c r="L23922">
        <v>7301750318086819</v>
      </c>
      <c r="M23922">
        <v>3724</v>
      </c>
    </row>
    <row r="23923" spans="1:13" x14ac:dyDescent="0.3">
      <c r="A23923" s="1">
        <v>43366.708333333336</v>
      </c>
      <c r="B23923">
        <v>12</v>
      </c>
      <c r="C23923">
        <v>9</v>
      </c>
      <c r="D23923">
        <v>3</v>
      </c>
      <c r="E23923">
        <v>10</v>
      </c>
      <c r="F23923">
        <v>41</v>
      </c>
      <c r="G23923">
        <v>93</v>
      </c>
      <c r="H23923">
        <v>10</v>
      </c>
      <c r="I23923">
        <v>29</v>
      </c>
      <c r="J23923">
        <v>805028212600335</v>
      </c>
      <c r="K23923">
        <v>3.0199224736536236E+16</v>
      </c>
      <c r="L23923">
        <v>7304648739281136</v>
      </c>
      <c r="M23923">
        <v>4054</v>
      </c>
    </row>
    <row r="23924" spans="1:13" x14ac:dyDescent="0.3">
      <c r="A23924" s="1">
        <v>43366.75</v>
      </c>
      <c r="B23924">
        <v>12</v>
      </c>
      <c r="C23924">
        <v>9</v>
      </c>
      <c r="D23924">
        <v>3</v>
      </c>
      <c r="E23924">
        <v>10</v>
      </c>
      <c r="F23924">
        <v>46</v>
      </c>
      <c r="G23924">
        <v>93</v>
      </c>
      <c r="H23924">
        <v>10</v>
      </c>
      <c r="I23924">
        <v>32</v>
      </c>
      <c r="J23924">
        <v>8055531754136632</v>
      </c>
      <c r="K23924">
        <v>3.0225046320634448E+16</v>
      </c>
      <c r="L23924">
        <v>7307477957345405</v>
      </c>
      <c r="M23924">
        <v>5413</v>
      </c>
    </row>
    <row r="23925" spans="1:13" x14ac:dyDescent="0.3">
      <c r="A23925" s="1">
        <v>43366.791666666664</v>
      </c>
      <c r="B23925">
        <v>12</v>
      </c>
      <c r="C23925">
        <v>9</v>
      </c>
      <c r="D23925">
        <v>3</v>
      </c>
      <c r="E23925">
        <v>9</v>
      </c>
      <c r="F23925">
        <v>44</v>
      </c>
      <c r="G23925">
        <v>91</v>
      </c>
      <c r="H23925">
        <v>9</v>
      </c>
      <c r="I23925">
        <v>30</v>
      </c>
      <c r="J23925">
        <v>806087521451104</v>
      </c>
      <c r="K23925">
        <v>3025182143686486</v>
      </c>
      <c r="L23925">
        <v>7310237972279626</v>
      </c>
      <c r="M23925">
        <v>503</v>
      </c>
    </row>
    <row r="23926" spans="1:13" x14ac:dyDescent="0.3">
      <c r="A23926" s="1">
        <v>43366.833333333336</v>
      </c>
      <c r="B23926">
        <v>12</v>
      </c>
      <c r="C23926">
        <v>9</v>
      </c>
      <c r="D23926">
        <v>3</v>
      </c>
      <c r="E23926">
        <v>9</v>
      </c>
      <c r="F23926">
        <v>42</v>
      </c>
      <c r="G23926">
        <v>89</v>
      </c>
      <c r="H23926">
        <v>9</v>
      </c>
      <c r="I23926">
        <v>28</v>
      </c>
      <c r="J23926">
        <v>8066312507126577</v>
      </c>
      <c r="K23926">
        <v>3.027955008522748E+16</v>
      </c>
      <c r="L23926">
        <v>7312928784083797</v>
      </c>
      <c r="M23926">
        <v>4861</v>
      </c>
    </row>
    <row r="23927" spans="1:13" x14ac:dyDescent="0.3">
      <c r="A23927" s="1">
        <v>43366.875</v>
      </c>
      <c r="B23927">
        <v>12</v>
      </c>
      <c r="C23927">
        <v>9</v>
      </c>
      <c r="D23927">
        <v>3</v>
      </c>
      <c r="E23927">
        <v>9</v>
      </c>
      <c r="F23927">
        <v>40</v>
      </c>
      <c r="G23927">
        <v>88</v>
      </c>
      <c r="H23927">
        <v>9</v>
      </c>
      <c r="I23927">
        <v>27</v>
      </c>
      <c r="J23927">
        <v>807184363198324</v>
      </c>
      <c r="K23927">
        <v>3.0308232265722304E+16</v>
      </c>
      <c r="L23927">
        <v>731555039275792</v>
      </c>
      <c r="M23927">
        <v>3513</v>
      </c>
    </row>
    <row r="23928" spans="1:13" x14ac:dyDescent="0.3">
      <c r="A23928" s="1">
        <v>43366.916666666664</v>
      </c>
      <c r="B23928">
        <v>12</v>
      </c>
      <c r="C23928">
        <v>9</v>
      </c>
      <c r="D23928">
        <v>3</v>
      </c>
      <c r="E23928">
        <v>8</v>
      </c>
      <c r="F23928">
        <v>35</v>
      </c>
      <c r="G23928">
        <v>88</v>
      </c>
      <c r="H23928">
        <v>8</v>
      </c>
      <c r="I23928">
        <v>23</v>
      </c>
      <c r="J23928">
        <v>8077468589081032</v>
      </c>
      <c r="K23928">
        <v>3.0337867978349332E+16</v>
      </c>
      <c r="L23928">
        <v>7318102798301996</v>
      </c>
      <c r="M23928">
        <v>3155</v>
      </c>
    </row>
    <row r="23929" spans="1:13" x14ac:dyDescent="0.3">
      <c r="A23929" s="1">
        <v>43366.958333333336</v>
      </c>
      <c r="B23929">
        <v>12</v>
      </c>
      <c r="C23929">
        <v>9</v>
      </c>
      <c r="D23929">
        <v>3</v>
      </c>
      <c r="E23929">
        <v>8</v>
      </c>
      <c r="F23929">
        <v>31</v>
      </c>
      <c r="G23929">
        <v>87</v>
      </c>
      <c r="H23929">
        <v>8</v>
      </c>
      <c r="I23929">
        <v>19</v>
      </c>
      <c r="J23929">
        <v>8083187378419953</v>
      </c>
      <c r="K23929">
        <v>3036845722310857</v>
      </c>
      <c r="L23929">
        <v>7320586000716023</v>
      </c>
      <c r="M23929">
        <v>2517</v>
      </c>
    </row>
    <row r="23930" spans="1:13" x14ac:dyDescent="0.3">
      <c r="A23930" s="1">
        <v>43367</v>
      </c>
      <c r="B23930">
        <v>13</v>
      </c>
      <c r="C23930">
        <v>7</v>
      </c>
      <c r="D23930">
        <v>4</v>
      </c>
      <c r="E23930">
        <v>8</v>
      </c>
      <c r="F23930">
        <v>26</v>
      </c>
      <c r="G23930">
        <v>87</v>
      </c>
      <c r="H23930">
        <v>8</v>
      </c>
      <c r="I23930">
        <v>15</v>
      </c>
      <c r="J23930">
        <v>8089</v>
      </c>
      <c r="K23930">
        <v>304</v>
      </c>
      <c r="L23930">
        <v>7323</v>
      </c>
      <c r="M23930">
        <v>2615</v>
      </c>
    </row>
    <row r="23931" spans="1:13" x14ac:dyDescent="0.3">
      <c r="A23931" s="1">
        <v>43367.041666666664</v>
      </c>
      <c r="B23931">
        <v>13</v>
      </c>
      <c r="C23931">
        <v>7</v>
      </c>
      <c r="D23931">
        <v>4</v>
      </c>
      <c r="E23931">
        <v>8</v>
      </c>
      <c r="F23931">
        <v>30</v>
      </c>
      <c r="G23931">
        <v>87</v>
      </c>
      <c r="H23931">
        <v>8</v>
      </c>
      <c r="I23931">
        <v>18</v>
      </c>
      <c r="J23931">
        <v>8094906453821174</v>
      </c>
      <c r="K23931">
        <v>3.0432496309023644E+16</v>
      </c>
      <c r="L23931">
        <v>732534479615393</v>
      </c>
      <c r="M23931">
        <v>1858</v>
      </c>
    </row>
    <row r="23932" spans="1:13" x14ac:dyDescent="0.3">
      <c r="A23932" s="1">
        <v>43367.083333333336</v>
      </c>
      <c r="B23932">
        <v>13</v>
      </c>
      <c r="C23932">
        <v>7</v>
      </c>
      <c r="D23932">
        <v>4</v>
      </c>
      <c r="E23932">
        <v>7</v>
      </c>
      <c r="F23932">
        <v>34</v>
      </c>
      <c r="G23932">
        <v>87</v>
      </c>
      <c r="H23932">
        <v>7</v>
      </c>
      <c r="I23932">
        <v>20</v>
      </c>
      <c r="J23932">
        <v>8100906739883476</v>
      </c>
      <c r="K23932">
        <v>3.0465946150179484E+16</v>
      </c>
      <c r="L23932">
        <v>732762038917781</v>
      </c>
      <c r="M23932">
        <v>397</v>
      </c>
    </row>
    <row r="23933" spans="1:13" x14ac:dyDescent="0.3">
      <c r="A23933" s="1">
        <v>43367.125</v>
      </c>
      <c r="B23933">
        <v>13</v>
      </c>
      <c r="C23933">
        <v>7</v>
      </c>
      <c r="D23933">
        <v>4</v>
      </c>
      <c r="E23933">
        <v>7</v>
      </c>
      <c r="F23933">
        <v>38</v>
      </c>
      <c r="G23933">
        <v>87</v>
      </c>
      <c r="H23933">
        <v>7</v>
      </c>
      <c r="I23933">
        <v>22</v>
      </c>
      <c r="J23933">
        <v>8107000858186906</v>
      </c>
      <c r="K23933">
        <v>3.0500349523467528E+16</v>
      </c>
      <c r="L23933">
        <v>7329826779071641</v>
      </c>
      <c r="M23933">
        <v>44</v>
      </c>
    </row>
    <row r="23934" spans="1:13" x14ac:dyDescent="0.3">
      <c r="A23934" s="1">
        <v>43367.166666666664</v>
      </c>
      <c r="B23934">
        <v>13</v>
      </c>
      <c r="C23934">
        <v>7</v>
      </c>
      <c r="D23934">
        <v>4</v>
      </c>
      <c r="E23934">
        <v>7</v>
      </c>
      <c r="F23934">
        <v>37</v>
      </c>
      <c r="G23934">
        <v>85</v>
      </c>
      <c r="H23934">
        <v>7</v>
      </c>
      <c r="I23934">
        <v>23</v>
      </c>
      <c r="J23934">
        <v>8113188808731465</v>
      </c>
      <c r="K23934">
        <v>3.0535706428887776E+16</v>
      </c>
      <c r="L23934">
        <v>7331963965835426</v>
      </c>
      <c r="M23934">
        <v>1969</v>
      </c>
    </row>
    <row r="23935" spans="1:13" x14ac:dyDescent="0.3">
      <c r="A23935" s="1">
        <v>43367.208333333336</v>
      </c>
      <c r="B23935">
        <v>13</v>
      </c>
      <c r="C23935">
        <v>7</v>
      </c>
      <c r="D23935">
        <v>4</v>
      </c>
      <c r="E23935">
        <v>7</v>
      </c>
      <c r="F23935">
        <v>37</v>
      </c>
      <c r="G23935">
        <v>84</v>
      </c>
      <c r="H23935">
        <v>7</v>
      </c>
      <c r="I23935">
        <v>23</v>
      </c>
      <c r="J23935">
        <v>811947059151715</v>
      </c>
      <c r="K23935">
        <v>3057201686644023</v>
      </c>
      <c r="L23935">
        <v>7334031949469161</v>
      </c>
      <c r="M23935">
        <v>2999</v>
      </c>
    </row>
    <row r="23936" spans="1:13" x14ac:dyDescent="0.3">
      <c r="A23936" s="1">
        <v>43367.25</v>
      </c>
      <c r="B23936">
        <v>13</v>
      </c>
      <c r="C23936">
        <v>7</v>
      </c>
      <c r="D23936">
        <v>4</v>
      </c>
      <c r="E23936">
        <v>8</v>
      </c>
      <c r="F23936">
        <v>37</v>
      </c>
      <c r="G23936">
        <v>83</v>
      </c>
      <c r="H23936">
        <v>8</v>
      </c>
      <c r="I23936">
        <v>24</v>
      </c>
      <c r="J23936">
        <v>8125846206543966</v>
      </c>
      <c r="K23936">
        <v>3.0609280836124896E+16</v>
      </c>
      <c r="L23936">
        <v>733603072997285</v>
      </c>
      <c r="M23936">
        <v>4603</v>
      </c>
    </row>
    <row r="23937" spans="1:13" x14ac:dyDescent="0.3">
      <c r="A23937" s="1">
        <v>43367.291666666664</v>
      </c>
      <c r="B23937">
        <v>13</v>
      </c>
      <c r="C23937">
        <v>7</v>
      </c>
      <c r="D23937">
        <v>4</v>
      </c>
      <c r="E23937">
        <v>9</v>
      </c>
      <c r="F23937">
        <v>38</v>
      </c>
      <c r="G23937">
        <v>76</v>
      </c>
      <c r="H23937">
        <v>9</v>
      </c>
      <c r="I23937">
        <v>27</v>
      </c>
      <c r="J23937">
        <v>8132315653811905</v>
      </c>
      <c r="K23937">
        <v>3064749833794175</v>
      </c>
      <c r="L23937">
        <v>7337960307346486</v>
      </c>
      <c r="M23937">
        <v>5798</v>
      </c>
    </row>
    <row r="23938" spans="1:13" x14ac:dyDescent="0.3">
      <c r="A23938" s="1">
        <v>43367.333333333336</v>
      </c>
      <c r="B23938">
        <v>13</v>
      </c>
      <c r="C23938">
        <v>7</v>
      </c>
      <c r="D23938">
        <v>4</v>
      </c>
      <c r="E23938">
        <v>10</v>
      </c>
      <c r="F23938">
        <v>40</v>
      </c>
      <c r="G23938">
        <v>69</v>
      </c>
      <c r="H23938">
        <v>10</v>
      </c>
      <c r="I23938">
        <v>30</v>
      </c>
      <c r="J23938">
        <v>8138878933320973</v>
      </c>
      <c r="K23938">
        <v>3.0686669371890812E+16</v>
      </c>
      <c r="L23938">
        <v>7339820681590075</v>
      </c>
      <c r="M23938">
        <v>5086</v>
      </c>
    </row>
    <row r="23939" spans="1:13" x14ac:dyDescent="0.3">
      <c r="A23939" s="1">
        <v>43367.375</v>
      </c>
      <c r="B23939">
        <v>13</v>
      </c>
      <c r="C23939">
        <v>7</v>
      </c>
      <c r="D23939">
        <v>4</v>
      </c>
      <c r="E23939">
        <v>11</v>
      </c>
      <c r="F23939">
        <v>42</v>
      </c>
      <c r="G23939">
        <v>62</v>
      </c>
      <c r="H23939">
        <v>11</v>
      </c>
      <c r="I23939">
        <v>34</v>
      </c>
      <c r="J23939">
        <v>8145536045071171</v>
      </c>
      <c r="K23939">
        <v>3.0726793937972088E+16</v>
      </c>
      <c r="L23939">
        <v>7341611852703618</v>
      </c>
      <c r="M23939">
        <v>4085</v>
      </c>
    </row>
    <row r="23940" spans="1:13" x14ac:dyDescent="0.3">
      <c r="A23940" s="1">
        <v>43367.416666666664</v>
      </c>
      <c r="B23940">
        <v>13</v>
      </c>
      <c r="C23940">
        <v>7</v>
      </c>
      <c r="D23940">
        <v>4</v>
      </c>
      <c r="E23940">
        <v>12</v>
      </c>
      <c r="F23940">
        <v>40</v>
      </c>
      <c r="G23940">
        <v>59</v>
      </c>
      <c r="H23940">
        <v>12</v>
      </c>
      <c r="I23940">
        <v>33</v>
      </c>
      <c r="J23940">
        <v>8152286989062495</v>
      </c>
      <c r="K23940">
        <v>3.0767872036185552E+16</v>
      </c>
      <c r="L23940">
        <v>734333382068711</v>
      </c>
      <c r="M23940">
        <v>3542</v>
      </c>
    </row>
    <row r="23941" spans="1:13" x14ac:dyDescent="0.3">
      <c r="A23941" s="1">
        <v>43367.458333333336</v>
      </c>
      <c r="B23941">
        <v>13</v>
      </c>
      <c r="C23941">
        <v>7</v>
      </c>
      <c r="D23941">
        <v>4</v>
      </c>
      <c r="E23941">
        <v>12</v>
      </c>
      <c r="F23941">
        <v>38</v>
      </c>
      <c r="G23941">
        <v>55</v>
      </c>
      <c r="H23941">
        <v>12</v>
      </c>
      <c r="I23941">
        <v>32</v>
      </c>
      <c r="J23941">
        <v>8159131765294947</v>
      </c>
      <c r="K23941">
        <v>3080990366653123</v>
      </c>
      <c r="L23941">
        <v>7344986585540553</v>
      </c>
      <c r="M23941">
        <v>3014</v>
      </c>
    </row>
    <row r="23942" spans="1:13" x14ac:dyDescent="0.3">
      <c r="A23942" s="1">
        <v>43367.5</v>
      </c>
      <c r="B23942">
        <v>13</v>
      </c>
      <c r="C23942">
        <v>7</v>
      </c>
      <c r="D23942">
        <v>4</v>
      </c>
      <c r="E23942">
        <v>13</v>
      </c>
      <c r="F23942">
        <v>37</v>
      </c>
      <c r="G23942">
        <v>52</v>
      </c>
      <c r="H23942">
        <v>13</v>
      </c>
      <c r="I23942">
        <v>32</v>
      </c>
      <c r="J23942">
        <v>8166070373768527</v>
      </c>
      <c r="K23942">
        <v>3085288882900911</v>
      </c>
      <c r="L23942">
        <v>734657014726395</v>
      </c>
      <c r="M23942">
        <v>2997</v>
      </c>
    </row>
    <row r="23943" spans="1:13" x14ac:dyDescent="0.3">
      <c r="A23943" s="1">
        <v>43367.541666666664</v>
      </c>
      <c r="B23943">
        <v>13</v>
      </c>
      <c r="C23943">
        <v>7</v>
      </c>
      <c r="D23943">
        <v>4</v>
      </c>
      <c r="E23943">
        <v>13</v>
      </c>
      <c r="F23943">
        <v>38</v>
      </c>
      <c r="G23943">
        <v>53</v>
      </c>
      <c r="H23943">
        <v>13</v>
      </c>
      <c r="I23943">
        <v>31</v>
      </c>
      <c r="J23943">
        <v>8172855227050877</v>
      </c>
      <c r="K23943">
        <v>3089513942441742</v>
      </c>
      <c r="L23943">
        <v>7347944401386458</v>
      </c>
      <c r="M23943">
        <v>2875</v>
      </c>
    </row>
    <row r="23944" spans="1:13" x14ac:dyDescent="0.3">
      <c r="A23944" s="1">
        <v>43367.583333333336</v>
      </c>
      <c r="B23944">
        <v>13</v>
      </c>
      <c r="C23944">
        <v>7</v>
      </c>
      <c r="D23944">
        <v>4</v>
      </c>
      <c r="E23944">
        <v>13</v>
      </c>
      <c r="F23944">
        <v>40</v>
      </c>
      <c r="G23944">
        <v>54</v>
      </c>
      <c r="H23944">
        <v>13</v>
      </c>
      <c r="I23944">
        <v>31</v>
      </c>
      <c r="J23944">
        <v>817923873770964</v>
      </c>
      <c r="K23944">
        <v>3.0934967353554384E+16</v>
      </c>
      <c r="L23944">
        <v>7348969243437236</v>
      </c>
      <c r="M23944">
        <v>2757</v>
      </c>
    </row>
    <row r="23945" spans="1:13" x14ac:dyDescent="0.3">
      <c r="A23945" s="1">
        <v>43367.625</v>
      </c>
      <c r="B23945">
        <v>13</v>
      </c>
      <c r="C23945">
        <v>7</v>
      </c>
      <c r="D23945">
        <v>4</v>
      </c>
      <c r="E23945">
        <v>12</v>
      </c>
      <c r="F23945">
        <v>41</v>
      </c>
      <c r="G23945">
        <v>55</v>
      </c>
      <c r="H23945">
        <v>12</v>
      </c>
      <c r="I23945">
        <v>31</v>
      </c>
      <c r="J23945">
        <v>8185220905744818</v>
      </c>
      <c r="K23945">
        <v>3.0972372616420004E+16</v>
      </c>
      <c r="L23945">
        <v>734964467341629</v>
      </c>
      <c r="M23945">
        <v>3274</v>
      </c>
    </row>
    <row r="23946" spans="1:13" x14ac:dyDescent="0.3">
      <c r="A23946" s="1">
        <v>43367.666666666664</v>
      </c>
      <c r="B23946">
        <v>13</v>
      </c>
      <c r="C23946">
        <v>7</v>
      </c>
      <c r="D23946">
        <v>4</v>
      </c>
      <c r="E23946">
        <v>11</v>
      </c>
      <c r="F23946">
        <v>35</v>
      </c>
      <c r="G23946">
        <v>60</v>
      </c>
      <c r="H23946">
        <v>11</v>
      </c>
      <c r="I23946">
        <v>25</v>
      </c>
      <c r="J23946">
        <v>8190801731156408</v>
      </c>
      <c r="K23946">
        <v>3.1007355213014276E+16</v>
      </c>
      <c r="L23946">
        <v>7349970691323614</v>
      </c>
      <c r="M23946">
        <v>2997</v>
      </c>
    </row>
    <row r="23947" spans="1:13" x14ac:dyDescent="0.3">
      <c r="A23947" s="1">
        <v>43367.708333333336</v>
      </c>
      <c r="B23947">
        <v>13</v>
      </c>
      <c r="C23947">
        <v>7</v>
      </c>
      <c r="D23947">
        <v>4</v>
      </c>
      <c r="E23947">
        <v>10</v>
      </c>
      <c r="F23947">
        <v>29</v>
      </c>
      <c r="G23947">
        <v>64</v>
      </c>
      <c r="H23947">
        <v>10</v>
      </c>
      <c r="I23947">
        <v>19</v>
      </c>
      <c r="J23947">
        <v>819598121394441</v>
      </c>
      <c r="K23947">
        <v>310399151433372</v>
      </c>
      <c r="L23947">
        <v>7349947297159208</v>
      </c>
      <c r="M23947">
        <v>4932</v>
      </c>
    </row>
    <row r="23948" spans="1:13" x14ac:dyDescent="0.3">
      <c r="A23948" s="1">
        <v>43367.75</v>
      </c>
      <c r="B23948">
        <v>13</v>
      </c>
      <c r="C23948">
        <v>7</v>
      </c>
      <c r="D23948">
        <v>4</v>
      </c>
      <c r="E23948">
        <v>9</v>
      </c>
      <c r="F23948">
        <v>23</v>
      </c>
      <c r="G23948">
        <v>68</v>
      </c>
      <c r="H23948">
        <v>9</v>
      </c>
      <c r="I23948">
        <v>13</v>
      </c>
      <c r="J23948">
        <v>8200759354108827</v>
      </c>
      <c r="K23948">
        <v>3107005240738878</v>
      </c>
      <c r="L23948">
        <v>7349574490923078</v>
      </c>
      <c r="M23948">
        <v>6298</v>
      </c>
    </row>
    <row r="23949" spans="1:13" x14ac:dyDescent="0.3">
      <c r="A23949" s="1">
        <v>43367.791666666664</v>
      </c>
      <c r="B23949">
        <v>13</v>
      </c>
      <c r="C23949">
        <v>7</v>
      </c>
      <c r="D23949">
        <v>4</v>
      </c>
      <c r="E23949">
        <v>8</v>
      </c>
      <c r="F23949">
        <v>27</v>
      </c>
      <c r="G23949">
        <v>70</v>
      </c>
      <c r="H23949">
        <v>8</v>
      </c>
      <c r="I23949">
        <v>15</v>
      </c>
      <c r="J23949">
        <v>8205136151649654</v>
      </c>
      <c r="K23949">
        <v>3109776700516901</v>
      </c>
      <c r="L23949">
        <v>7348852272615217</v>
      </c>
      <c r="M23949">
        <v>7694</v>
      </c>
    </row>
    <row r="23950" spans="1:13" x14ac:dyDescent="0.3">
      <c r="A23950" s="1">
        <v>43367.833333333336</v>
      </c>
      <c r="B23950">
        <v>13</v>
      </c>
      <c r="C23950">
        <v>7</v>
      </c>
      <c r="D23950">
        <v>4</v>
      </c>
      <c r="E23950">
        <v>8</v>
      </c>
      <c r="F23950">
        <v>30</v>
      </c>
      <c r="G23950">
        <v>72</v>
      </c>
      <c r="H23950">
        <v>8</v>
      </c>
      <c r="I23950">
        <v>17</v>
      </c>
      <c r="J23950">
        <v>8209111606566898</v>
      </c>
      <c r="K23950">
        <v>3.1123058936677904E+16</v>
      </c>
      <c r="L23950">
        <v>734778064223563</v>
      </c>
      <c r="M23950">
        <v>6798</v>
      </c>
    </row>
    <row r="23951" spans="1:13" x14ac:dyDescent="0.3">
      <c r="A23951" s="1">
        <v>43367.875</v>
      </c>
      <c r="B23951">
        <v>13</v>
      </c>
      <c r="C23951">
        <v>7</v>
      </c>
      <c r="D23951">
        <v>4</v>
      </c>
      <c r="E23951">
        <v>7</v>
      </c>
      <c r="F23951">
        <v>33</v>
      </c>
      <c r="G23951">
        <v>74</v>
      </c>
      <c r="H23951">
        <v>7</v>
      </c>
      <c r="I23951">
        <v>19</v>
      </c>
      <c r="J23951">
        <v>8212685718860554</v>
      </c>
      <c r="K23951">
        <v>3114592820191545</v>
      </c>
      <c r="L23951">
        <v>7346359599784316</v>
      </c>
      <c r="M23951">
        <v>6089</v>
      </c>
    </row>
    <row r="23952" spans="1:13" x14ac:dyDescent="0.3">
      <c r="A23952" s="1">
        <v>43367.916666666664</v>
      </c>
      <c r="B23952">
        <v>13</v>
      </c>
      <c r="C23952">
        <v>7</v>
      </c>
      <c r="D23952">
        <v>4</v>
      </c>
      <c r="E23952">
        <v>7</v>
      </c>
      <c r="F23952">
        <v>31</v>
      </c>
      <c r="G23952">
        <v>75</v>
      </c>
      <c r="H23952">
        <v>7</v>
      </c>
      <c r="I23952">
        <v>18</v>
      </c>
      <c r="J23952">
        <v>8215858488530623</v>
      </c>
      <c r="K23952">
        <v>3116637480088164</v>
      </c>
      <c r="L23952">
        <v>7344589145261271</v>
      </c>
      <c r="M23952">
        <v>5586</v>
      </c>
    </row>
    <row r="23953" spans="1:13" x14ac:dyDescent="0.3">
      <c r="A23953" s="1">
        <v>43367.958333333336</v>
      </c>
      <c r="B23953">
        <v>13</v>
      </c>
      <c r="C23953">
        <v>7</v>
      </c>
      <c r="D23953">
        <v>4</v>
      </c>
      <c r="E23953">
        <v>6</v>
      </c>
      <c r="F23953">
        <v>29</v>
      </c>
      <c r="G23953">
        <v>76</v>
      </c>
      <c r="H23953">
        <v>6</v>
      </c>
      <c r="I23953">
        <v>17</v>
      </c>
      <c r="J23953">
        <v>8218629915577105</v>
      </c>
      <c r="K23953">
        <v>3.1184398733576492E+16</v>
      </c>
      <c r="L23953">
        <v>73424692786665</v>
      </c>
      <c r="M23953">
        <v>4609</v>
      </c>
    </row>
    <row r="23954" spans="1:13" x14ac:dyDescent="0.3">
      <c r="A23954" s="1">
        <v>43368</v>
      </c>
      <c r="B23954">
        <v>13</v>
      </c>
      <c r="C23954">
        <v>5</v>
      </c>
      <c r="D23954">
        <v>4</v>
      </c>
      <c r="E23954">
        <v>6</v>
      </c>
      <c r="F23954">
        <v>28</v>
      </c>
      <c r="G23954">
        <v>77</v>
      </c>
      <c r="H23954">
        <v>6</v>
      </c>
      <c r="I23954">
        <v>16</v>
      </c>
      <c r="J23954">
        <v>8221</v>
      </c>
      <c r="K23954">
        <v>312</v>
      </c>
      <c r="L23954">
        <v>734</v>
      </c>
      <c r="M23954">
        <v>4116</v>
      </c>
    </row>
    <row r="23955" spans="1:13" x14ac:dyDescent="0.3">
      <c r="A23955" s="1">
        <v>43368.041666666664</v>
      </c>
      <c r="B23955">
        <v>13</v>
      </c>
      <c r="C23955">
        <v>5</v>
      </c>
      <c r="D23955">
        <v>4</v>
      </c>
      <c r="E23955">
        <v>6</v>
      </c>
      <c r="F23955">
        <v>27</v>
      </c>
      <c r="G23955">
        <v>79</v>
      </c>
      <c r="H23955">
        <v>6</v>
      </c>
      <c r="I23955">
        <v>16</v>
      </c>
      <c r="J23955">
        <v>8222968741799308</v>
      </c>
      <c r="K23955">
        <v>3121317860015216</v>
      </c>
      <c r="L23955">
        <v>7337181309261774</v>
      </c>
      <c r="M23955">
        <v>4345</v>
      </c>
    </row>
    <row r="23956" spans="1:13" x14ac:dyDescent="0.3">
      <c r="A23956" s="1">
        <v>43368.083333333336</v>
      </c>
      <c r="B23956">
        <v>13</v>
      </c>
      <c r="C23956">
        <v>5</v>
      </c>
      <c r="D23956">
        <v>4</v>
      </c>
      <c r="E23956">
        <v>6</v>
      </c>
      <c r="F23956">
        <v>27</v>
      </c>
      <c r="G23956">
        <v>81</v>
      </c>
      <c r="H23956">
        <v>6</v>
      </c>
      <c r="I23956">
        <v>15</v>
      </c>
      <c r="J23956">
        <v>822453614097503</v>
      </c>
      <c r="K23956">
        <v>3.1223934534032972E+16</v>
      </c>
      <c r="L23956">
        <v>7334013206451819</v>
      </c>
      <c r="M23956">
        <v>4428</v>
      </c>
    </row>
    <row r="23957" spans="1:13" x14ac:dyDescent="0.3">
      <c r="A23957" s="1">
        <v>43368.125</v>
      </c>
      <c r="B23957">
        <v>13</v>
      </c>
      <c r="C23957">
        <v>5</v>
      </c>
      <c r="D23957">
        <v>4</v>
      </c>
      <c r="E23957">
        <v>5</v>
      </c>
      <c r="F23957">
        <v>27</v>
      </c>
      <c r="G23957">
        <v>84</v>
      </c>
      <c r="H23957">
        <v>5</v>
      </c>
      <c r="I23957">
        <v>15</v>
      </c>
      <c r="J23957">
        <v>8225702197527164</v>
      </c>
      <c r="K23957">
        <v>3123226780164245</v>
      </c>
      <c r="L23957">
        <v>7330495691570137</v>
      </c>
      <c r="M23957">
        <v>4496</v>
      </c>
    </row>
    <row r="23958" spans="1:13" x14ac:dyDescent="0.3">
      <c r="A23958" s="1">
        <v>43368.166666666664</v>
      </c>
      <c r="B23958">
        <v>13</v>
      </c>
      <c r="C23958">
        <v>5</v>
      </c>
      <c r="D23958">
        <v>4</v>
      </c>
      <c r="E23958">
        <v>5</v>
      </c>
      <c r="F23958">
        <v>25</v>
      </c>
      <c r="G23958">
        <v>84</v>
      </c>
      <c r="H23958">
        <v>5</v>
      </c>
      <c r="I23958">
        <v>15</v>
      </c>
      <c r="J23958">
        <v>8226466911455711</v>
      </c>
      <c r="K23958">
        <v>3.1238178402980568E+16</v>
      </c>
      <c r="L23958">
        <v>7326628764616726</v>
      </c>
      <c r="M23958">
        <v>4449</v>
      </c>
    </row>
    <row r="23959" spans="1:13" x14ac:dyDescent="0.3">
      <c r="A23959" s="1">
        <v>43368.208333333336</v>
      </c>
      <c r="B23959">
        <v>13</v>
      </c>
      <c r="C23959">
        <v>5</v>
      </c>
      <c r="D23959">
        <v>4</v>
      </c>
      <c r="E23959">
        <v>5</v>
      </c>
      <c r="F23959">
        <v>23</v>
      </c>
      <c r="G23959">
        <v>85</v>
      </c>
      <c r="H23959">
        <v>5</v>
      </c>
      <c r="I23959">
        <v>14</v>
      </c>
      <c r="J23959">
        <v>8226830282760673</v>
      </c>
      <c r="K23959">
        <v>3.1241666338047348E+16</v>
      </c>
      <c r="L23959">
        <v>7322412425591587</v>
      </c>
      <c r="M23959">
        <v>5409</v>
      </c>
    </row>
    <row r="23960" spans="1:13" x14ac:dyDescent="0.3">
      <c r="A23960" s="1">
        <v>43368.25</v>
      </c>
      <c r="B23960">
        <v>13</v>
      </c>
      <c r="C23960">
        <v>5</v>
      </c>
      <c r="D23960">
        <v>4</v>
      </c>
      <c r="E23960">
        <v>5</v>
      </c>
      <c r="F23960">
        <v>22</v>
      </c>
      <c r="G23960">
        <v>85</v>
      </c>
      <c r="H23960">
        <v>5</v>
      </c>
      <c r="I23960">
        <v>14</v>
      </c>
      <c r="J23960">
        <v>8226792311442048</v>
      </c>
      <c r="K23960">
        <v>3124273160684278</v>
      </c>
      <c r="L23960">
        <v>731784667449472</v>
      </c>
      <c r="M23960">
        <v>6753</v>
      </c>
    </row>
    <row r="23961" spans="1:13" x14ac:dyDescent="0.3">
      <c r="A23961" s="1">
        <v>43368.291666666664</v>
      </c>
      <c r="B23961">
        <v>13</v>
      </c>
      <c r="C23961">
        <v>5</v>
      </c>
      <c r="D23961">
        <v>4</v>
      </c>
      <c r="E23961">
        <v>7</v>
      </c>
      <c r="F23961">
        <v>21</v>
      </c>
      <c r="G23961">
        <v>76</v>
      </c>
      <c r="H23961">
        <v>7</v>
      </c>
      <c r="I23961">
        <v>15</v>
      </c>
      <c r="J23961">
        <v>8226352997499835</v>
      </c>
      <c r="K23961">
        <v>3.1241374209366864E+16</v>
      </c>
      <c r="L23961">
        <v>7312931511326126</v>
      </c>
      <c r="M23961">
        <v>7693</v>
      </c>
    </row>
    <row r="23962" spans="1:13" x14ac:dyDescent="0.3">
      <c r="A23962" s="1">
        <v>43368.333333333336</v>
      </c>
      <c r="B23962">
        <v>13</v>
      </c>
      <c r="C23962">
        <v>5</v>
      </c>
      <c r="D23962">
        <v>4</v>
      </c>
      <c r="E23962">
        <v>9</v>
      </c>
      <c r="F23962">
        <v>20</v>
      </c>
      <c r="G23962">
        <v>67</v>
      </c>
      <c r="H23962">
        <v>9</v>
      </c>
      <c r="I23962">
        <v>16</v>
      </c>
      <c r="J23962">
        <v>8225512340934037</v>
      </c>
      <c r="K23962">
        <v>3.1237594145619604E+16</v>
      </c>
      <c r="L23962">
        <v>7307666936085803</v>
      </c>
      <c r="M23962">
        <v>7501</v>
      </c>
    </row>
    <row r="23963" spans="1:13" x14ac:dyDescent="0.3">
      <c r="A23963" s="1">
        <v>43368.375</v>
      </c>
      <c r="B23963">
        <v>13</v>
      </c>
      <c r="C23963">
        <v>5</v>
      </c>
      <c r="D23963">
        <v>4</v>
      </c>
      <c r="E23963">
        <v>11</v>
      </c>
      <c r="F23963">
        <v>19</v>
      </c>
      <c r="G23963">
        <v>58</v>
      </c>
      <c r="H23963">
        <v>11</v>
      </c>
      <c r="I23963">
        <v>17</v>
      </c>
      <c r="J23963">
        <v>822427034174465</v>
      </c>
      <c r="K23963">
        <v>31231391415601</v>
      </c>
      <c r="L23963">
        <v>7302052948773755</v>
      </c>
      <c r="M23963">
        <v>6861</v>
      </c>
    </row>
    <row r="23964" spans="1:13" x14ac:dyDescent="0.3">
      <c r="A23964" s="1">
        <v>43368.416666666664</v>
      </c>
      <c r="B23964">
        <v>13</v>
      </c>
      <c r="C23964">
        <v>5</v>
      </c>
      <c r="D23964">
        <v>4</v>
      </c>
      <c r="E23964">
        <v>12</v>
      </c>
      <c r="F23964">
        <v>18</v>
      </c>
      <c r="G23964">
        <v>54</v>
      </c>
      <c r="H23964">
        <v>12</v>
      </c>
      <c r="I23964">
        <v>16</v>
      </c>
      <c r="J23964">
        <v>8222626999931677</v>
      </c>
      <c r="K23964">
        <v>3.1222766019311052E+16</v>
      </c>
      <c r="L23964">
        <v>7296089549389976</v>
      </c>
      <c r="M23964">
        <v>6535</v>
      </c>
    </row>
    <row r="23965" spans="1:13" x14ac:dyDescent="0.3">
      <c r="A23965" s="1">
        <v>43368.458333333336</v>
      </c>
      <c r="B23965">
        <v>13</v>
      </c>
      <c r="C23965">
        <v>5</v>
      </c>
      <c r="D23965">
        <v>4</v>
      </c>
      <c r="E23965">
        <v>13</v>
      </c>
      <c r="F23965">
        <v>18</v>
      </c>
      <c r="G23965">
        <v>50</v>
      </c>
      <c r="H23965">
        <v>13</v>
      </c>
      <c r="I23965">
        <v>15</v>
      </c>
      <c r="J23965">
        <v>8220582315495119</v>
      </c>
      <c r="K23965">
        <v>3121171795674976</v>
      </c>
      <c r="L23965">
        <v>7289776737934471</v>
      </c>
      <c r="M23965">
        <v>6699</v>
      </c>
    </row>
    <row r="23966" spans="1:13" x14ac:dyDescent="0.3">
      <c r="A23966" s="1">
        <v>43368.5</v>
      </c>
      <c r="B23966">
        <v>13</v>
      </c>
      <c r="C23966">
        <v>5</v>
      </c>
      <c r="D23966">
        <v>4</v>
      </c>
      <c r="E23966">
        <v>13</v>
      </c>
      <c r="F23966">
        <v>17</v>
      </c>
      <c r="G23966">
        <v>46</v>
      </c>
      <c r="H23966">
        <v>13</v>
      </c>
      <c r="I23966">
        <v>15</v>
      </c>
      <c r="J23966">
        <v>8218136288434971</v>
      </c>
      <c r="K23966">
        <v>3.1198247227917112E+16</v>
      </c>
      <c r="L23966">
        <v>7283114514407237</v>
      </c>
      <c r="M23966">
        <v>6088</v>
      </c>
    </row>
    <row r="23967" spans="1:13" x14ac:dyDescent="0.3">
      <c r="A23967" s="1">
        <v>43368.541666666664</v>
      </c>
      <c r="B23967">
        <v>13</v>
      </c>
      <c r="C23967">
        <v>5</v>
      </c>
      <c r="D23967">
        <v>4</v>
      </c>
      <c r="E23967">
        <v>13</v>
      </c>
      <c r="F23967">
        <v>16</v>
      </c>
      <c r="G23967">
        <v>45</v>
      </c>
      <c r="H23967">
        <v>13</v>
      </c>
      <c r="I23967">
        <v>14</v>
      </c>
      <c r="J23967">
        <v>8215493924035451</v>
      </c>
      <c r="K23967">
        <v>3.1183411954252296E+16</v>
      </c>
      <c r="L23967">
        <v>7276422922624347</v>
      </c>
      <c r="M23967">
        <v>5586</v>
      </c>
    </row>
    <row r="23968" spans="1:13" x14ac:dyDescent="0.3">
      <c r="A23968" s="1">
        <v>43368.583333333336</v>
      </c>
      <c r="B23968">
        <v>13</v>
      </c>
      <c r="C23968">
        <v>5</v>
      </c>
      <c r="D23968">
        <v>4</v>
      </c>
      <c r="E23968">
        <v>14</v>
      </c>
      <c r="F23968">
        <v>15</v>
      </c>
      <c r="G23968">
        <v>45</v>
      </c>
      <c r="H23968">
        <v>13</v>
      </c>
      <c r="I23968">
        <v>13</v>
      </c>
      <c r="J23968">
        <v>8212860227580767</v>
      </c>
      <c r="K23968">
        <v>3.1168270257194448E+16</v>
      </c>
      <c r="L23968">
        <v>7270022006401874</v>
      </c>
      <c r="M23968">
        <v>569</v>
      </c>
    </row>
    <row r="23969" spans="1:13" x14ac:dyDescent="0.3">
      <c r="A23969" s="1">
        <v>43368.625</v>
      </c>
      <c r="B23969">
        <v>13</v>
      </c>
      <c r="C23969">
        <v>5</v>
      </c>
      <c r="D23969">
        <v>4</v>
      </c>
      <c r="E23969">
        <v>14</v>
      </c>
      <c r="F23969">
        <v>13</v>
      </c>
      <c r="G23969">
        <v>45</v>
      </c>
      <c r="H23969">
        <v>13</v>
      </c>
      <c r="I23969">
        <v>12</v>
      </c>
      <c r="J23969">
        <v>8210235199070921</v>
      </c>
      <c r="K23969">
        <v>3.1152822136743588E+16</v>
      </c>
      <c r="L23969">
        <v>7263911765739815</v>
      </c>
      <c r="M23969">
        <v>6003</v>
      </c>
    </row>
    <row r="23970" spans="1:13" x14ac:dyDescent="0.3">
      <c r="A23970" s="1">
        <v>43368.666666666664</v>
      </c>
      <c r="B23970">
        <v>13</v>
      </c>
      <c r="C23970">
        <v>5</v>
      </c>
      <c r="D23970">
        <v>4</v>
      </c>
      <c r="E23970">
        <v>12</v>
      </c>
      <c r="F23970">
        <v>10</v>
      </c>
      <c r="G23970">
        <v>50</v>
      </c>
      <c r="H23970">
        <v>12</v>
      </c>
      <c r="I23970">
        <v>8</v>
      </c>
      <c r="J23970">
        <v>8207618838505913</v>
      </c>
      <c r="K23970">
        <v>311370675928997</v>
      </c>
      <c r="L23970">
        <v>7258092200638173</v>
      </c>
      <c r="M23970">
        <v>6431</v>
      </c>
    </row>
    <row r="23971" spans="1:13" x14ac:dyDescent="0.3">
      <c r="A23971" s="1">
        <v>43368.708333333336</v>
      </c>
      <c r="B23971">
        <v>13</v>
      </c>
      <c r="C23971">
        <v>5</v>
      </c>
      <c r="D23971">
        <v>4</v>
      </c>
      <c r="E23971">
        <v>11</v>
      </c>
      <c r="F23971">
        <v>7</v>
      </c>
      <c r="G23971">
        <v>56</v>
      </c>
      <c r="H23971">
        <v>10</v>
      </c>
      <c r="I23971">
        <v>5</v>
      </c>
      <c r="J23971">
        <v>8205011145885742</v>
      </c>
      <c r="K23971">
        <v>3112100662566281</v>
      </c>
      <c r="L23971">
        <v>7252563311096945</v>
      </c>
      <c r="M23971">
        <v>7145</v>
      </c>
    </row>
    <row r="23972" spans="1:13" x14ac:dyDescent="0.3">
      <c r="A23972" s="1">
        <v>43368.75</v>
      </c>
      <c r="B23972">
        <v>13</v>
      </c>
      <c r="C23972">
        <v>5</v>
      </c>
      <c r="D23972">
        <v>4</v>
      </c>
      <c r="E23972">
        <v>9</v>
      </c>
      <c r="F23972">
        <v>5</v>
      </c>
      <c r="G23972">
        <v>61</v>
      </c>
      <c r="H23972">
        <v>8</v>
      </c>
      <c r="I23972">
        <v>2</v>
      </c>
      <c r="J23972">
        <v>8202412121210409</v>
      </c>
      <c r="K23972">
        <v>3.1104639235032896E+16</v>
      </c>
      <c r="L23972">
        <v>7247325097116135</v>
      </c>
      <c r="M23972">
        <v>772</v>
      </c>
    </row>
    <row r="23973" spans="1:13" x14ac:dyDescent="0.3">
      <c r="A23973" s="1">
        <v>43368.791666666664</v>
      </c>
      <c r="B23973">
        <v>13</v>
      </c>
      <c r="C23973">
        <v>5</v>
      </c>
      <c r="D23973">
        <v>4</v>
      </c>
      <c r="E23973">
        <v>9</v>
      </c>
      <c r="F23973">
        <v>7</v>
      </c>
      <c r="G23973">
        <v>62</v>
      </c>
      <c r="H23973">
        <v>8</v>
      </c>
      <c r="I23973">
        <v>3</v>
      </c>
      <c r="J23973">
        <v>8199821764479913</v>
      </c>
      <c r="K23973">
        <v>3.1087965421009956E+16</v>
      </c>
      <c r="L23973">
        <v>7242377558695739</v>
      </c>
      <c r="M23973">
        <v>8901</v>
      </c>
    </row>
    <row r="23974" spans="1:13" x14ac:dyDescent="0.3">
      <c r="A23974" s="1">
        <v>43368.833333333336</v>
      </c>
      <c r="B23974">
        <v>13</v>
      </c>
      <c r="C23974">
        <v>5</v>
      </c>
      <c r="D23974">
        <v>4</v>
      </c>
      <c r="E23974">
        <v>8</v>
      </c>
      <c r="F23974">
        <v>10</v>
      </c>
      <c r="G23974">
        <v>63</v>
      </c>
      <c r="H23974">
        <v>8</v>
      </c>
      <c r="I23974">
        <v>5</v>
      </c>
      <c r="J23974">
        <v>8197240075694255</v>
      </c>
      <c r="K23974">
        <v>3.1070985183593996E+16</v>
      </c>
      <c r="L23974">
        <v>7237720695835759</v>
      </c>
      <c r="M23974">
        <v>7973</v>
      </c>
    </row>
    <row r="23975" spans="1:13" x14ac:dyDescent="0.3">
      <c r="A23975" s="1">
        <v>43368.875</v>
      </c>
      <c r="B23975">
        <v>13</v>
      </c>
      <c r="C23975">
        <v>5</v>
      </c>
      <c r="D23975">
        <v>4</v>
      </c>
      <c r="E23975">
        <v>8</v>
      </c>
      <c r="F23975">
        <v>13</v>
      </c>
      <c r="G23975">
        <v>65</v>
      </c>
      <c r="H23975">
        <v>7</v>
      </c>
      <c r="I23975">
        <v>6</v>
      </c>
      <c r="J23975">
        <v>8194667054853436</v>
      </c>
      <c r="K23975">
        <v>3105369852278503</v>
      </c>
      <c r="L23975">
        <v>7233354508536196</v>
      </c>
      <c r="M23975">
        <v>7439</v>
      </c>
    </row>
    <row r="23976" spans="1:13" x14ac:dyDescent="0.3">
      <c r="A23976" s="1">
        <v>43368.916666666664</v>
      </c>
      <c r="B23976">
        <v>13</v>
      </c>
      <c r="C23976">
        <v>5</v>
      </c>
      <c r="D23976">
        <v>4</v>
      </c>
      <c r="E23976">
        <v>7</v>
      </c>
      <c r="F23976">
        <v>15</v>
      </c>
      <c r="G23976">
        <v>65</v>
      </c>
      <c r="H23976">
        <v>7</v>
      </c>
      <c r="I23976">
        <v>7</v>
      </c>
      <c r="J23976">
        <v>8192102701957454</v>
      </c>
      <c r="K23976">
        <v>3103610543858304</v>
      </c>
      <c r="L23976">
        <v>7229278996797049</v>
      </c>
      <c r="M23976">
        <v>6353</v>
      </c>
    </row>
    <row r="23977" spans="1:13" x14ac:dyDescent="0.3">
      <c r="A23977" s="1">
        <v>43368.958333333336</v>
      </c>
      <c r="B23977">
        <v>13</v>
      </c>
      <c r="C23977">
        <v>5</v>
      </c>
      <c r="D23977">
        <v>4</v>
      </c>
      <c r="E23977">
        <v>7</v>
      </c>
      <c r="F23977">
        <v>16</v>
      </c>
      <c r="G23977">
        <v>66</v>
      </c>
      <c r="H23977">
        <v>6</v>
      </c>
      <c r="I23977">
        <v>8</v>
      </c>
      <c r="J23977">
        <v>8189547017006308</v>
      </c>
      <c r="K23977">
        <v>3.1018205930988024E+16</v>
      </c>
      <c r="L23977">
        <v>7225494160618315</v>
      </c>
      <c r="M23977">
        <v>5001</v>
      </c>
    </row>
    <row r="23978" spans="1:13" x14ac:dyDescent="0.3">
      <c r="A23978" s="1">
        <v>43369</v>
      </c>
      <c r="B23978">
        <v>16</v>
      </c>
      <c r="C23978">
        <v>6</v>
      </c>
      <c r="D23978">
        <v>4</v>
      </c>
      <c r="E23978">
        <v>7</v>
      </c>
      <c r="F23978">
        <v>18</v>
      </c>
      <c r="G23978">
        <v>67</v>
      </c>
      <c r="H23978">
        <v>6</v>
      </c>
      <c r="I23978">
        <v>9</v>
      </c>
      <c r="J23978">
        <v>8187</v>
      </c>
      <c r="K23978">
        <v>31</v>
      </c>
      <c r="L23978">
        <v>7222</v>
      </c>
      <c r="M23978">
        <v>4405</v>
      </c>
    </row>
    <row r="23979" spans="1:13" x14ac:dyDescent="0.3">
      <c r="A23979" s="1">
        <v>43369.041666666664</v>
      </c>
      <c r="B23979">
        <v>16</v>
      </c>
      <c r="C23979">
        <v>6</v>
      </c>
      <c r="D23979">
        <v>4</v>
      </c>
      <c r="E23979">
        <v>6</v>
      </c>
      <c r="F23979">
        <v>20</v>
      </c>
      <c r="G23979">
        <v>67</v>
      </c>
      <c r="H23979">
        <v>6</v>
      </c>
      <c r="I23979">
        <v>10</v>
      </c>
      <c r="J23979">
        <v>818446165093853</v>
      </c>
      <c r="K23979">
        <v>3.0981487645618952E+16</v>
      </c>
      <c r="L23979">
        <v>7218796514942099</v>
      </c>
      <c r="M23979">
        <v>4214</v>
      </c>
    </row>
    <row r="23980" spans="1:13" x14ac:dyDescent="0.3">
      <c r="A23980" s="1">
        <v>43369.083333333336</v>
      </c>
      <c r="B23980">
        <v>16</v>
      </c>
      <c r="C23980">
        <v>6</v>
      </c>
      <c r="D23980">
        <v>4</v>
      </c>
      <c r="E23980">
        <v>6</v>
      </c>
      <c r="F23980">
        <v>23</v>
      </c>
      <c r="G23980">
        <v>67</v>
      </c>
      <c r="H23980">
        <v>6</v>
      </c>
      <c r="I23980">
        <v>11</v>
      </c>
      <c r="J23980">
        <v>8181931969821899</v>
      </c>
      <c r="K23980">
        <v>3.0962668867844896E+16</v>
      </c>
      <c r="L23980">
        <v>7215883705444614</v>
      </c>
      <c r="M23980">
        <v>3404</v>
      </c>
    </row>
    <row r="23981" spans="1:13" x14ac:dyDescent="0.3">
      <c r="A23981" s="1">
        <v>43369.125</v>
      </c>
      <c r="B23981">
        <v>16</v>
      </c>
      <c r="C23981">
        <v>6</v>
      </c>
      <c r="D23981">
        <v>4</v>
      </c>
      <c r="E23981">
        <v>6</v>
      </c>
      <c r="F23981">
        <v>25</v>
      </c>
      <c r="G23981">
        <v>67</v>
      </c>
      <c r="H23981">
        <v>6</v>
      </c>
      <c r="I23981">
        <v>12</v>
      </c>
      <c r="J23981">
        <v>8179410956650105</v>
      </c>
      <c r="K23981">
        <v>3.0943543666677808E+16</v>
      </c>
      <c r="L23981">
        <v>7213261571507545</v>
      </c>
      <c r="M23981">
        <v>2984</v>
      </c>
    </row>
    <row r="23982" spans="1:13" x14ac:dyDescent="0.3">
      <c r="A23982" s="1">
        <v>43369.166666666664</v>
      </c>
      <c r="B23982">
        <v>16</v>
      </c>
      <c r="C23982">
        <v>6</v>
      </c>
      <c r="D23982">
        <v>4</v>
      </c>
      <c r="E23982">
        <v>6</v>
      </c>
      <c r="F23982">
        <v>25</v>
      </c>
      <c r="G23982">
        <v>66</v>
      </c>
      <c r="H23982">
        <v>6</v>
      </c>
      <c r="I23982">
        <v>12</v>
      </c>
      <c r="J23982">
        <v>8176898611423147</v>
      </c>
      <c r="K23982">
        <v>309241120421177</v>
      </c>
      <c r="L23982">
        <v>721093011313089</v>
      </c>
      <c r="M23982">
        <v>321</v>
      </c>
    </row>
    <row r="23983" spans="1:13" x14ac:dyDescent="0.3">
      <c r="A23983" s="1">
        <v>43369.208333333336</v>
      </c>
      <c r="B23983">
        <v>16</v>
      </c>
      <c r="C23983">
        <v>6</v>
      </c>
      <c r="D23983">
        <v>4</v>
      </c>
      <c r="E23983">
        <v>6</v>
      </c>
      <c r="F23983">
        <v>25</v>
      </c>
      <c r="G23983">
        <v>65</v>
      </c>
      <c r="H23983">
        <v>6</v>
      </c>
      <c r="I23983">
        <v>13</v>
      </c>
      <c r="J23983">
        <v>8174394934141027</v>
      </c>
      <c r="K23983">
        <v>3090437399416458</v>
      </c>
      <c r="L23983">
        <v>7208889330314653</v>
      </c>
      <c r="M23983">
        <v>4301</v>
      </c>
    </row>
    <row r="23984" spans="1:13" x14ac:dyDescent="0.3">
      <c r="A23984" s="1">
        <v>43369.25</v>
      </c>
      <c r="B23984">
        <v>16</v>
      </c>
      <c r="C23984">
        <v>6</v>
      </c>
      <c r="D23984">
        <v>4</v>
      </c>
      <c r="E23984">
        <v>6</v>
      </c>
      <c r="F23984">
        <v>26</v>
      </c>
      <c r="G23984">
        <v>64</v>
      </c>
      <c r="H23984">
        <v>6</v>
      </c>
      <c r="I23984">
        <v>14</v>
      </c>
      <c r="J23984">
        <v>8171899924803746</v>
      </c>
      <c r="K23984">
        <v>3088432952281844</v>
      </c>
      <c r="L23984">
        <v>7207139223058832</v>
      </c>
      <c r="M23984">
        <v>5708</v>
      </c>
    </row>
    <row r="23985" spans="1:13" x14ac:dyDescent="0.3">
      <c r="A23985" s="1">
        <v>43369.291666666664</v>
      </c>
      <c r="B23985">
        <v>16</v>
      </c>
      <c r="C23985">
        <v>6</v>
      </c>
      <c r="D23985">
        <v>4</v>
      </c>
      <c r="E23985">
        <v>8</v>
      </c>
      <c r="F23985">
        <v>24</v>
      </c>
      <c r="G23985">
        <v>58</v>
      </c>
      <c r="H23985">
        <v>8</v>
      </c>
      <c r="I23985">
        <v>15</v>
      </c>
      <c r="J23985">
        <v>81694135834113</v>
      </c>
      <c r="K23985">
        <v>3086397862807928</v>
      </c>
      <c r="L23985">
        <v>7205679791363424</v>
      </c>
      <c r="M23985">
        <v>643</v>
      </c>
    </row>
    <row r="23986" spans="1:13" x14ac:dyDescent="0.3">
      <c r="A23986" s="1">
        <v>43369.333333333336</v>
      </c>
      <c r="B23986">
        <v>16</v>
      </c>
      <c r="C23986">
        <v>6</v>
      </c>
      <c r="D23986">
        <v>4</v>
      </c>
      <c r="E23986">
        <v>10</v>
      </c>
      <c r="F23986">
        <v>23</v>
      </c>
      <c r="G23986">
        <v>52</v>
      </c>
      <c r="H23986">
        <v>10</v>
      </c>
      <c r="I23986">
        <v>17</v>
      </c>
      <c r="J23986">
        <v>8166935909963694</v>
      </c>
      <c r="K23986">
        <v>308433213099471</v>
      </c>
      <c r="L23986">
        <v>7204511035228433</v>
      </c>
      <c r="M23986">
        <v>6298</v>
      </c>
    </row>
    <row r="23987" spans="1:13" x14ac:dyDescent="0.3">
      <c r="A23987" s="1">
        <v>43369.375</v>
      </c>
      <c r="B23987">
        <v>16</v>
      </c>
      <c r="C23987">
        <v>6</v>
      </c>
      <c r="D23987">
        <v>4</v>
      </c>
      <c r="E23987">
        <v>12</v>
      </c>
      <c r="F23987">
        <v>22</v>
      </c>
      <c r="G23987">
        <v>46</v>
      </c>
      <c r="H23987">
        <v>12</v>
      </c>
      <c r="I23987">
        <v>19</v>
      </c>
      <c r="J23987">
        <v>8164466904460926</v>
      </c>
      <c r="K23987">
        <v>3.0822357568421912E+16</v>
      </c>
      <c r="L23987">
        <v>720363295465386</v>
      </c>
      <c r="M23987">
        <v>5292</v>
      </c>
    </row>
    <row r="23988" spans="1:13" x14ac:dyDescent="0.3">
      <c r="A23988" s="1">
        <v>43369.416666666664</v>
      </c>
      <c r="B23988">
        <v>16</v>
      </c>
      <c r="C23988">
        <v>6</v>
      </c>
      <c r="D23988">
        <v>4</v>
      </c>
      <c r="E23988">
        <v>13</v>
      </c>
      <c r="F23988">
        <v>21</v>
      </c>
      <c r="G23988">
        <v>43</v>
      </c>
      <c r="H23988">
        <v>13</v>
      </c>
      <c r="I23988">
        <v>18</v>
      </c>
      <c r="J23988">
        <v>8162006566902994</v>
      </c>
      <c r="K23988">
        <v>3.0801087403503696E+16</v>
      </c>
      <c r="L23988">
        <v>72030455496397</v>
      </c>
      <c r="M23988">
        <v>4611</v>
      </c>
    </row>
    <row r="23989" spans="1:13" x14ac:dyDescent="0.3">
      <c r="A23989" s="1">
        <v>43369.458333333336</v>
      </c>
      <c r="B23989">
        <v>16</v>
      </c>
      <c r="C23989">
        <v>6</v>
      </c>
      <c r="D23989">
        <v>4</v>
      </c>
      <c r="E23989">
        <v>15</v>
      </c>
      <c r="F23989">
        <v>21</v>
      </c>
      <c r="G23989">
        <v>40</v>
      </c>
      <c r="H23989">
        <v>15</v>
      </c>
      <c r="I23989">
        <v>18</v>
      </c>
      <c r="J23989">
        <v>8159554897289902</v>
      </c>
      <c r="K23989">
        <v>3077951081519247</v>
      </c>
      <c r="L23989">
        <v>7202748820185957</v>
      </c>
      <c r="M23989">
        <v>3805</v>
      </c>
    </row>
    <row r="23990" spans="1:13" x14ac:dyDescent="0.3">
      <c r="A23990" s="1">
        <v>43369.5</v>
      </c>
      <c r="B23990">
        <v>16</v>
      </c>
      <c r="C23990">
        <v>6</v>
      </c>
      <c r="D23990">
        <v>4</v>
      </c>
      <c r="E23990">
        <v>16</v>
      </c>
      <c r="F23990">
        <v>20</v>
      </c>
      <c r="G23990">
        <v>37</v>
      </c>
      <c r="H23990">
        <v>16</v>
      </c>
      <c r="I23990">
        <v>17</v>
      </c>
      <c r="J23990">
        <v>8157111895621645</v>
      </c>
      <c r="K23990">
        <v>3.0757627803488212E+16</v>
      </c>
      <c r="L23990">
        <v>720274276629263</v>
      </c>
      <c r="M23990">
        <v>3294</v>
      </c>
    </row>
    <row r="23991" spans="1:13" x14ac:dyDescent="0.3">
      <c r="A23991" s="1">
        <v>43369.541666666664</v>
      </c>
      <c r="B23991">
        <v>16</v>
      </c>
      <c r="C23991">
        <v>6</v>
      </c>
      <c r="D23991">
        <v>4</v>
      </c>
      <c r="E23991">
        <v>16</v>
      </c>
      <c r="F23991">
        <v>22</v>
      </c>
      <c r="G23991">
        <v>39</v>
      </c>
      <c r="H23991">
        <v>16</v>
      </c>
      <c r="I23991">
        <v>18</v>
      </c>
      <c r="J23991">
        <v>8154854839847532</v>
      </c>
      <c r="K23991">
        <v>3073563885006885</v>
      </c>
      <c r="L23991">
        <v>7202976396200793</v>
      </c>
      <c r="M23991">
        <v>3198</v>
      </c>
    </row>
    <row r="23992" spans="1:13" x14ac:dyDescent="0.3">
      <c r="A23992" s="1">
        <v>43369.583333333336</v>
      </c>
      <c r="B23992">
        <v>16</v>
      </c>
      <c r="C23992">
        <v>6</v>
      </c>
      <c r="D23992">
        <v>4</v>
      </c>
      <c r="E23992">
        <v>16</v>
      </c>
      <c r="F23992">
        <v>24</v>
      </c>
      <c r="G23992">
        <v>40</v>
      </c>
      <c r="H23992">
        <v>16</v>
      </c>
      <c r="I23992">
        <v>18</v>
      </c>
      <c r="J23992">
        <v>815296100791687</v>
      </c>
      <c r="K23992">
        <v>3.0713744436612272E+16</v>
      </c>
      <c r="L23992">
        <v>7203398718151523</v>
      </c>
      <c r="M23992">
        <v>3082</v>
      </c>
    </row>
    <row r="23993" spans="1:13" x14ac:dyDescent="0.3">
      <c r="A23993" s="1">
        <v>43369.625</v>
      </c>
      <c r="B23993">
        <v>16</v>
      </c>
      <c r="C23993">
        <v>6</v>
      </c>
      <c r="D23993">
        <v>4</v>
      </c>
      <c r="E23993">
        <v>16</v>
      </c>
      <c r="F23993">
        <v>26</v>
      </c>
      <c r="G23993">
        <v>42</v>
      </c>
      <c r="H23993">
        <v>16</v>
      </c>
      <c r="I23993">
        <v>19</v>
      </c>
      <c r="J23993">
        <v>8151430399829658</v>
      </c>
      <c r="K23993">
        <v>3069194456311849</v>
      </c>
      <c r="L23993">
        <v>720400973214482</v>
      </c>
      <c r="M23993">
        <v>3478</v>
      </c>
    </row>
    <row r="23994" spans="1:13" x14ac:dyDescent="0.3">
      <c r="A23994" s="1">
        <v>43369.666666666664</v>
      </c>
      <c r="B23994">
        <v>16</v>
      </c>
      <c r="C23994">
        <v>6</v>
      </c>
      <c r="D23994">
        <v>4</v>
      </c>
      <c r="E23994">
        <v>15</v>
      </c>
      <c r="F23994">
        <v>27</v>
      </c>
      <c r="G23994">
        <v>46</v>
      </c>
      <c r="H23994">
        <v>15</v>
      </c>
      <c r="I23994">
        <v>18</v>
      </c>
      <c r="J23994">
        <v>8150263015585895</v>
      </c>
      <c r="K23994">
        <v>3.0670239229587492E+16</v>
      </c>
      <c r="L23994">
        <v>7204809438180683</v>
      </c>
      <c r="M23994">
        <v>3775</v>
      </c>
    </row>
    <row r="23995" spans="1:13" x14ac:dyDescent="0.3">
      <c r="A23995" s="1">
        <v>43369.708333333336</v>
      </c>
      <c r="B23995">
        <v>16</v>
      </c>
      <c r="C23995">
        <v>6</v>
      </c>
      <c r="D23995">
        <v>4</v>
      </c>
      <c r="E23995">
        <v>14</v>
      </c>
      <c r="F23995">
        <v>29</v>
      </c>
      <c r="G23995">
        <v>50</v>
      </c>
      <c r="H23995">
        <v>14</v>
      </c>
      <c r="I23995">
        <v>16</v>
      </c>
      <c r="J23995">
        <v>8149458855185583</v>
      </c>
      <c r="K23995">
        <v>3064862843601929</v>
      </c>
      <c r="L23995">
        <v>7205797836259114</v>
      </c>
      <c r="M23995">
        <v>5209</v>
      </c>
    </row>
    <row r="23996" spans="1:13" x14ac:dyDescent="0.3">
      <c r="A23996" s="1">
        <v>43369.75</v>
      </c>
      <c r="B23996">
        <v>16</v>
      </c>
      <c r="C23996">
        <v>6</v>
      </c>
      <c r="D23996">
        <v>4</v>
      </c>
      <c r="E23996">
        <v>12</v>
      </c>
      <c r="F23996">
        <v>30</v>
      </c>
      <c r="G23996">
        <v>55</v>
      </c>
      <c r="H23996">
        <v>12</v>
      </c>
      <c r="I23996">
        <v>14</v>
      </c>
      <c r="J23996">
        <v>8149017918628722</v>
      </c>
      <c r="K23996">
        <v>3.0627112182413888E+16</v>
      </c>
      <c r="L23996">
        <v>7206974926380114</v>
      </c>
      <c r="M23996">
        <v>649</v>
      </c>
    </row>
    <row r="23997" spans="1:13" x14ac:dyDescent="0.3">
      <c r="A23997" s="1">
        <v>43369.791666666664</v>
      </c>
      <c r="B23997">
        <v>16</v>
      </c>
      <c r="C23997">
        <v>6</v>
      </c>
      <c r="D23997">
        <v>4</v>
      </c>
      <c r="E23997">
        <v>12</v>
      </c>
      <c r="F23997">
        <v>31</v>
      </c>
      <c r="G23997">
        <v>56</v>
      </c>
      <c r="H23997">
        <v>12</v>
      </c>
      <c r="I23997">
        <v>15</v>
      </c>
      <c r="J23997">
        <v>814894020591531</v>
      </c>
      <c r="K23997">
        <v>3060569046877126</v>
      </c>
      <c r="L23997">
        <v>7208340708543678</v>
      </c>
      <c r="M23997">
        <v>690</v>
      </c>
    </row>
    <row r="23998" spans="1:13" x14ac:dyDescent="0.3">
      <c r="A23998" s="1">
        <v>43369.833333333336</v>
      </c>
      <c r="B23998">
        <v>16</v>
      </c>
      <c r="C23998">
        <v>6</v>
      </c>
      <c r="D23998">
        <v>4</v>
      </c>
      <c r="E23998">
        <v>12</v>
      </c>
      <c r="F23998">
        <v>33</v>
      </c>
      <c r="G23998">
        <v>57</v>
      </c>
      <c r="H23998">
        <v>12</v>
      </c>
      <c r="I23998">
        <v>16</v>
      </c>
      <c r="J23998">
        <v>8149225717045348</v>
      </c>
      <c r="K23998">
        <v>3058436329509142</v>
      </c>
      <c r="L23998">
        <v>7209895182749808</v>
      </c>
      <c r="M23998">
        <v>5918</v>
      </c>
    </row>
    <row r="23999" spans="1:13" x14ac:dyDescent="0.3">
      <c r="A23999" s="1">
        <v>43369.875</v>
      </c>
      <c r="B23999">
        <v>16</v>
      </c>
      <c r="C23999">
        <v>6</v>
      </c>
      <c r="D23999">
        <v>4</v>
      </c>
      <c r="E23999">
        <v>12</v>
      </c>
      <c r="F23999">
        <v>34</v>
      </c>
      <c r="G23999">
        <v>58</v>
      </c>
      <c r="H23999">
        <v>12</v>
      </c>
      <c r="I23999">
        <v>17</v>
      </c>
      <c r="J23999">
        <v>8149874452018835</v>
      </c>
      <c r="K23999">
        <v>3056313066137438</v>
      </c>
      <c r="L23999">
        <v>7211638348998505</v>
      </c>
      <c r="M23999">
        <v>4808</v>
      </c>
    </row>
    <row r="24000" spans="1:13" x14ac:dyDescent="0.3">
      <c r="A24000" s="1">
        <v>43369.916666666664</v>
      </c>
      <c r="B24000">
        <v>16</v>
      </c>
      <c r="C24000">
        <v>6</v>
      </c>
      <c r="D24000">
        <v>4</v>
      </c>
      <c r="E24000">
        <v>11</v>
      </c>
      <c r="F24000">
        <v>30</v>
      </c>
      <c r="G24000">
        <v>58</v>
      </c>
      <c r="H24000">
        <v>11</v>
      </c>
      <c r="I24000">
        <v>15</v>
      </c>
      <c r="J24000">
        <v>8150886410835774</v>
      </c>
      <c r="K24000">
        <v>3.0541992567620128E+16</v>
      </c>
      <c r="L24000">
        <v>721357020728977</v>
      </c>
      <c r="M24000">
        <v>4308</v>
      </c>
    </row>
    <row r="24001" spans="1:13" x14ac:dyDescent="0.3">
      <c r="A24001" s="1">
        <v>43369.958333333336</v>
      </c>
      <c r="B24001">
        <v>16</v>
      </c>
      <c r="C24001">
        <v>6</v>
      </c>
      <c r="D24001">
        <v>4</v>
      </c>
      <c r="E24001">
        <v>11</v>
      </c>
      <c r="F24001">
        <v>27</v>
      </c>
      <c r="G24001">
        <v>58</v>
      </c>
      <c r="H24001">
        <v>11</v>
      </c>
      <c r="I24001">
        <v>14</v>
      </c>
      <c r="J24001">
        <v>8152261593496162</v>
      </c>
      <c r="K24001">
        <v>3.0520949013828664E+16</v>
      </c>
      <c r="L24001">
        <v>7215690757623604</v>
      </c>
      <c r="M24001">
        <v>3784</v>
      </c>
    </row>
    <row r="24002" spans="1:13" x14ac:dyDescent="0.3">
      <c r="A24002" s="1">
        <v>43370</v>
      </c>
      <c r="B24002">
        <v>22</v>
      </c>
      <c r="C24002">
        <v>11</v>
      </c>
      <c r="D24002">
        <v>5</v>
      </c>
      <c r="E24002">
        <v>11</v>
      </c>
      <c r="F24002">
        <v>24</v>
      </c>
      <c r="G24002">
        <v>58</v>
      </c>
      <c r="H24002">
        <v>11</v>
      </c>
      <c r="I24002">
        <v>12</v>
      </c>
      <c r="J24002">
        <v>8154</v>
      </c>
      <c r="K24002">
        <v>305</v>
      </c>
      <c r="L24002">
        <v>7218</v>
      </c>
      <c r="M24002">
        <v>3299</v>
      </c>
    </row>
    <row r="24003" spans="1:13" x14ac:dyDescent="0.3">
      <c r="A24003" s="1">
        <v>43370.041666666664</v>
      </c>
      <c r="B24003">
        <v>22</v>
      </c>
      <c r="C24003">
        <v>11</v>
      </c>
      <c r="D24003">
        <v>5</v>
      </c>
      <c r="E24003">
        <v>11</v>
      </c>
      <c r="F24003">
        <v>26</v>
      </c>
      <c r="G24003">
        <v>58</v>
      </c>
      <c r="H24003">
        <v>11</v>
      </c>
      <c r="I24003">
        <v>13</v>
      </c>
      <c r="J24003">
        <v>815610163034729</v>
      </c>
      <c r="K24003">
        <v>3047914552613412</v>
      </c>
      <c r="L24003">
        <v>7220497934418967</v>
      </c>
      <c r="M24003">
        <v>3247</v>
      </c>
    </row>
    <row r="24004" spans="1:13" x14ac:dyDescent="0.3">
      <c r="A24004" s="1">
        <v>43370.083333333336</v>
      </c>
      <c r="B24004">
        <v>22</v>
      </c>
      <c r="C24004">
        <v>11</v>
      </c>
      <c r="D24004">
        <v>5</v>
      </c>
      <c r="E24004">
        <v>11</v>
      </c>
      <c r="F24004">
        <v>28</v>
      </c>
      <c r="G24004">
        <v>57</v>
      </c>
      <c r="H24004">
        <v>11</v>
      </c>
      <c r="I24004">
        <v>14</v>
      </c>
      <c r="J24004">
        <v>8158566484538026</v>
      </c>
      <c r="K24004">
        <v>3.0458385592231028E+16</v>
      </c>
      <c r="L24004">
        <v>7223184560880499</v>
      </c>
      <c r="M24004">
        <v>3804</v>
      </c>
    </row>
    <row r="24005" spans="1:13" x14ac:dyDescent="0.3">
      <c r="A24005" s="1">
        <v>43370.125</v>
      </c>
      <c r="B24005">
        <v>22</v>
      </c>
      <c r="C24005">
        <v>11</v>
      </c>
      <c r="D24005">
        <v>5</v>
      </c>
      <c r="E24005">
        <v>11</v>
      </c>
      <c r="F24005">
        <v>30</v>
      </c>
      <c r="G24005">
        <v>56</v>
      </c>
      <c r="H24005">
        <v>11</v>
      </c>
      <c r="I24005">
        <v>15</v>
      </c>
      <c r="J24005">
        <v>8161394562572215</v>
      </c>
      <c r="K24005">
        <v>3043772019829073</v>
      </c>
      <c r="L24005">
        <v>7226059879384597</v>
      </c>
      <c r="M24005">
        <v>3805</v>
      </c>
    </row>
    <row r="24006" spans="1:13" x14ac:dyDescent="0.3">
      <c r="A24006" s="1">
        <v>43370.166666666664</v>
      </c>
      <c r="B24006">
        <v>22</v>
      </c>
      <c r="C24006">
        <v>11</v>
      </c>
      <c r="D24006">
        <v>5</v>
      </c>
      <c r="E24006">
        <v>11</v>
      </c>
      <c r="F24006">
        <v>29</v>
      </c>
      <c r="G24006">
        <v>57</v>
      </c>
      <c r="H24006">
        <v>11</v>
      </c>
      <c r="I24006">
        <v>15</v>
      </c>
      <c r="J24006">
        <v>8164585864449853</v>
      </c>
      <c r="K24006">
        <v>3041714934431322</v>
      </c>
      <c r="L24006">
        <v>7229123889931263</v>
      </c>
      <c r="M24006">
        <v>3803</v>
      </c>
    </row>
    <row r="24007" spans="1:13" x14ac:dyDescent="0.3">
      <c r="A24007" s="1">
        <v>43370.208333333336</v>
      </c>
      <c r="B24007">
        <v>22</v>
      </c>
      <c r="C24007">
        <v>11</v>
      </c>
      <c r="D24007">
        <v>5</v>
      </c>
      <c r="E24007">
        <v>11</v>
      </c>
      <c r="F24007">
        <v>28</v>
      </c>
      <c r="G24007">
        <v>57</v>
      </c>
      <c r="H24007">
        <v>11</v>
      </c>
      <c r="I24007">
        <v>14</v>
      </c>
      <c r="J24007">
        <v>8168140390170942</v>
      </c>
      <c r="K24007">
        <v>3.0396673030298496E+16</v>
      </c>
      <c r="L24007">
        <v>7232376592520494</v>
      </c>
      <c r="M24007">
        <v>4709</v>
      </c>
    </row>
    <row r="24008" spans="1:13" x14ac:dyDescent="0.3">
      <c r="A24008" s="1">
        <v>43370.25</v>
      </c>
      <c r="B24008">
        <v>22</v>
      </c>
      <c r="C24008">
        <v>11</v>
      </c>
      <c r="D24008">
        <v>5</v>
      </c>
      <c r="E24008">
        <v>11</v>
      </c>
      <c r="F24008">
        <v>26</v>
      </c>
      <c r="G24008">
        <v>58</v>
      </c>
      <c r="H24008">
        <v>11</v>
      </c>
      <c r="I24008">
        <v>14</v>
      </c>
      <c r="J24008">
        <v>817205813973548</v>
      </c>
      <c r="K24008">
        <v>3.0376291256246572E+16</v>
      </c>
      <c r="L24008">
        <v>7235817987152294</v>
      </c>
      <c r="M24008">
        <v>664</v>
      </c>
    </row>
    <row r="24009" spans="1:13" x14ac:dyDescent="0.3">
      <c r="A24009" s="1">
        <v>43370.291666666664</v>
      </c>
      <c r="B24009">
        <v>22</v>
      </c>
      <c r="C24009">
        <v>11</v>
      </c>
      <c r="D24009">
        <v>5</v>
      </c>
      <c r="E24009">
        <v>13</v>
      </c>
      <c r="F24009">
        <v>23</v>
      </c>
      <c r="G24009">
        <v>57</v>
      </c>
      <c r="H24009">
        <v>13</v>
      </c>
      <c r="I24009">
        <v>14</v>
      </c>
      <c r="J24009">
        <v>8176339113143469</v>
      </c>
      <c r="K24009">
        <v>3.0356004022157436E+16</v>
      </c>
      <c r="L24009">
        <v>723944807382666</v>
      </c>
      <c r="M24009">
        <v>7397</v>
      </c>
    </row>
    <row r="24010" spans="1:13" x14ac:dyDescent="0.3">
      <c r="A24010" s="1">
        <v>43370.333333333336</v>
      </c>
      <c r="B24010">
        <v>22</v>
      </c>
      <c r="C24010">
        <v>11</v>
      </c>
      <c r="D24010">
        <v>5</v>
      </c>
      <c r="E24010">
        <v>15</v>
      </c>
      <c r="F24010">
        <v>19</v>
      </c>
      <c r="G24010">
        <v>55</v>
      </c>
      <c r="H24010">
        <v>15</v>
      </c>
      <c r="I24010">
        <v>14</v>
      </c>
      <c r="J24010">
        <v>8180983310394907</v>
      </c>
      <c r="K24010">
        <v>3033581132803109</v>
      </c>
      <c r="L24010">
        <v>7243266852543593</v>
      </c>
      <c r="M24010">
        <v>7182</v>
      </c>
    </row>
    <row r="24011" spans="1:13" x14ac:dyDescent="0.3">
      <c r="A24011" s="1">
        <v>43370.375</v>
      </c>
      <c r="B24011">
        <v>22</v>
      </c>
      <c r="C24011">
        <v>11</v>
      </c>
      <c r="D24011">
        <v>5</v>
      </c>
      <c r="E24011">
        <v>17</v>
      </c>
      <c r="F24011">
        <v>16</v>
      </c>
      <c r="G24011">
        <v>54</v>
      </c>
      <c r="H24011">
        <v>17</v>
      </c>
      <c r="I24011">
        <v>14</v>
      </c>
      <c r="J24011">
        <v>8185990731489798</v>
      </c>
      <c r="K24011">
        <v>3031571317386754</v>
      </c>
      <c r="L24011">
        <v>7247274323303094</v>
      </c>
      <c r="M24011">
        <v>6496</v>
      </c>
    </row>
    <row r="24012" spans="1:13" x14ac:dyDescent="0.3">
      <c r="A24012" s="1">
        <v>43370.416666666664</v>
      </c>
      <c r="B24012">
        <v>22</v>
      </c>
      <c r="C24012">
        <v>11</v>
      </c>
      <c r="D24012">
        <v>5</v>
      </c>
      <c r="E24012">
        <v>20</v>
      </c>
      <c r="F24012">
        <v>16</v>
      </c>
      <c r="G24012">
        <v>53</v>
      </c>
      <c r="H24012">
        <v>19</v>
      </c>
      <c r="I24012">
        <v>13</v>
      </c>
      <c r="J24012">
        <v>8191361376428134</v>
      </c>
      <c r="K24012">
        <v>3029570955966676</v>
      </c>
      <c r="L24012">
        <v>7251470486105158</v>
      </c>
      <c r="M24012">
        <v>5993</v>
      </c>
    </row>
    <row r="24013" spans="1:13" x14ac:dyDescent="0.3">
      <c r="A24013" s="1">
        <v>43370.458333333336</v>
      </c>
      <c r="B24013">
        <v>22</v>
      </c>
      <c r="C24013">
        <v>11</v>
      </c>
      <c r="D24013">
        <v>5</v>
      </c>
      <c r="E24013">
        <v>22</v>
      </c>
      <c r="F24013">
        <v>15</v>
      </c>
      <c r="G24013">
        <v>52</v>
      </c>
      <c r="H24013">
        <v>20</v>
      </c>
      <c r="I24013">
        <v>13</v>
      </c>
      <c r="J24013">
        <v>8197095245209923</v>
      </c>
      <c r="K24013">
        <v>3027580048542879</v>
      </c>
      <c r="L24013">
        <v>725585534094979</v>
      </c>
      <c r="M24013">
        <v>5457</v>
      </c>
    </row>
    <row r="24014" spans="1:13" x14ac:dyDescent="0.3">
      <c r="A24014" s="1">
        <v>43370.5</v>
      </c>
      <c r="B24014">
        <v>22</v>
      </c>
      <c r="C24014">
        <v>11</v>
      </c>
      <c r="D24014">
        <v>5</v>
      </c>
      <c r="E24014">
        <v>24</v>
      </c>
      <c r="F24014">
        <v>15</v>
      </c>
      <c r="G24014">
        <v>51</v>
      </c>
      <c r="H24014">
        <v>22</v>
      </c>
      <c r="I24014">
        <v>13</v>
      </c>
      <c r="J24014">
        <v>8203192337835162</v>
      </c>
      <c r="K24014">
        <v>302559859511536</v>
      </c>
      <c r="L24014">
        <v>7260428887836991</v>
      </c>
      <c r="M24014">
        <v>4705</v>
      </c>
    </row>
    <row r="24015" spans="1:13" x14ac:dyDescent="0.3">
      <c r="A24015" s="1">
        <v>43370.541666666664</v>
      </c>
      <c r="B24015">
        <v>22</v>
      </c>
      <c r="C24015">
        <v>11</v>
      </c>
      <c r="D24015">
        <v>5</v>
      </c>
      <c r="E24015">
        <v>24</v>
      </c>
      <c r="F24015">
        <v>16</v>
      </c>
      <c r="G24015">
        <v>51</v>
      </c>
      <c r="H24015">
        <v>22</v>
      </c>
      <c r="I24015">
        <v>13</v>
      </c>
      <c r="J24015">
        <v>8209425647990467</v>
      </c>
      <c r="K24015">
        <v>3023678272311239</v>
      </c>
      <c r="L24015">
        <v>72650937001709</v>
      </c>
      <c r="M24015">
        <v>4437</v>
      </c>
    </row>
    <row r="24016" spans="1:13" x14ac:dyDescent="0.3">
      <c r="A24016" s="1">
        <v>43370.583333333336</v>
      </c>
      <c r="B24016">
        <v>22</v>
      </c>
      <c r="C24016">
        <v>11</v>
      </c>
      <c r="D24016">
        <v>5</v>
      </c>
      <c r="E24016">
        <v>24</v>
      </c>
      <c r="F24016">
        <v>17</v>
      </c>
      <c r="G24016">
        <v>50</v>
      </c>
      <c r="H24016">
        <v>22</v>
      </c>
      <c r="I24016">
        <v>13</v>
      </c>
      <c r="J24016">
        <v>8215568169362457</v>
      </c>
      <c r="K24016">
        <v>3021870756757635</v>
      </c>
      <c r="L24016">
        <v>7269752351355658</v>
      </c>
      <c r="M24016">
        <v>463</v>
      </c>
    </row>
    <row r="24017" spans="1:13" x14ac:dyDescent="0.3">
      <c r="A24017" s="1">
        <v>43370.625</v>
      </c>
      <c r="B24017">
        <v>22</v>
      </c>
      <c r="C24017">
        <v>11</v>
      </c>
      <c r="D24017">
        <v>5</v>
      </c>
      <c r="E24017">
        <v>24</v>
      </c>
      <c r="F24017">
        <v>18</v>
      </c>
      <c r="G24017">
        <v>50</v>
      </c>
      <c r="H24017">
        <v>22</v>
      </c>
      <c r="I24017">
        <v>13</v>
      </c>
      <c r="J24017">
        <v>8221619901951132</v>
      </c>
      <c r="K24017">
        <v>3.0201760484545472E+16</v>
      </c>
      <c r="L24017">
        <v>7274404841391265</v>
      </c>
      <c r="M24017">
        <v>4619</v>
      </c>
    </row>
    <row r="24018" spans="1:13" x14ac:dyDescent="0.3">
      <c r="A24018" s="1">
        <v>43370.666666666664</v>
      </c>
      <c r="B24018">
        <v>22</v>
      </c>
      <c r="C24018">
        <v>11</v>
      </c>
      <c r="D24018">
        <v>5</v>
      </c>
      <c r="E24018">
        <v>22</v>
      </c>
      <c r="F24018">
        <v>18</v>
      </c>
      <c r="G24018">
        <v>53</v>
      </c>
      <c r="H24018">
        <v>20</v>
      </c>
      <c r="I24018">
        <v>12</v>
      </c>
      <c r="J24018">
        <v>8227580845756492</v>
      </c>
      <c r="K24018">
        <v>3018594147401976</v>
      </c>
      <c r="L24018">
        <v>7279051170277725</v>
      </c>
      <c r="M24018">
        <v>5391</v>
      </c>
    </row>
    <row r="24019" spans="1:13" x14ac:dyDescent="0.3">
      <c r="A24019" s="1">
        <v>43370.708333333336</v>
      </c>
      <c r="B24019">
        <v>22</v>
      </c>
      <c r="C24019">
        <v>11</v>
      </c>
      <c r="D24019">
        <v>5</v>
      </c>
      <c r="E24019">
        <v>19</v>
      </c>
      <c r="F24019">
        <v>18</v>
      </c>
      <c r="G24019">
        <v>57</v>
      </c>
      <c r="H24019">
        <v>19</v>
      </c>
      <c r="I24019">
        <v>10</v>
      </c>
      <c r="J24019">
        <v>8233451000778534</v>
      </c>
      <c r="K24019">
        <v>3017125053599921</v>
      </c>
      <c r="L24019">
        <v>7283691338015034</v>
      </c>
      <c r="M24019">
        <v>6285</v>
      </c>
    </row>
    <row r="24020" spans="1:13" x14ac:dyDescent="0.3">
      <c r="A24020" s="1">
        <v>43370.75</v>
      </c>
      <c r="B24020">
        <v>22</v>
      </c>
      <c r="C24020">
        <v>11</v>
      </c>
      <c r="D24020">
        <v>5</v>
      </c>
      <c r="E24020">
        <v>17</v>
      </c>
      <c r="F24020">
        <v>19</v>
      </c>
      <c r="G24020">
        <v>60</v>
      </c>
      <c r="H24020">
        <v>17</v>
      </c>
      <c r="I24020">
        <v>9</v>
      </c>
      <c r="J24020">
        <v>8239230367017264</v>
      </c>
      <c r="K24020">
        <v>3015768767048384</v>
      </c>
      <c r="L24020">
        <v>7288325344603194</v>
      </c>
      <c r="M24020">
        <v>7304</v>
      </c>
    </row>
    <row r="24021" spans="1:13" x14ac:dyDescent="0.3">
      <c r="A24021" s="1">
        <v>43370.791666666664</v>
      </c>
      <c r="B24021">
        <v>22</v>
      </c>
      <c r="C24021">
        <v>11</v>
      </c>
      <c r="D24021">
        <v>5</v>
      </c>
      <c r="E24021">
        <v>16</v>
      </c>
      <c r="F24021">
        <v>22</v>
      </c>
      <c r="G24021">
        <v>62</v>
      </c>
      <c r="H24021">
        <v>16</v>
      </c>
      <c r="I24021">
        <v>10</v>
      </c>
      <c r="J24021">
        <v>8244918944472673</v>
      </c>
      <c r="K24021">
        <v>3.0145252877473604E+16</v>
      </c>
      <c r="L24021">
        <v>72929531900422</v>
      </c>
      <c r="M24021">
        <v>7826</v>
      </c>
    </row>
    <row r="24022" spans="1:13" x14ac:dyDescent="0.3">
      <c r="A24022" s="1">
        <v>43370.833333333336</v>
      </c>
      <c r="B24022">
        <v>22</v>
      </c>
      <c r="C24022">
        <v>11</v>
      </c>
      <c r="D24022">
        <v>5</v>
      </c>
      <c r="E24022">
        <v>16</v>
      </c>
      <c r="F24022">
        <v>25</v>
      </c>
      <c r="G24022">
        <v>63</v>
      </c>
      <c r="H24022">
        <v>16</v>
      </c>
      <c r="I24022">
        <v>12</v>
      </c>
      <c r="J24022">
        <v>8250516733144771</v>
      </c>
      <c r="K24022">
        <v>3.0133946156968556E+16</v>
      </c>
      <c r="L24022">
        <v>7297574874332061</v>
      </c>
      <c r="M24022">
        <v>7196</v>
      </c>
    </row>
    <row r="24023" spans="1:13" x14ac:dyDescent="0.3">
      <c r="A24023" s="1">
        <v>43370.875</v>
      </c>
      <c r="B24023">
        <v>22</v>
      </c>
      <c r="C24023">
        <v>11</v>
      </c>
      <c r="D24023">
        <v>5</v>
      </c>
      <c r="E24023">
        <v>15</v>
      </c>
      <c r="F24023">
        <v>28</v>
      </c>
      <c r="G24023">
        <v>65</v>
      </c>
      <c r="H24023">
        <v>15</v>
      </c>
      <c r="I24023">
        <v>13</v>
      </c>
      <c r="J24023">
        <v>8256023733033553</v>
      </c>
      <c r="K24023">
        <v>3.0123767508968664E+16</v>
      </c>
      <c r="L24023">
        <v>7302190397472769</v>
      </c>
      <c r="M24023">
        <v>5997</v>
      </c>
    </row>
    <row r="24024" spans="1:13" x14ac:dyDescent="0.3">
      <c r="A24024" s="1">
        <v>43370.916666666664</v>
      </c>
      <c r="B24024">
        <v>22</v>
      </c>
      <c r="C24024">
        <v>11</v>
      </c>
      <c r="D24024">
        <v>5</v>
      </c>
      <c r="E24024">
        <v>14</v>
      </c>
      <c r="F24024">
        <v>27</v>
      </c>
      <c r="G24024">
        <v>64</v>
      </c>
      <c r="H24024">
        <v>14</v>
      </c>
      <c r="I24024">
        <v>13</v>
      </c>
      <c r="J24024">
        <v>8261439944139016</v>
      </c>
      <c r="K24024">
        <v>3.0114716933473944E+16</v>
      </c>
      <c r="L24024">
        <v>730679975946433</v>
      </c>
      <c r="M24024">
        <v>4758</v>
      </c>
    </row>
    <row r="24025" spans="1:13" x14ac:dyDescent="0.3">
      <c r="A24025" s="1">
        <v>43370.958333333336</v>
      </c>
      <c r="B24025">
        <v>22</v>
      </c>
      <c r="C24025">
        <v>11</v>
      </c>
      <c r="D24025">
        <v>5</v>
      </c>
      <c r="E24025">
        <v>14</v>
      </c>
      <c r="F24025">
        <v>26</v>
      </c>
      <c r="G24025">
        <v>63</v>
      </c>
      <c r="H24025">
        <v>14</v>
      </c>
      <c r="I24025">
        <v>13</v>
      </c>
      <c r="J24025">
        <v>8266765366461166</v>
      </c>
      <c r="K24025">
        <v>3.0106794430484392E+16</v>
      </c>
      <c r="L24025">
        <v>731140296030674</v>
      </c>
      <c r="M24025">
        <v>4354</v>
      </c>
    </row>
    <row r="24026" spans="1:13" x14ac:dyDescent="0.3">
      <c r="A24026" s="1">
        <v>43371</v>
      </c>
      <c r="B24026">
        <v>16</v>
      </c>
      <c r="C24026">
        <v>9</v>
      </c>
      <c r="D24026">
        <v>4</v>
      </c>
      <c r="E24026">
        <v>13</v>
      </c>
      <c r="F24026">
        <v>26</v>
      </c>
      <c r="G24026">
        <v>62</v>
      </c>
      <c r="H24026">
        <v>13</v>
      </c>
      <c r="I24026">
        <v>12</v>
      </c>
      <c r="J24026">
        <v>8272</v>
      </c>
      <c r="K24026">
        <v>301</v>
      </c>
      <c r="L24026">
        <v>7316</v>
      </c>
      <c r="M24026">
        <v>4292</v>
      </c>
    </row>
    <row r="24027" spans="1:13" x14ac:dyDescent="0.3">
      <c r="A24027" s="1">
        <v>43371.041666666664</v>
      </c>
      <c r="B24027">
        <v>16</v>
      </c>
      <c r="C24027">
        <v>9</v>
      </c>
      <c r="D24027">
        <v>4</v>
      </c>
      <c r="E24027">
        <v>12</v>
      </c>
      <c r="F24027">
        <v>25</v>
      </c>
      <c r="G24027">
        <v>61</v>
      </c>
      <c r="H24027">
        <v>12</v>
      </c>
      <c r="I24027">
        <v>12</v>
      </c>
      <c r="J24027">
        <v>8277143844755518</v>
      </c>
      <c r="K24027">
        <v>3009433364202077</v>
      </c>
      <c r="L24027">
        <v>7320590878544108</v>
      </c>
      <c r="M24027">
        <v>4318</v>
      </c>
    </row>
    <row r="24028" spans="1:13" x14ac:dyDescent="0.3">
      <c r="A24028" s="1">
        <v>43371.083333333336</v>
      </c>
      <c r="B24028">
        <v>16</v>
      </c>
      <c r="C24028">
        <v>9</v>
      </c>
      <c r="D24028">
        <v>4</v>
      </c>
      <c r="E24028">
        <v>12</v>
      </c>
      <c r="F24028">
        <v>25</v>
      </c>
      <c r="G24028">
        <v>61</v>
      </c>
      <c r="H24028">
        <v>12</v>
      </c>
      <c r="I24028">
        <v>12</v>
      </c>
      <c r="J24028">
        <v>8282196900727719</v>
      </c>
      <c r="K24028">
        <v>3.0089795356546704E+16</v>
      </c>
      <c r="L24028">
        <v>7325175595939069</v>
      </c>
      <c r="M24028">
        <v>4298</v>
      </c>
    </row>
    <row r="24029" spans="1:13" x14ac:dyDescent="0.3">
      <c r="A24029" s="1">
        <v>43371.125</v>
      </c>
      <c r="B24029">
        <v>16</v>
      </c>
      <c r="C24029">
        <v>9</v>
      </c>
      <c r="D24029">
        <v>4</v>
      </c>
      <c r="E24029">
        <v>11</v>
      </c>
      <c r="F24029">
        <v>25</v>
      </c>
      <c r="G24029">
        <v>60</v>
      </c>
      <c r="H24029">
        <v>11</v>
      </c>
      <c r="I24029">
        <v>12</v>
      </c>
      <c r="J24029">
        <v>8287159167916606</v>
      </c>
      <c r="K24029">
        <v>3.0086385143577804E+16</v>
      </c>
      <c r="L24029">
        <v>7329754152184877</v>
      </c>
      <c r="M24029">
        <v>4296</v>
      </c>
    </row>
    <row r="24030" spans="1:13" x14ac:dyDescent="0.3">
      <c r="A24030" s="1">
        <v>43371.166666666664</v>
      </c>
      <c r="B24030">
        <v>16</v>
      </c>
      <c r="C24030">
        <v>9</v>
      </c>
      <c r="D24030">
        <v>4</v>
      </c>
      <c r="E24030">
        <v>11</v>
      </c>
      <c r="F24030">
        <v>22</v>
      </c>
      <c r="G24030">
        <v>64</v>
      </c>
      <c r="H24030">
        <v>11</v>
      </c>
      <c r="I24030">
        <v>11</v>
      </c>
      <c r="J24030">
        <v>8292030646322178</v>
      </c>
      <c r="K24030">
        <v>3.008410300311408E+16</v>
      </c>
      <c r="L24030">
        <v>7334326547281539</v>
      </c>
      <c r="M24030">
        <v>4452</v>
      </c>
    </row>
    <row r="24031" spans="1:13" x14ac:dyDescent="0.3">
      <c r="A24031" s="1">
        <v>43371.208333333336</v>
      </c>
      <c r="B24031">
        <v>16</v>
      </c>
      <c r="C24031">
        <v>9</v>
      </c>
      <c r="D24031">
        <v>4</v>
      </c>
      <c r="E24031">
        <v>11</v>
      </c>
      <c r="F24031">
        <v>18</v>
      </c>
      <c r="G24031">
        <v>68</v>
      </c>
      <c r="H24031">
        <v>11</v>
      </c>
      <c r="I24031">
        <v>10</v>
      </c>
      <c r="J24031">
        <v>8296811335944433</v>
      </c>
      <c r="K24031">
        <v>3.0082948935155504E+16</v>
      </c>
      <c r="L24031">
        <v>7338892781229048</v>
      </c>
      <c r="M24031">
        <v>4401</v>
      </c>
    </row>
    <row r="24032" spans="1:13" x14ac:dyDescent="0.3">
      <c r="A24032" s="1">
        <v>43371.25</v>
      </c>
      <c r="B24032">
        <v>16</v>
      </c>
      <c r="C24032">
        <v>9</v>
      </c>
      <c r="D24032">
        <v>4</v>
      </c>
      <c r="E24032">
        <v>11</v>
      </c>
      <c r="F24032">
        <v>15</v>
      </c>
      <c r="G24032">
        <v>71</v>
      </c>
      <c r="H24032">
        <v>11</v>
      </c>
      <c r="I24032">
        <v>9</v>
      </c>
      <c r="J24032">
        <v>8301501236783373</v>
      </c>
      <c r="K24032">
        <v>3.0082922939702104E+16</v>
      </c>
      <c r="L24032">
        <v>734345285402741</v>
      </c>
      <c r="M24032">
        <v>6313</v>
      </c>
    </row>
    <row r="24033" spans="1:13" x14ac:dyDescent="0.3">
      <c r="A24033" s="1">
        <v>43371.291666666664</v>
      </c>
      <c r="B24033">
        <v>16</v>
      </c>
      <c r="C24033">
        <v>9</v>
      </c>
      <c r="D24033">
        <v>4</v>
      </c>
      <c r="E24033">
        <v>12</v>
      </c>
      <c r="F24033">
        <v>17</v>
      </c>
      <c r="G24033">
        <v>75</v>
      </c>
      <c r="H24033">
        <v>11</v>
      </c>
      <c r="I24033">
        <v>11</v>
      </c>
      <c r="J24033">
        <v>8306100348838997</v>
      </c>
      <c r="K24033">
        <v>3008402501675386</v>
      </c>
      <c r="L24033">
        <v>7348006765676618</v>
      </c>
      <c r="M24033">
        <v>7237</v>
      </c>
    </row>
    <row r="24034" spans="1:13" x14ac:dyDescent="0.3">
      <c r="A24034" s="1">
        <v>43371.333333333336</v>
      </c>
      <c r="B24034">
        <v>16</v>
      </c>
      <c r="C24034">
        <v>9</v>
      </c>
      <c r="D24034">
        <v>4</v>
      </c>
      <c r="E24034">
        <v>12</v>
      </c>
      <c r="F24034">
        <v>20</v>
      </c>
      <c r="G24034">
        <v>78</v>
      </c>
      <c r="H24034">
        <v>12</v>
      </c>
      <c r="I24034">
        <v>14</v>
      </c>
      <c r="J24034">
        <v>8310608672111306</v>
      </c>
      <c r="K24034">
        <v>3.0086255166310788E+16</v>
      </c>
      <c r="L24034">
        <v>735255451617668</v>
      </c>
      <c r="M24034">
        <v>7697</v>
      </c>
    </row>
    <row r="24035" spans="1:13" x14ac:dyDescent="0.3">
      <c r="A24035" s="1">
        <v>43371.375</v>
      </c>
      <c r="B24035">
        <v>16</v>
      </c>
      <c r="C24035">
        <v>9</v>
      </c>
      <c r="D24035">
        <v>4</v>
      </c>
      <c r="E24035">
        <v>13</v>
      </c>
      <c r="F24035">
        <v>22</v>
      </c>
      <c r="G24035">
        <v>81</v>
      </c>
      <c r="H24035">
        <v>13</v>
      </c>
      <c r="I24035">
        <v>16</v>
      </c>
      <c r="J24035">
        <v>83150262066003</v>
      </c>
      <c r="K24035">
        <v>3.008961338837288E+16</v>
      </c>
      <c r="L24035">
        <v>7357096105527592</v>
      </c>
      <c r="M24035">
        <v>6896</v>
      </c>
    </row>
    <row r="24036" spans="1:13" x14ac:dyDescent="0.3">
      <c r="A24036" s="1">
        <v>43371.416666666664</v>
      </c>
      <c r="B24036">
        <v>16</v>
      </c>
      <c r="C24036">
        <v>9</v>
      </c>
      <c r="D24036">
        <v>4</v>
      </c>
      <c r="E24036">
        <v>14</v>
      </c>
      <c r="F24036">
        <v>21</v>
      </c>
      <c r="G24036">
        <v>73</v>
      </c>
      <c r="H24036">
        <v>14</v>
      </c>
      <c r="I24036">
        <v>16</v>
      </c>
      <c r="J24036">
        <v>8319352952305975</v>
      </c>
      <c r="K24036">
        <v>3009409968294014</v>
      </c>
      <c r="L24036">
        <v>736163153372935</v>
      </c>
      <c r="M24036">
        <v>5818</v>
      </c>
    </row>
    <row r="24037" spans="1:13" x14ac:dyDescent="0.3">
      <c r="A24037" s="1">
        <v>43371.458333333336</v>
      </c>
      <c r="B24037">
        <v>16</v>
      </c>
      <c r="C24037">
        <v>9</v>
      </c>
      <c r="D24037">
        <v>4</v>
      </c>
      <c r="E24037">
        <v>15</v>
      </c>
      <c r="F24037">
        <v>21</v>
      </c>
      <c r="G24037">
        <v>64</v>
      </c>
      <c r="H24037">
        <v>15</v>
      </c>
      <c r="I24037">
        <v>16</v>
      </c>
      <c r="J24037">
        <v>8323588909228339</v>
      </c>
      <c r="K24037">
        <v>3.0099714050012564E+16</v>
      </c>
      <c r="L24037">
        <v>7366160800781962</v>
      </c>
      <c r="M24037">
        <v>5196</v>
      </c>
    </row>
    <row r="24038" spans="1:13" x14ac:dyDescent="0.3">
      <c r="A24038" s="1">
        <v>43371.5</v>
      </c>
      <c r="B24038">
        <v>16</v>
      </c>
      <c r="C24038">
        <v>9</v>
      </c>
      <c r="D24038">
        <v>4</v>
      </c>
      <c r="E24038">
        <v>16</v>
      </c>
      <c r="F24038">
        <v>20</v>
      </c>
      <c r="G24038">
        <v>56</v>
      </c>
      <c r="H24038">
        <v>16</v>
      </c>
      <c r="I24038">
        <v>17</v>
      </c>
      <c r="J24038">
        <v>8327734077367383</v>
      </c>
      <c r="K24038">
        <v>3.0106456489590148E+16</v>
      </c>
      <c r="L24038">
        <v>7370683906685423</v>
      </c>
      <c r="M24038">
        <v>4802</v>
      </c>
    </row>
    <row r="24039" spans="1:13" x14ac:dyDescent="0.3">
      <c r="A24039" s="1">
        <v>43371.541666666664</v>
      </c>
      <c r="B24039">
        <v>16</v>
      </c>
      <c r="C24039">
        <v>9</v>
      </c>
      <c r="D24039">
        <v>4</v>
      </c>
      <c r="E24039">
        <v>15</v>
      </c>
      <c r="F24039">
        <v>21</v>
      </c>
      <c r="G24039">
        <v>53</v>
      </c>
      <c r="H24039">
        <v>15</v>
      </c>
      <c r="I24039">
        <v>17</v>
      </c>
      <c r="J24039">
        <v>8331788456723116</v>
      </c>
      <c r="K24039">
        <v>3.0114327001672904E+16</v>
      </c>
      <c r="L24039">
        <v>7375200851439736</v>
      </c>
      <c r="M24039">
        <v>4328</v>
      </c>
    </row>
    <row r="24040" spans="1:13" x14ac:dyDescent="0.3">
      <c r="A24040" s="1">
        <v>43371.583333333336</v>
      </c>
      <c r="B24040">
        <v>16</v>
      </c>
      <c r="C24040">
        <v>9</v>
      </c>
      <c r="D24040">
        <v>4</v>
      </c>
      <c r="E24040">
        <v>15</v>
      </c>
      <c r="F24040">
        <v>22</v>
      </c>
      <c r="G24040">
        <v>49</v>
      </c>
      <c r="H24040">
        <v>15</v>
      </c>
      <c r="I24040">
        <v>18</v>
      </c>
      <c r="J24040">
        <v>8335752047295529</v>
      </c>
      <c r="K24040">
        <v>3012332558626081</v>
      </c>
      <c r="L24040">
        <v>7379711635044896</v>
      </c>
      <c r="M24040">
        <v>4301</v>
      </c>
    </row>
    <row r="24041" spans="1:13" x14ac:dyDescent="0.3">
      <c r="A24041" s="1">
        <v>43371.625</v>
      </c>
      <c r="B24041">
        <v>16</v>
      </c>
      <c r="C24041">
        <v>9</v>
      </c>
      <c r="D24041">
        <v>4</v>
      </c>
      <c r="E24041">
        <v>15</v>
      </c>
      <c r="F24041">
        <v>24</v>
      </c>
      <c r="G24041">
        <v>46</v>
      </c>
      <c r="H24041">
        <v>15</v>
      </c>
      <c r="I24041">
        <v>18</v>
      </c>
      <c r="J24041">
        <v>8339624849084629</v>
      </c>
      <c r="K24041">
        <v>301334522433539</v>
      </c>
      <c r="L24041">
        <v>7384216257500908</v>
      </c>
      <c r="M24041">
        <v>4307</v>
      </c>
    </row>
    <row r="24042" spans="1:13" x14ac:dyDescent="0.3">
      <c r="A24042" s="1">
        <v>43371.666666666664</v>
      </c>
      <c r="B24042">
        <v>16</v>
      </c>
      <c r="C24042">
        <v>9</v>
      </c>
      <c r="D24042">
        <v>4</v>
      </c>
      <c r="E24042">
        <v>14</v>
      </c>
      <c r="F24042">
        <v>21</v>
      </c>
      <c r="G24042">
        <v>51</v>
      </c>
      <c r="H24042">
        <v>13</v>
      </c>
      <c r="I24042">
        <v>15</v>
      </c>
      <c r="J24042">
        <v>8343406862090413</v>
      </c>
      <c r="K24042">
        <v>3.0144706972952148E+16</v>
      </c>
      <c r="L24042">
        <v>738871471880777</v>
      </c>
      <c r="M24042">
        <v>3944</v>
      </c>
    </row>
    <row r="24043" spans="1:13" x14ac:dyDescent="0.3">
      <c r="A24043" s="1">
        <v>43371.708333333336</v>
      </c>
      <c r="B24043">
        <v>16</v>
      </c>
      <c r="C24043">
        <v>9</v>
      </c>
      <c r="D24043">
        <v>4</v>
      </c>
      <c r="E24043">
        <v>12</v>
      </c>
      <c r="F24043">
        <v>18</v>
      </c>
      <c r="G24043">
        <v>55</v>
      </c>
      <c r="H24043">
        <v>11</v>
      </c>
      <c r="I24043">
        <v>12</v>
      </c>
      <c r="J24043">
        <v>834709808631288</v>
      </c>
      <c r="K24043">
        <v>3.0157089775055556E+16</v>
      </c>
      <c r="L24043">
        <v>7393207018965481</v>
      </c>
      <c r="M24043">
        <v>4837</v>
      </c>
    </row>
    <row r="24044" spans="1:13" x14ac:dyDescent="0.3">
      <c r="A24044" s="1">
        <v>43371.75</v>
      </c>
      <c r="B24044">
        <v>16</v>
      </c>
      <c r="C24044">
        <v>9</v>
      </c>
      <c r="D24044">
        <v>4</v>
      </c>
      <c r="E24044">
        <v>11</v>
      </c>
      <c r="F24044">
        <v>15</v>
      </c>
      <c r="G24044">
        <v>59</v>
      </c>
      <c r="H24044">
        <v>10</v>
      </c>
      <c r="I24044">
        <v>9</v>
      </c>
      <c r="J24044">
        <v>8350698521752031</v>
      </c>
      <c r="K24044">
        <v>3.0170600649664136E+16</v>
      </c>
      <c r="L24044">
        <v>7397693157974042</v>
      </c>
      <c r="M24044">
        <v>5992</v>
      </c>
    </row>
    <row r="24045" spans="1:13" x14ac:dyDescent="0.3">
      <c r="A24045" s="1">
        <v>43371.791666666664</v>
      </c>
      <c r="B24045">
        <v>16</v>
      </c>
      <c r="C24045">
        <v>9</v>
      </c>
      <c r="D24045">
        <v>4</v>
      </c>
      <c r="E24045">
        <v>11</v>
      </c>
      <c r="F24045">
        <v>15</v>
      </c>
      <c r="G24045">
        <v>61</v>
      </c>
      <c r="H24045">
        <v>10</v>
      </c>
      <c r="I24045">
        <v>9</v>
      </c>
      <c r="J24045">
        <v>8354208168407868</v>
      </c>
      <c r="K24045">
        <v>3018523959677787</v>
      </c>
      <c r="L24045">
        <v>7402173135833453</v>
      </c>
      <c r="M24045">
        <v>6562</v>
      </c>
    </row>
    <row r="24046" spans="1:13" x14ac:dyDescent="0.3">
      <c r="A24046" s="1">
        <v>43371.833333333336</v>
      </c>
      <c r="B24046">
        <v>16</v>
      </c>
      <c r="C24046">
        <v>9</v>
      </c>
      <c r="D24046">
        <v>4</v>
      </c>
      <c r="E24046">
        <v>10</v>
      </c>
      <c r="F24046">
        <v>16</v>
      </c>
      <c r="G24046">
        <v>62</v>
      </c>
      <c r="H24046">
        <v>9</v>
      </c>
      <c r="I24046">
        <v>9</v>
      </c>
      <c r="J24046">
        <v>8357627026280389</v>
      </c>
      <c r="K24046">
        <v>3.0201006616396784E+16</v>
      </c>
      <c r="L24046">
        <v>7406646952543717</v>
      </c>
      <c r="M24046">
        <v>6046</v>
      </c>
    </row>
    <row r="24047" spans="1:13" x14ac:dyDescent="0.3">
      <c r="A24047" s="1">
        <v>43371.875</v>
      </c>
      <c r="B24047">
        <v>16</v>
      </c>
      <c r="C24047">
        <v>9</v>
      </c>
      <c r="D24047">
        <v>4</v>
      </c>
      <c r="E24047">
        <v>9</v>
      </c>
      <c r="F24047">
        <v>16</v>
      </c>
      <c r="G24047">
        <v>64</v>
      </c>
      <c r="H24047">
        <v>9</v>
      </c>
      <c r="I24047">
        <v>9</v>
      </c>
      <c r="J24047">
        <v>8360955095369594</v>
      </c>
      <c r="K24047">
        <v>3.0217901708520856E+16</v>
      </c>
      <c r="L24047">
        <v>7411114608104829</v>
      </c>
      <c r="M24047">
        <v>5292</v>
      </c>
    </row>
    <row r="24048" spans="1:13" x14ac:dyDescent="0.3">
      <c r="A24048" s="1">
        <v>43371.916666666664</v>
      </c>
      <c r="B24048">
        <v>16</v>
      </c>
      <c r="C24048">
        <v>9</v>
      </c>
      <c r="D24048">
        <v>4</v>
      </c>
      <c r="E24048">
        <v>9</v>
      </c>
      <c r="F24048">
        <v>17</v>
      </c>
      <c r="G24048">
        <v>67</v>
      </c>
      <c r="H24048">
        <v>9</v>
      </c>
      <c r="I24048">
        <v>9</v>
      </c>
      <c r="J24048">
        <v>8364192375675484</v>
      </c>
      <c r="K24048">
        <v>3.0235924873150088E+16</v>
      </c>
      <c r="L24048">
        <v>741557610251679</v>
      </c>
      <c r="M24048">
        <v>4568</v>
      </c>
    </row>
    <row r="24049" spans="1:13" x14ac:dyDescent="0.3">
      <c r="A24049" s="1">
        <v>43371.958333333336</v>
      </c>
      <c r="B24049">
        <v>16</v>
      </c>
      <c r="C24049">
        <v>9</v>
      </c>
      <c r="D24049">
        <v>4</v>
      </c>
      <c r="E24049">
        <v>8</v>
      </c>
      <c r="F24049">
        <v>17</v>
      </c>
      <c r="G24049">
        <v>70</v>
      </c>
      <c r="H24049">
        <v>8</v>
      </c>
      <c r="I24049">
        <v>10</v>
      </c>
      <c r="J24049">
        <v>8367338867198058</v>
      </c>
      <c r="K24049">
        <v>3025507611028449</v>
      </c>
      <c r="L24049">
        <v>7420031435779603</v>
      </c>
      <c r="M24049">
        <v>453</v>
      </c>
    </row>
    <row r="24050" spans="1:13" x14ac:dyDescent="0.3">
      <c r="A24050" s="1">
        <v>43372</v>
      </c>
      <c r="B24050">
        <v>17</v>
      </c>
      <c r="C24050">
        <v>6</v>
      </c>
      <c r="D24050">
        <v>4</v>
      </c>
      <c r="E24050">
        <v>8</v>
      </c>
      <c r="F24050">
        <v>17</v>
      </c>
      <c r="G24050">
        <v>73</v>
      </c>
      <c r="H24050">
        <v>8</v>
      </c>
      <c r="I24050">
        <v>10</v>
      </c>
      <c r="J24050">
        <v>8370394569937315</v>
      </c>
      <c r="K24050">
        <v>3027535541992406</v>
      </c>
      <c r="L24050">
        <v>7424480607893267</v>
      </c>
      <c r="M24050">
        <v>4397</v>
      </c>
    </row>
    <row r="24051" spans="1:13" x14ac:dyDescent="0.3">
      <c r="A24051" s="1">
        <v>43372.041666666664</v>
      </c>
      <c r="B24051">
        <v>17</v>
      </c>
      <c r="C24051">
        <v>6</v>
      </c>
      <c r="D24051">
        <v>4</v>
      </c>
      <c r="E24051">
        <v>8</v>
      </c>
      <c r="F24051">
        <v>16</v>
      </c>
      <c r="G24051">
        <v>76</v>
      </c>
      <c r="H24051">
        <v>8</v>
      </c>
      <c r="I24051">
        <v>10</v>
      </c>
      <c r="J24051">
        <v>8373359483893258</v>
      </c>
      <c r="K24051">
        <v>3029676280206879</v>
      </c>
      <c r="L24051">
        <v>7428923618857777</v>
      </c>
      <c r="M24051">
        <v>435</v>
      </c>
    </row>
    <row r="24052" spans="1:13" x14ac:dyDescent="0.3">
      <c r="A24052" s="1">
        <v>43372.083333333336</v>
      </c>
      <c r="B24052">
        <v>17</v>
      </c>
      <c r="C24052">
        <v>6</v>
      </c>
      <c r="D24052">
        <v>4</v>
      </c>
      <c r="E24052">
        <v>7</v>
      </c>
      <c r="F24052">
        <v>14</v>
      </c>
      <c r="G24052">
        <v>79</v>
      </c>
      <c r="H24052">
        <v>7</v>
      </c>
      <c r="I24052">
        <v>9</v>
      </c>
      <c r="J24052">
        <v>8376233609065883</v>
      </c>
      <c r="K24052">
        <v>3.0319298256718684E+16</v>
      </c>
      <c r="L24052">
        <v>743336046867314</v>
      </c>
      <c r="M24052">
        <v>4352</v>
      </c>
    </row>
    <row r="24053" spans="1:13" x14ac:dyDescent="0.3">
      <c r="A24053" s="1">
        <v>43372.125</v>
      </c>
      <c r="B24053">
        <v>17</v>
      </c>
      <c r="C24053">
        <v>6</v>
      </c>
      <c r="D24053">
        <v>4</v>
      </c>
      <c r="E24053">
        <v>7</v>
      </c>
      <c r="F24053">
        <v>13</v>
      </c>
      <c r="G24053">
        <v>82</v>
      </c>
      <c r="H24053">
        <v>7</v>
      </c>
      <c r="I24053">
        <v>9</v>
      </c>
      <c r="J24053">
        <v>8379016945455197</v>
      </c>
      <c r="K24053">
        <v>3034296178387375</v>
      </c>
      <c r="L24053">
        <v>7437791157339355</v>
      </c>
      <c r="M24053">
        <v>4351</v>
      </c>
    </row>
    <row r="24054" spans="1:13" x14ac:dyDescent="0.3">
      <c r="A24054" s="1">
        <v>43372.166666666664</v>
      </c>
      <c r="B24054">
        <v>17</v>
      </c>
      <c r="C24054">
        <v>6</v>
      </c>
      <c r="D24054">
        <v>4</v>
      </c>
      <c r="E24054">
        <v>7</v>
      </c>
      <c r="F24054">
        <v>12</v>
      </c>
      <c r="G24054">
        <v>83</v>
      </c>
      <c r="H24054">
        <v>7</v>
      </c>
      <c r="I24054">
        <v>9</v>
      </c>
      <c r="J24054">
        <v>838170949306119</v>
      </c>
      <c r="K24054">
        <v>3.0367753383533972E+16</v>
      </c>
      <c r="L24054">
        <v>7442215684856416</v>
      </c>
      <c r="M24054">
        <v>4354</v>
      </c>
    </row>
    <row r="24055" spans="1:13" x14ac:dyDescent="0.3">
      <c r="A24055" s="1">
        <v>43372.208333333336</v>
      </c>
      <c r="B24055">
        <v>17</v>
      </c>
      <c r="C24055">
        <v>6</v>
      </c>
      <c r="D24055">
        <v>4</v>
      </c>
      <c r="E24055">
        <v>6</v>
      </c>
      <c r="F24055">
        <v>11</v>
      </c>
      <c r="G24055">
        <v>84</v>
      </c>
      <c r="H24055">
        <v>6</v>
      </c>
      <c r="I24055">
        <v>8</v>
      </c>
      <c r="J24055">
        <v>8384311251883872</v>
      </c>
      <c r="K24055">
        <v>3039367305569937</v>
      </c>
      <c r="L24055">
        <v>744663405122433</v>
      </c>
      <c r="M24055">
        <v>4639</v>
      </c>
    </row>
    <row r="24056" spans="1:13" x14ac:dyDescent="0.3">
      <c r="A24056" s="1">
        <v>43372.25</v>
      </c>
      <c r="B24056">
        <v>17</v>
      </c>
      <c r="C24056">
        <v>6</v>
      </c>
      <c r="D24056">
        <v>4</v>
      </c>
      <c r="E24056">
        <v>6</v>
      </c>
      <c r="F24056">
        <v>10</v>
      </c>
      <c r="G24056">
        <v>85</v>
      </c>
      <c r="H24056">
        <v>6</v>
      </c>
      <c r="I24056">
        <v>8</v>
      </c>
      <c r="J24056">
        <v>8386822221923236</v>
      </c>
      <c r="K24056">
        <v>3.0420720800369928E+16</v>
      </c>
      <c r="L24056">
        <v>7451046256443092</v>
      </c>
      <c r="M24056">
        <v>544</v>
      </c>
    </row>
    <row r="24057" spans="1:13" x14ac:dyDescent="0.3">
      <c r="A24057" s="1">
        <v>43372.291666666664</v>
      </c>
      <c r="B24057">
        <v>17</v>
      </c>
      <c r="C24057">
        <v>6</v>
      </c>
      <c r="D24057">
        <v>4</v>
      </c>
      <c r="E24057">
        <v>8</v>
      </c>
      <c r="F24057">
        <v>8</v>
      </c>
      <c r="G24057">
        <v>78</v>
      </c>
      <c r="H24057">
        <v>8</v>
      </c>
      <c r="I24057">
        <v>6</v>
      </c>
      <c r="J24057">
        <v>8389242403179283</v>
      </c>
      <c r="K24057">
        <v>3044889661754564</v>
      </c>
      <c r="L24057">
        <v>7455452300512704</v>
      </c>
      <c r="M24057">
        <v>5538</v>
      </c>
    </row>
    <row r="24058" spans="1:13" x14ac:dyDescent="0.3">
      <c r="A24058" s="1">
        <v>43372.333333333336</v>
      </c>
      <c r="B24058">
        <v>17</v>
      </c>
      <c r="C24058">
        <v>6</v>
      </c>
      <c r="D24058">
        <v>4</v>
      </c>
      <c r="E24058">
        <v>10</v>
      </c>
      <c r="F24058">
        <v>6</v>
      </c>
      <c r="G24058">
        <v>71</v>
      </c>
      <c r="H24058">
        <v>10</v>
      </c>
      <c r="I24058">
        <v>5</v>
      </c>
      <c r="J24058">
        <v>8391571795652018</v>
      </c>
      <c r="K24058">
        <v>3.0478200507226536E+16</v>
      </c>
      <c r="L24058">
        <v>745985218343317</v>
      </c>
      <c r="M24058">
        <v>599</v>
      </c>
    </row>
    <row r="24059" spans="1:13" x14ac:dyDescent="0.3">
      <c r="A24059" s="1">
        <v>43372.375</v>
      </c>
      <c r="B24059">
        <v>17</v>
      </c>
      <c r="C24059">
        <v>6</v>
      </c>
      <c r="D24059">
        <v>4</v>
      </c>
      <c r="E24059">
        <v>12</v>
      </c>
      <c r="F24059">
        <v>5</v>
      </c>
      <c r="G24059">
        <v>63</v>
      </c>
      <c r="H24059">
        <v>12</v>
      </c>
      <c r="I24059">
        <v>4</v>
      </c>
      <c r="J24059">
        <v>8393810399341436</v>
      </c>
      <c r="K24059">
        <v>3050863246941258</v>
      </c>
      <c r="L24059">
        <v>7464245905204484</v>
      </c>
      <c r="M24059">
        <v>5494</v>
      </c>
    </row>
    <row r="24060" spans="1:13" x14ac:dyDescent="0.3">
      <c r="A24060" s="1">
        <v>43372.416666666664</v>
      </c>
      <c r="B24060">
        <v>17</v>
      </c>
      <c r="C24060">
        <v>6</v>
      </c>
      <c r="D24060">
        <v>4</v>
      </c>
      <c r="E24060">
        <v>14</v>
      </c>
      <c r="F24060">
        <v>4</v>
      </c>
      <c r="G24060">
        <v>58</v>
      </c>
      <c r="H24060">
        <v>14</v>
      </c>
      <c r="I24060">
        <v>3</v>
      </c>
      <c r="J24060">
        <v>8395958214247537</v>
      </c>
      <c r="K24060">
        <v>305401925041038</v>
      </c>
      <c r="L24060">
        <v>7468633465826647</v>
      </c>
      <c r="M24060">
        <v>4356</v>
      </c>
    </row>
    <row r="24061" spans="1:13" x14ac:dyDescent="0.3">
      <c r="A24061" s="1">
        <v>43372.458333333336</v>
      </c>
      <c r="B24061">
        <v>17</v>
      </c>
      <c r="C24061">
        <v>6</v>
      </c>
      <c r="D24061">
        <v>4</v>
      </c>
      <c r="E24061">
        <v>15</v>
      </c>
      <c r="F24061">
        <v>3</v>
      </c>
      <c r="G24061">
        <v>52</v>
      </c>
      <c r="H24061">
        <v>15</v>
      </c>
      <c r="I24061">
        <v>3</v>
      </c>
      <c r="J24061">
        <v>8398015240370322</v>
      </c>
      <c r="K24061">
        <v>3.0572880611300176E+16</v>
      </c>
      <c r="L24061">
        <v>747301486529966</v>
      </c>
      <c r="M24061">
        <v>4029</v>
      </c>
    </row>
    <row r="24062" spans="1:13" x14ac:dyDescent="0.3">
      <c r="A24062" s="1">
        <v>43372.5</v>
      </c>
      <c r="B24062">
        <v>17</v>
      </c>
      <c r="C24062">
        <v>6</v>
      </c>
      <c r="D24062">
        <v>4</v>
      </c>
      <c r="E24062">
        <v>17</v>
      </c>
      <c r="F24062">
        <v>2</v>
      </c>
      <c r="G24062">
        <v>46</v>
      </c>
      <c r="H24062">
        <v>17</v>
      </c>
      <c r="I24062">
        <v>2</v>
      </c>
      <c r="J24062">
        <v>8399981477709792</v>
      </c>
      <c r="K24062">
        <v>3060669679100173</v>
      </c>
      <c r="L24062">
        <v>7477390103623524</v>
      </c>
      <c r="M24062">
        <v>361</v>
      </c>
    </row>
    <row r="24063" spans="1:13" x14ac:dyDescent="0.3">
      <c r="A24063" s="1">
        <v>43372.541666666664</v>
      </c>
      <c r="B24063">
        <v>17</v>
      </c>
      <c r="C24063">
        <v>6</v>
      </c>
      <c r="D24063">
        <v>4</v>
      </c>
      <c r="E24063">
        <v>17</v>
      </c>
      <c r="F24063">
        <v>2</v>
      </c>
      <c r="G24063">
        <v>45</v>
      </c>
      <c r="H24063">
        <v>16</v>
      </c>
      <c r="I24063">
        <v>2</v>
      </c>
      <c r="J24063">
        <v>8401921509065144</v>
      </c>
      <c r="K24063">
        <v>3.0640656957136912E+16</v>
      </c>
      <c r="L24063">
        <v>7481686807836859</v>
      </c>
      <c r="M24063">
        <v>3284</v>
      </c>
    </row>
    <row r="24064" spans="1:13" x14ac:dyDescent="0.3">
      <c r="A24064" s="1">
        <v>43372.583333333336</v>
      </c>
      <c r="B24064">
        <v>17</v>
      </c>
      <c r="C24064">
        <v>6</v>
      </c>
      <c r="D24064">
        <v>4</v>
      </c>
      <c r="E24064">
        <v>17</v>
      </c>
      <c r="F24064">
        <v>2</v>
      </c>
      <c r="G24064">
        <v>44</v>
      </c>
      <c r="H24064">
        <v>15</v>
      </c>
      <c r="I24064">
        <v>1</v>
      </c>
      <c r="J24064">
        <v>8403899917235569</v>
      </c>
      <c r="K24064">
        <v>3.0673777023634216E+16</v>
      </c>
      <c r="L24064">
        <v>7485832604978282</v>
      </c>
      <c r="M24064">
        <v>2726</v>
      </c>
    </row>
    <row r="24065" spans="1:13" x14ac:dyDescent="0.3">
      <c r="A24065" s="1">
        <v>43372.625</v>
      </c>
      <c r="B24065">
        <v>17</v>
      </c>
      <c r="C24065">
        <v>6</v>
      </c>
      <c r="D24065">
        <v>4</v>
      </c>
      <c r="E24065">
        <v>17</v>
      </c>
      <c r="F24065">
        <v>1</v>
      </c>
      <c r="G24065">
        <v>44</v>
      </c>
      <c r="H24065">
        <v>13</v>
      </c>
      <c r="I24065">
        <v>1</v>
      </c>
      <c r="J24065">
        <v>8405916702221072</v>
      </c>
      <c r="K24065">
        <v>3070605699049363</v>
      </c>
      <c r="L24065">
        <v>7489827495047794</v>
      </c>
      <c r="M24065">
        <v>3336</v>
      </c>
    </row>
    <row r="24066" spans="1:13" x14ac:dyDescent="0.3">
      <c r="A24066" s="1">
        <v>43372.666666666664</v>
      </c>
      <c r="B24066">
        <v>17</v>
      </c>
      <c r="C24066">
        <v>6</v>
      </c>
      <c r="D24066">
        <v>4</v>
      </c>
      <c r="E24066">
        <v>16</v>
      </c>
      <c r="F24066">
        <v>3</v>
      </c>
      <c r="G24066">
        <v>48</v>
      </c>
      <c r="H24066">
        <v>13</v>
      </c>
      <c r="I24066">
        <v>2</v>
      </c>
      <c r="J24066">
        <v>8407971864021647</v>
      </c>
      <c r="K24066">
        <v>3.0737496857715152E+16</v>
      </c>
      <c r="L24066">
        <v>7493671478045397</v>
      </c>
      <c r="M24066">
        <v>3657</v>
      </c>
    </row>
    <row r="24067" spans="1:13" x14ac:dyDescent="0.3">
      <c r="A24067" s="1">
        <v>43372.708333333336</v>
      </c>
      <c r="B24067">
        <v>17</v>
      </c>
      <c r="C24067">
        <v>6</v>
      </c>
      <c r="D24067">
        <v>4</v>
      </c>
      <c r="E24067">
        <v>14</v>
      </c>
      <c r="F24067">
        <v>5</v>
      </c>
      <c r="G24067">
        <v>53</v>
      </c>
      <c r="H24067">
        <v>13</v>
      </c>
      <c r="I24067">
        <v>4</v>
      </c>
      <c r="J24067">
        <v>8410065402637298</v>
      </c>
      <c r="K24067">
        <v>3.0768096625298784E+16</v>
      </c>
      <c r="L24067">
        <v>7497364553971087</v>
      </c>
      <c r="M24067">
        <v>5264</v>
      </c>
    </row>
    <row r="24068" spans="1:13" x14ac:dyDescent="0.3">
      <c r="A24068" s="1">
        <v>43372.75</v>
      </c>
      <c r="B24068">
        <v>17</v>
      </c>
      <c r="C24068">
        <v>6</v>
      </c>
      <c r="D24068">
        <v>4</v>
      </c>
      <c r="E24068">
        <v>13</v>
      </c>
      <c r="F24068">
        <v>7</v>
      </c>
      <c r="G24068">
        <v>57</v>
      </c>
      <c r="H24068">
        <v>13</v>
      </c>
      <c r="I24068">
        <v>5</v>
      </c>
      <c r="J24068">
        <v>8412197318068029</v>
      </c>
      <c r="K24068">
        <v>3079785629324455</v>
      </c>
      <c r="L24068">
        <v>7500906722824872</v>
      </c>
      <c r="M24068">
        <v>6004</v>
      </c>
    </row>
    <row r="24069" spans="1:13" x14ac:dyDescent="0.3">
      <c r="A24069" s="1">
        <v>43372.791666666664</v>
      </c>
      <c r="B24069">
        <v>17</v>
      </c>
      <c r="C24069">
        <v>6</v>
      </c>
      <c r="D24069">
        <v>4</v>
      </c>
      <c r="E24069">
        <v>12</v>
      </c>
      <c r="F24069">
        <v>10</v>
      </c>
      <c r="G24069">
        <v>60</v>
      </c>
      <c r="H24069">
        <v>12</v>
      </c>
      <c r="I24069">
        <v>6</v>
      </c>
      <c r="J24069">
        <v>8414367610313832</v>
      </c>
      <c r="K24069">
        <v>3.0826775861552416E+16</v>
      </c>
      <c r="L24069">
        <v>7504297984606742</v>
      </c>
      <c r="M24069">
        <v>6891</v>
      </c>
    </row>
    <row r="24070" spans="1:13" x14ac:dyDescent="0.3">
      <c r="A24070" s="1">
        <v>43372.833333333336</v>
      </c>
      <c r="B24070">
        <v>17</v>
      </c>
      <c r="C24070">
        <v>6</v>
      </c>
      <c r="D24070">
        <v>4</v>
      </c>
      <c r="E24070">
        <v>11</v>
      </c>
      <c r="F24070">
        <v>13</v>
      </c>
      <c r="G24070">
        <v>63</v>
      </c>
      <c r="H24070">
        <v>11</v>
      </c>
      <c r="I24070">
        <v>7</v>
      </c>
      <c r="J24070">
        <v>841657627937471</v>
      </c>
      <c r="K24070">
        <v>3085485533022239</v>
      </c>
      <c r="L24070">
        <v>7507538339316703</v>
      </c>
      <c r="M24070">
        <v>5991</v>
      </c>
    </row>
    <row r="24071" spans="1:13" x14ac:dyDescent="0.3">
      <c r="A24071" s="1">
        <v>43372.875</v>
      </c>
      <c r="B24071">
        <v>17</v>
      </c>
      <c r="C24071">
        <v>6</v>
      </c>
      <c r="D24071">
        <v>4</v>
      </c>
      <c r="E24071">
        <v>10</v>
      </c>
      <c r="F24071">
        <v>15</v>
      </c>
      <c r="G24071">
        <v>66</v>
      </c>
      <c r="H24071">
        <v>10</v>
      </c>
      <c r="I24071">
        <v>9</v>
      </c>
      <c r="J24071">
        <v>8418823325250665</v>
      </c>
      <c r="K24071">
        <v>3.0882094699254488E+16</v>
      </c>
      <c r="L24071">
        <v>7510627786954755</v>
      </c>
      <c r="M24071">
        <v>5458</v>
      </c>
    </row>
    <row r="24072" spans="1:13" x14ac:dyDescent="0.3">
      <c r="A24072" s="1">
        <v>43372.916666666664</v>
      </c>
      <c r="B24072">
        <v>17</v>
      </c>
      <c r="C24072">
        <v>6</v>
      </c>
      <c r="D24072">
        <v>4</v>
      </c>
      <c r="E24072">
        <v>9</v>
      </c>
      <c r="F24072">
        <v>16</v>
      </c>
      <c r="G24072">
        <v>67</v>
      </c>
      <c r="H24072">
        <v>9</v>
      </c>
      <c r="I24072">
        <v>9</v>
      </c>
      <c r="J24072">
        <v>8421108747941696</v>
      </c>
      <c r="K24072">
        <v>309084939686487</v>
      </c>
      <c r="L24072">
        <v>7513566327520894</v>
      </c>
      <c r="M24072">
        <v>4772</v>
      </c>
    </row>
    <row r="24073" spans="1:13" x14ac:dyDescent="0.3">
      <c r="A24073" s="1">
        <v>43372.958333333336</v>
      </c>
      <c r="B24073">
        <v>17</v>
      </c>
      <c r="C24073">
        <v>6</v>
      </c>
      <c r="D24073">
        <v>4</v>
      </c>
      <c r="E24073">
        <v>9</v>
      </c>
      <c r="F24073">
        <v>17</v>
      </c>
      <c r="G24073">
        <v>69</v>
      </c>
      <c r="H24073">
        <v>9</v>
      </c>
      <c r="I24073">
        <v>9</v>
      </c>
      <c r="J24073">
        <v>8423432547447801</v>
      </c>
      <c r="K24073">
        <v>3.0934053138405016E+16</v>
      </c>
      <c r="L24073">
        <v>7516353961015125</v>
      </c>
      <c r="M24073">
        <v>3293</v>
      </c>
    </row>
    <row r="24074" spans="1:13" x14ac:dyDescent="0.3">
      <c r="A24074" s="1">
        <v>43373</v>
      </c>
      <c r="B24074">
        <v>17</v>
      </c>
      <c r="C24074">
        <v>6</v>
      </c>
      <c r="D24074">
        <v>4</v>
      </c>
      <c r="E24074">
        <v>8</v>
      </c>
      <c r="F24074">
        <v>18</v>
      </c>
      <c r="G24074">
        <v>71</v>
      </c>
      <c r="H24074">
        <v>8</v>
      </c>
      <c r="I24074">
        <v>9</v>
      </c>
      <c r="J24074">
        <v>8425794723768985</v>
      </c>
      <c r="K24074">
        <v>3095877220852346</v>
      </c>
      <c r="L24074">
        <v>7518990687437444</v>
      </c>
      <c r="M24074">
        <v>3619</v>
      </c>
    </row>
    <row r="24075" spans="1:13" x14ac:dyDescent="0.3">
      <c r="A24075" s="1">
        <v>43373.041666666664</v>
      </c>
      <c r="B24075">
        <v>17</v>
      </c>
      <c r="C24075">
        <v>6</v>
      </c>
      <c r="D24075">
        <v>4</v>
      </c>
      <c r="E24075">
        <v>8</v>
      </c>
      <c r="F24075">
        <v>19</v>
      </c>
      <c r="G24075">
        <v>71</v>
      </c>
      <c r="H24075">
        <v>7</v>
      </c>
      <c r="I24075">
        <v>9</v>
      </c>
      <c r="J24075">
        <v>842819527690524</v>
      </c>
      <c r="K24075">
        <v>3.0982651179004008E+16</v>
      </c>
      <c r="L24075">
        <v>7521476506787855</v>
      </c>
      <c r="M24075">
        <v>2498</v>
      </c>
    </row>
    <row r="24076" spans="1:13" x14ac:dyDescent="0.3">
      <c r="A24076" s="1">
        <v>43373.083333333336</v>
      </c>
      <c r="B24076">
        <v>17</v>
      </c>
      <c r="C24076">
        <v>6</v>
      </c>
      <c r="D24076">
        <v>4</v>
      </c>
      <c r="E24076">
        <v>7</v>
      </c>
      <c r="F24076">
        <v>19</v>
      </c>
      <c r="G24076">
        <v>71</v>
      </c>
      <c r="H24076">
        <v>7</v>
      </c>
      <c r="I24076">
        <v>10</v>
      </c>
      <c r="J24076">
        <v>8430634206856573</v>
      </c>
      <c r="K24076">
        <v>3100569004984666</v>
      </c>
      <c r="L24076">
        <v>7523811419066352</v>
      </c>
      <c r="M24076">
        <v>2798</v>
      </c>
    </row>
    <row r="24077" spans="1:13" x14ac:dyDescent="0.3">
      <c r="A24077" s="1">
        <v>43373.125</v>
      </c>
      <c r="B24077">
        <v>17</v>
      </c>
      <c r="C24077">
        <v>6</v>
      </c>
      <c r="D24077">
        <v>4</v>
      </c>
      <c r="E24077">
        <v>7</v>
      </c>
      <c r="F24077">
        <v>20</v>
      </c>
      <c r="G24077">
        <v>71</v>
      </c>
      <c r="H24077">
        <v>6</v>
      </c>
      <c r="I24077">
        <v>10</v>
      </c>
      <c r="J24077">
        <v>8433111513622981</v>
      </c>
      <c r="K24077">
        <v>3102788882105145</v>
      </c>
      <c r="L24077">
        <v>7525995424272942</v>
      </c>
      <c r="M24077">
        <v>2878</v>
      </c>
    </row>
    <row r="24078" spans="1:13" x14ac:dyDescent="0.3">
      <c r="A24078" s="1">
        <v>43373.166666666664</v>
      </c>
      <c r="B24078">
        <v>17</v>
      </c>
      <c r="C24078">
        <v>6</v>
      </c>
      <c r="D24078">
        <v>4</v>
      </c>
      <c r="E24078">
        <v>7</v>
      </c>
      <c r="F24078">
        <v>20</v>
      </c>
      <c r="G24078">
        <v>69</v>
      </c>
      <c r="H24078">
        <v>6</v>
      </c>
      <c r="I24078">
        <v>10</v>
      </c>
      <c r="J24078">
        <v>8435627197204464</v>
      </c>
      <c r="K24078">
        <v>3.1049247492618336E+16</v>
      </c>
      <c r="L24078">
        <v>752802852240762</v>
      </c>
      <c r="M24078">
        <v>2795</v>
      </c>
    </row>
    <row r="24079" spans="1:13" x14ac:dyDescent="0.3">
      <c r="A24079" s="1">
        <v>43373.208333333336</v>
      </c>
      <c r="B24079">
        <v>17</v>
      </c>
      <c r="C24079">
        <v>6</v>
      </c>
      <c r="D24079">
        <v>4</v>
      </c>
      <c r="E24079">
        <v>7</v>
      </c>
      <c r="F24079">
        <v>20</v>
      </c>
      <c r="G24079">
        <v>67</v>
      </c>
      <c r="H24079">
        <v>6</v>
      </c>
      <c r="I24079">
        <v>11</v>
      </c>
      <c r="J24079">
        <v>8438181257601022</v>
      </c>
      <c r="K24079">
        <v>3.1069766064547336E+16</v>
      </c>
      <c r="L24079">
        <v>7529910713470385</v>
      </c>
      <c r="M24079">
        <v>2718</v>
      </c>
    </row>
    <row r="24080" spans="1:13" x14ac:dyDescent="0.3">
      <c r="A24080" s="1">
        <v>43373.25</v>
      </c>
      <c r="B24080">
        <v>17</v>
      </c>
      <c r="C24080">
        <v>6</v>
      </c>
      <c r="D24080">
        <v>4</v>
      </c>
      <c r="E24080">
        <v>7</v>
      </c>
      <c r="F24080">
        <v>20</v>
      </c>
      <c r="G24080">
        <v>65</v>
      </c>
      <c r="H24080">
        <v>6</v>
      </c>
      <c r="I24080">
        <v>11</v>
      </c>
      <c r="J24080">
        <v>8440773694812658</v>
      </c>
      <c r="K24080">
        <v>3.1089444536838456E+16</v>
      </c>
      <c r="L24080">
        <v>7531641997461243</v>
      </c>
      <c r="M24080">
        <v>3418</v>
      </c>
    </row>
    <row r="24081" spans="1:13" x14ac:dyDescent="0.3">
      <c r="A24081" s="1">
        <v>43373.291666666664</v>
      </c>
      <c r="B24081">
        <v>17</v>
      </c>
      <c r="C24081">
        <v>6</v>
      </c>
      <c r="D24081">
        <v>4</v>
      </c>
      <c r="E24081">
        <v>9</v>
      </c>
      <c r="F24081">
        <v>17</v>
      </c>
      <c r="G24081">
        <v>59</v>
      </c>
      <c r="H24081">
        <v>8</v>
      </c>
      <c r="I24081">
        <v>11</v>
      </c>
      <c r="J24081">
        <v>8443404508839367</v>
      </c>
      <c r="K24081">
        <v>3110828290949169</v>
      </c>
      <c r="L24081">
        <v>7533222374380192</v>
      </c>
      <c r="M24081">
        <v>4002</v>
      </c>
    </row>
    <row r="24082" spans="1:13" x14ac:dyDescent="0.3">
      <c r="A24082" s="1">
        <v>43373.333333333336</v>
      </c>
      <c r="B24082">
        <v>17</v>
      </c>
      <c r="C24082">
        <v>6</v>
      </c>
      <c r="D24082">
        <v>4</v>
      </c>
      <c r="E24082">
        <v>11</v>
      </c>
      <c r="F24082">
        <v>15</v>
      </c>
      <c r="G24082">
        <v>52</v>
      </c>
      <c r="H24082">
        <v>11</v>
      </c>
      <c r="I24082">
        <v>11</v>
      </c>
      <c r="J24082">
        <v>8446073699681155</v>
      </c>
      <c r="K24082">
        <v>3112628118250704</v>
      </c>
      <c r="L24082">
        <v>7534651844227228</v>
      </c>
      <c r="M24082">
        <v>3653</v>
      </c>
    </row>
    <row r="24083" spans="1:13" x14ac:dyDescent="0.3">
      <c r="A24083" s="1">
        <v>43373.375</v>
      </c>
      <c r="B24083">
        <v>17</v>
      </c>
      <c r="C24083">
        <v>6</v>
      </c>
      <c r="D24083">
        <v>4</v>
      </c>
      <c r="E24083">
        <v>13</v>
      </c>
      <c r="F24083">
        <v>12</v>
      </c>
      <c r="G24083">
        <v>45</v>
      </c>
      <c r="H24083">
        <v>13</v>
      </c>
      <c r="I24083">
        <v>10</v>
      </c>
      <c r="J24083">
        <v>8448781267338016</v>
      </c>
      <c r="K24083">
        <v>3.1143439355884496E+16</v>
      </c>
      <c r="L24083">
        <v>7535930407002354</v>
      </c>
      <c r="M24083">
        <v>3763</v>
      </c>
    </row>
    <row r="24084" spans="1:13" x14ac:dyDescent="0.3">
      <c r="A24084" s="1">
        <v>43373.416666666664</v>
      </c>
      <c r="B24084">
        <v>17</v>
      </c>
      <c r="C24084">
        <v>6</v>
      </c>
      <c r="D24084">
        <v>4</v>
      </c>
      <c r="E24084">
        <v>15</v>
      </c>
      <c r="F24084">
        <v>11</v>
      </c>
      <c r="G24084">
        <v>41</v>
      </c>
      <c r="H24084">
        <v>14</v>
      </c>
      <c r="I24084">
        <v>9</v>
      </c>
      <c r="J24084">
        <v>8451527211809952</v>
      </c>
      <c r="K24084">
        <v>3115975742962406</v>
      </c>
      <c r="L24084">
        <v>7537058062705569</v>
      </c>
      <c r="M24084">
        <v>3206</v>
      </c>
    </row>
    <row r="24085" spans="1:13" x14ac:dyDescent="0.3">
      <c r="A24085" s="1">
        <v>43373.458333333336</v>
      </c>
      <c r="B24085">
        <v>17</v>
      </c>
      <c r="C24085">
        <v>6</v>
      </c>
      <c r="D24085">
        <v>4</v>
      </c>
      <c r="E24085">
        <v>17</v>
      </c>
      <c r="F24085">
        <v>9</v>
      </c>
      <c r="G24085">
        <v>37</v>
      </c>
      <c r="H24085">
        <v>16</v>
      </c>
      <c r="I24085">
        <v>8</v>
      </c>
      <c r="J24085">
        <v>8454311533096966</v>
      </c>
      <c r="K24085">
        <v>3.1175235403725752E+16</v>
      </c>
      <c r="L24085">
        <v>7538034811336875</v>
      </c>
      <c r="M24085">
        <v>3114</v>
      </c>
    </row>
    <row r="24086" spans="1:13" x14ac:dyDescent="0.3">
      <c r="A24086" s="1">
        <v>43373.5</v>
      </c>
      <c r="B24086">
        <v>17</v>
      </c>
      <c r="C24086">
        <v>6</v>
      </c>
      <c r="D24086">
        <v>4</v>
      </c>
      <c r="E24086">
        <v>19</v>
      </c>
      <c r="F24086">
        <v>7</v>
      </c>
      <c r="G24086">
        <v>32</v>
      </c>
      <c r="H24086">
        <v>17</v>
      </c>
      <c r="I24086">
        <v>6</v>
      </c>
      <c r="J24086">
        <v>8457134231199052</v>
      </c>
      <c r="K24086">
        <v>3118987327818955</v>
      </c>
      <c r="L24086">
        <v>753886065289627</v>
      </c>
      <c r="M24086">
        <v>3091</v>
      </c>
    </row>
    <row r="24087" spans="1:13" x14ac:dyDescent="0.3">
      <c r="A24087" s="1">
        <v>43373.541666666664</v>
      </c>
      <c r="B24087">
        <v>17</v>
      </c>
      <c r="C24087">
        <v>6</v>
      </c>
      <c r="D24087">
        <v>4</v>
      </c>
      <c r="E24087">
        <v>19</v>
      </c>
      <c r="F24087">
        <v>7</v>
      </c>
      <c r="G24087">
        <v>33</v>
      </c>
      <c r="H24087">
        <v>17</v>
      </c>
      <c r="I24087">
        <v>6</v>
      </c>
      <c r="J24087">
        <v>8459995306116215</v>
      </c>
      <c r="K24087">
        <v>3120367105301546</v>
      </c>
      <c r="L24087">
        <v>7539535587383754</v>
      </c>
      <c r="M24087">
        <v>2932</v>
      </c>
    </row>
    <row r="24088" spans="1:13" x14ac:dyDescent="0.3">
      <c r="A24088" s="1">
        <v>43373.583333333336</v>
      </c>
      <c r="B24088">
        <v>17</v>
      </c>
      <c r="C24088">
        <v>6</v>
      </c>
      <c r="D24088">
        <v>4</v>
      </c>
      <c r="E24088">
        <v>20</v>
      </c>
      <c r="F24088">
        <v>6</v>
      </c>
      <c r="G24088">
        <v>33</v>
      </c>
      <c r="H24088">
        <v>17</v>
      </c>
      <c r="I24088">
        <v>6</v>
      </c>
      <c r="J24088">
        <v>8462894757848454</v>
      </c>
      <c r="K24088">
        <v>3121662872820348</v>
      </c>
      <c r="L24088">
        <v>7540059614799328</v>
      </c>
      <c r="M24088">
        <v>2673</v>
      </c>
    </row>
    <row r="24089" spans="1:13" x14ac:dyDescent="0.3">
      <c r="A24089" s="1">
        <v>43373.625</v>
      </c>
      <c r="B24089">
        <v>17</v>
      </c>
      <c r="C24089">
        <v>6</v>
      </c>
      <c r="D24089">
        <v>4</v>
      </c>
      <c r="E24089">
        <v>20</v>
      </c>
      <c r="F24089">
        <v>6</v>
      </c>
      <c r="G24089">
        <v>33</v>
      </c>
      <c r="H24089">
        <v>17</v>
      </c>
      <c r="I24089">
        <v>5</v>
      </c>
      <c r="J24089">
        <v>8465832586395769</v>
      </c>
      <c r="K24089">
        <v>3122874630375363</v>
      </c>
      <c r="L24089">
        <v>7540432735142993</v>
      </c>
      <c r="M24089">
        <v>3392</v>
      </c>
    </row>
    <row r="24090" spans="1:13" x14ac:dyDescent="0.3">
      <c r="A24090" s="1">
        <v>43373.666666666664</v>
      </c>
      <c r="B24090">
        <v>17</v>
      </c>
      <c r="C24090">
        <v>6</v>
      </c>
      <c r="D24090">
        <v>4</v>
      </c>
      <c r="E24090">
        <v>18</v>
      </c>
      <c r="F24090">
        <v>6</v>
      </c>
      <c r="G24090">
        <v>38</v>
      </c>
      <c r="H24090">
        <v>17</v>
      </c>
      <c r="I24090">
        <v>4</v>
      </c>
      <c r="J24090">
        <v>8468808791758158</v>
      </c>
      <c r="K24090">
        <v>3.124002377966588E+16</v>
      </c>
      <c r="L24090">
        <v>7540654948414746</v>
      </c>
      <c r="M24090">
        <v>3912</v>
      </c>
    </row>
    <row r="24091" spans="1:13" x14ac:dyDescent="0.3">
      <c r="A24091" s="1">
        <v>43373.708333333336</v>
      </c>
      <c r="B24091">
        <v>17</v>
      </c>
      <c r="C24091">
        <v>6</v>
      </c>
      <c r="D24091">
        <v>4</v>
      </c>
      <c r="E24091">
        <v>17</v>
      </c>
      <c r="F24091">
        <v>6</v>
      </c>
      <c r="G24091">
        <v>42</v>
      </c>
      <c r="H24091">
        <v>16</v>
      </c>
      <c r="I24091">
        <v>4</v>
      </c>
      <c r="J24091">
        <v>8471823373935624</v>
      </c>
      <c r="K24091">
        <v>3.1250461155940244E+16</v>
      </c>
      <c r="L24091">
        <v>7540726254614589</v>
      </c>
      <c r="M24091">
        <v>558</v>
      </c>
    </row>
    <row r="24092" spans="1:13" x14ac:dyDescent="0.3">
      <c r="A24092" s="1">
        <v>43373.75</v>
      </c>
      <c r="B24092">
        <v>17</v>
      </c>
      <c r="C24092">
        <v>6</v>
      </c>
      <c r="D24092">
        <v>4</v>
      </c>
      <c r="E24092">
        <v>15</v>
      </c>
      <c r="F24092">
        <v>5</v>
      </c>
      <c r="G24092">
        <v>47</v>
      </c>
      <c r="H24092">
        <v>15</v>
      </c>
      <c r="I24092">
        <v>3</v>
      </c>
      <c r="J24092">
        <v>8474876332928166</v>
      </c>
      <c r="K24092">
        <v>3.1260058432576728E+16</v>
      </c>
      <c r="L24092">
        <v>7540646653742522</v>
      </c>
      <c r="M24092">
        <v>6462</v>
      </c>
    </row>
    <row r="24093" spans="1:13" x14ac:dyDescent="0.3">
      <c r="A24093" s="1">
        <v>43373.791666666664</v>
      </c>
      <c r="B24093">
        <v>17</v>
      </c>
      <c r="C24093">
        <v>6</v>
      </c>
      <c r="D24093">
        <v>4</v>
      </c>
      <c r="E24093">
        <v>14</v>
      </c>
      <c r="F24093">
        <v>6</v>
      </c>
      <c r="G24093">
        <v>48</v>
      </c>
      <c r="H24093">
        <v>14</v>
      </c>
      <c r="I24093">
        <v>3</v>
      </c>
      <c r="J24093">
        <v>8477967668735782</v>
      </c>
      <c r="K24093">
        <v>3126881560957532</v>
      </c>
      <c r="L24093">
        <v>7540416145798544</v>
      </c>
      <c r="M24093">
        <v>7421</v>
      </c>
    </row>
    <row r="24094" spans="1:13" x14ac:dyDescent="0.3">
      <c r="A24094" s="1">
        <v>43373.833333333336</v>
      </c>
      <c r="B24094">
        <v>17</v>
      </c>
      <c r="C24094">
        <v>6</v>
      </c>
      <c r="D24094">
        <v>4</v>
      </c>
      <c r="E24094">
        <v>14</v>
      </c>
      <c r="F24094">
        <v>7</v>
      </c>
      <c r="G24094">
        <v>50</v>
      </c>
      <c r="H24094">
        <v>14</v>
      </c>
      <c r="I24094">
        <v>4</v>
      </c>
      <c r="J24094">
        <v>8481097381358475</v>
      </c>
      <c r="K24094">
        <v>3127673268693603</v>
      </c>
      <c r="L24094">
        <v>7540034730782656</v>
      </c>
      <c r="M24094">
        <v>7131</v>
      </c>
    </row>
    <row r="24095" spans="1:13" x14ac:dyDescent="0.3">
      <c r="A24095" s="1">
        <v>43373.875</v>
      </c>
      <c r="B24095">
        <v>17</v>
      </c>
      <c r="C24095">
        <v>6</v>
      </c>
      <c r="D24095">
        <v>4</v>
      </c>
      <c r="E24095">
        <v>13</v>
      </c>
      <c r="F24095">
        <v>8</v>
      </c>
      <c r="G24095">
        <v>52</v>
      </c>
      <c r="H24095">
        <v>13</v>
      </c>
      <c r="I24095">
        <v>4</v>
      </c>
      <c r="J24095">
        <v>8484265470796242</v>
      </c>
      <c r="K24095">
        <v>3.1283809664658856E+16</v>
      </c>
      <c r="L24095">
        <v>7539502408694857</v>
      </c>
      <c r="M24095">
        <v>6531</v>
      </c>
    </row>
    <row r="24096" spans="1:13" x14ac:dyDescent="0.3">
      <c r="A24096" s="1">
        <v>43373.916666666664</v>
      </c>
      <c r="B24096">
        <v>17</v>
      </c>
      <c r="C24096">
        <v>6</v>
      </c>
      <c r="D24096">
        <v>4</v>
      </c>
      <c r="E24096">
        <v>12</v>
      </c>
      <c r="F24096">
        <v>10</v>
      </c>
      <c r="G24096">
        <v>54</v>
      </c>
      <c r="H24096">
        <v>12</v>
      </c>
      <c r="I24096">
        <v>5</v>
      </c>
      <c r="J24096">
        <v>8487471937049085</v>
      </c>
      <c r="K24096">
        <v>3129004654274379</v>
      </c>
      <c r="L24096">
        <v>7538819179535149</v>
      </c>
      <c r="M24096">
        <v>6508</v>
      </c>
    </row>
    <row r="24097" spans="1:13" x14ac:dyDescent="0.3">
      <c r="A24097" s="1">
        <v>43373.958333333336</v>
      </c>
      <c r="B24097">
        <v>17</v>
      </c>
      <c r="C24097">
        <v>6</v>
      </c>
      <c r="D24097">
        <v>4</v>
      </c>
      <c r="E24097">
        <v>10</v>
      </c>
      <c r="F24097">
        <v>12</v>
      </c>
      <c r="G24097">
        <v>56</v>
      </c>
      <c r="H24097">
        <v>10</v>
      </c>
      <c r="I24097">
        <v>6</v>
      </c>
      <c r="J24097">
        <v>8490716780117006</v>
      </c>
      <c r="K24097">
        <v>3129544332119084</v>
      </c>
      <c r="L24097">
        <v>753798504330353</v>
      </c>
      <c r="M24097">
        <v>6087</v>
      </c>
    </row>
    <row r="24098" spans="1:13" x14ac:dyDescent="0.3">
      <c r="A24098" s="1">
        <v>43374</v>
      </c>
      <c r="B24098">
        <v>13</v>
      </c>
      <c r="C24098">
        <v>7</v>
      </c>
      <c r="D24098">
        <v>4</v>
      </c>
      <c r="E24098">
        <v>9</v>
      </c>
      <c r="F24098">
        <v>14</v>
      </c>
      <c r="G24098">
        <v>59</v>
      </c>
      <c r="H24098">
        <v>9</v>
      </c>
      <c r="I24098">
        <v>6</v>
      </c>
      <c r="J24098">
        <v>8494</v>
      </c>
      <c r="K24098">
        <v>313</v>
      </c>
      <c r="L24098">
        <v>7537</v>
      </c>
      <c r="M24098">
        <v>5953</v>
      </c>
    </row>
    <row r="24099" spans="1:13" x14ac:dyDescent="0.3">
      <c r="A24099" s="1">
        <v>43374.041666666664</v>
      </c>
      <c r="B24099">
        <v>13</v>
      </c>
      <c r="C24099">
        <v>7</v>
      </c>
      <c r="D24099">
        <v>4</v>
      </c>
      <c r="E24099">
        <v>9</v>
      </c>
      <c r="F24099">
        <v>16</v>
      </c>
      <c r="G24099">
        <v>63</v>
      </c>
      <c r="H24099">
        <v>8</v>
      </c>
      <c r="I24099">
        <v>8</v>
      </c>
      <c r="J24099">
        <v>8497321596698069</v>
      </c>
      <c r="K24099">
        <v>3130371657917128</v>
      </c>
      <c r="L24099">
        <v>7535864049624561</v>
      </c>
      <c r="M24099">
        <v>561</v>
      </c>
    </row>
    <row r="24100" spans="1:13" x14ac:dyDescent="0.3">
      <c r="A24100" s="1">
        <v>43374.083333333336</v>
      </c>
      <c r="B24100">
        <v>13</v>
      </c>
      <c r="C24100">
        <v>7</v>
      </c>
      <c r="D24100">
        <v>4</v>
      </c>
      <c r="E24100">
        <v>8</v>
      </c>
      <c r="F24100">
        <v>17</v>
      </c>
      <c r="G24100">
        <v>67</v>
      </c>
      <c r="H24100">
        <v>8</v>
      </c>
      <c r="I24100">
        <v>9</v>
      </c>
      <c r="J24100">
        <v>8500681570211215</v>
      </c>
      <c r="K24100">
        <v>3.1306593058704664E+16</v>
      </c>
      <c r="L24100">
        <v>753457719217721</v>
      </c>
      <c r="M24100">
        <v>5141</v>
      </c>
    </row>
    <row r="24101" spans="1:13" x14ac:dyDescent="0.3">
      <c r="A24101" s="1">
        <v>43374.125</v>
      </c>
      <c r="B24101">
        <v>13</v>
      </c>
      <c r="C24101">
        <v>7</v>
      </c>
      <c r="D24101">
        <v>4</v>
      </c>
      <c r="E24101">
        <v>8</v>
      </c>
      <c r="F24101">
        <v>19</v>
      </c>
      <c r="G24101">
        <v>71</v>
      </c>
      <c r="H24101">
        <v>7</v>
      </c>
      <c r="I24101">
        <v>10</v>
      </c>
      <c r="J24101">
        <v>8504079920539435</v>
      </c>
      <c r="K24101">
        <v>3130862943860017</v>
      </c>
      <c r="L24101">
        <v>7533139427657949</v>
      </c>
      <c r="M24101">
        <v>4738</v>
      </c>
    </row>
    <row r="24102" spans="1:13" x14ac:dyDescent="0.3">
      <c r="A24102" s="1">
        <v>43374.166666666664</v>
      </c>
      <c r="B24102">
        <v>13</v>
      </c>
      <c r="C24102">
        <v>7</v>
      </c>
      <c r="D24102">
        <v>4</v>
      </c>
      <c r="E24102">
        <v>8</v>
      </c>
      <c r="F24102">
        <v>17</v>
      </c>
      <c r="G24102">
        <v>74</v>
      </c>
      <c r="H24102">
        <v>7</v>
      </c>
      <c r="I24102">
        <v>9</v>
      </c>
      <c r="J24102">
        <v>8507516647682732</v>
      </c>
      <c r="K24102">
        <v>3.1309825718857788E+16</v>
      </c>
      <c r="L24102">
        <v>7531550756066778</v>
      </c>
      <c r="M24102">
        <v>4759</v>
      </c>
    </row>
    <row r="24103" spans="1:13" x14ac:dyDescent="0.3">
      <c r="A24103" s="1">
        <v>43374.208333333336</v>
      </c>
      <c r="B24103">
        <v>13</v>
      </c>
      <c r="C24103">
        <v>7</v>
      </c>
      <c r="D24103">
        <v>4</v>
      </c>
      <c r="E24103">
        <v>7</v>
      </c>
      <c r="F24103">
        <v>16</v>
      </c>
      <c r="G24103">
        <v>76</v>
      </c>
      <c r="H24103">
        <v>7</v>
      </c>
      <c r="I24103">
        <v>9</v>
      </c>
      <c r="J24103">
        <v>8510991751641103</v>
      </c>
      <c r="K24103">
        <v>3131018189947752</v>
      </c>
      <c r="L24103">
        <v>7529811177403697</v>
      </c>
      <c r="M24103">
        <v>5161</v>
      </c>
    </row>
    <row r="24104" spans="1:13" x14ac:dyDescent="0.3">
      <c r="A24104" s="1">
        <v>43374.25</v>
      </c>
      <c r="B24104">
        <v>13</v>
      </c>
      <c r="C24104">
        <v>7</v>
      </c>
      <c r="D24104">
        <v>4</v>
      </c>
      <c r="E24104">
        <v>7</v>
      </c>
      <c r="F24104">
        <v>14</v>
      </c>
      <c r="G24104">
        <v>79</v>
      </c>
      <c r="H24104">
        <v>7</v>
      </c>
      <c r="I24104">
        <v>8</v>
      </c>
      <c r="J24104">
        <v>8514505232414554</v>
      </c>
      <c r="K24104">
        <v>3130969798045937</v>
      </c>
      <c r="L24104">
        <v>7527920691668706</v>
      </c>
      <c r="M24104">
        <v>6913</v>
      </c>
    </row>
    <row r="24105" spans="1:13" x14ac:dyDescent="0.3">
      <c r="A24105" s="1">
        <v>43374.291666666664</v>
      </c>
      <c r="B24105">
        <v>13</v>
      </c>
      <c r="C24105">
        <v>7</v>
      </c>
      <c r="D24105">
        <v>4</v>
      </c>
      <c r="E24105">
        <v>9</v>
      </c>
      <c r="F24105">
        <v>15</v>
      </c>
      <c r="G24105">
        <v>74</v>
      </c>
      <c r="H24105">
        <v>9</v>
      </c>
      <c r="I24105">
        <v>10</v>
      </c>
      <c r="J24105">
        <v>8518057090003076</v>
      </c>
      <c r="K24105">
        <v>3130837396180332</v>
      </c>
      <c r="L24105">
        <v>7525879298861804</v>
      </c>
      <c r="M24105">
        <v>7732</v>
      </c>
    </row>
    <row r="24106" spans="1:13" x14ac:dyDescent="0.3">
      <c r="A24106" s="1">
        <v>43374.333333333336</v>
      </c>
      <c r="B24106">
        <v>13</v>
      </c>
      <c r="C24106">
        <v>7</v>
      </c>
      <c r="D24106">
        <v>4</v>
      </c>
      <c r="E24106">
        <v>11</v>
      </c>
      <c r="F24106">
        <v>16</v>
      </c>
      <c r="G24106">
        <v>70</v>
      </c>
      <c r="H24106">
        <v>11</v>
      </c>
      <c r="I24106">
        <v>12</v>
      </c>
      <c r="J24106">
        <v>8521647324406675</v>
      </c>
      <c r="K24106">
        <v>3130620984350939</v>
      </c>
      <c r="L24106">
        <v>752368699898299</v>
      </c>
      <c r="M24106">
        <v>8497</v>
      </c>
    </row>
    <row r="24107" spans="1:13" x14ac:dyDescent="0.3">
      <c r="A24107" s="1">
        <v>43374.375</v>
      </c>
      <c r="B24107">
        <v>13</v>
      </c>
      <c r="C24107">
        <v>7</v>
      </c>
      <c r="D24107">
        <v>4</v>
      </c>
      <c r="E24107">
        <v>13</v>
      </c>
      <c r="F24107">
        <v>17</v>
      </c>
      <c r="G24107">
        <v>66</v>
      </c>
      <c r="H24107">
        <v>13</v>
      </c>
      <c r="I24107">
        <v>14</v>
      </c>
      <c r="J24107">
        <v>8525275935625348</v>
      </c>
      <c r="K24107">
        <v>3130320562557758</v>
      </c>
      <c r="L24107">
        <v>7521343792032268</v>
      </c>
      <c r="M24107">
        <v>7956</v>
      </c>
    </row>
    <row r="24108" spans="1:13" x14ac:dyDescent="0.3">
      <c r="A24108" s="1">
        <v>43374.416666666664</v>
      </c>
      <c r="B24108">
        <v>13</v>
      </c>
      <c r="C24108">
        <v>7</v>
      </c>
      <c r="D24108">
        <v>4</v>
      </c>
      <c r="E24108">
        <v>13</v>
      </c>
      <c r="F24108">
        <v>19</v>
      </c>
      <c r="G24108">
        <v>64</v>
      </c>
      <c r="H24108">
        <v>13</v>
      </c>
      <c r="I24108">
        <v>16</v>
      </c>
      <c r="J24108">
        <v>8528942923659099</v>
      </c>
      <c r="K24108">
        <v>3129936130800788</v>
      </c>
      <c r="L24108">
        <v>7518849678009634</v>
      </c>
      <c r="M24108">
        <v>737</v>
      </c>
    </row>
    <row r="24109" spans="1:13" x14ac:dyDescent="0.3">
      <c r="A24109" s="1">
        <v>43374.458333333336</v>
      </c>
      <c r="B24109">
        <v>13</v>
      </c>
      <c r="C24109">
        <v>7</v>
      </c>
      <c r="D24109">
        <v>4</v>
      </c>
      <c r="E24109">
        <v>13</v>
      </c>
      <c r="F24109">
        <v>22</v>
      </c>
      <c r="G24109">
        <v>61</v>
      </c>
      <c r="H24109">
        <v>13</v>
      </c>
      <c r="I24109">
        <v>17</v>
      </c>
      <c r="J24109">
        <v>8532648288507924</v>
      </c>
      <c r="K24109">
        <v>3.1294676890800288E+16</v>
      </c>
      <c r="L24109">
        <v>751620465691509</v>
      </c>
      <c r="M24109">
        <v>7167</v>
      </c>
    </row>
    <row r="24110" spans="1:13" x14ac:dyDescent="0.3">
      <c r="A24110" s="1">
        <v>43374.5</v>
      </c>
      <c r="B24110">
        <v>13</v>
      </c>
      <c r="C24110">
        <v>7</v>
      </c>
      <c r="D24110">
        <v>4</v>
      </c>
      <c r="E24110">
        <v>13</v>
      </c>
      <c r="F24110">
        <v>24</v>
      </c>
      <c r="G24110">
        <v>59</v>
      </c>
      <c r="H24110">
        <v>13</v>
      </c>
      <c r="I24110">
        <v>19</v>
      </c>
      <c r="J24110">
        <v>8536392030171825</v>
      </c>
      <c r="K24110">
        <v>3.1289152373954816E+16</v>
      </c>
      <c r="L24110">
        <v>7513408728748637</v>
      </c>
      <c r="M24110">
        <v>6336</v>
      </c>
    </row>
    <row r="24111" spans="1:13" x14ac:dyDescent="0.3">
      <c r="A24111" s="1">
        <v>43374.541666666664</v>
      </c>
      <c r="B24111">
        <v>13</v>
      </c>
      <c r="C24111">
        <v>7</v>
      </c>
      <c r="D24111">
        <v>4</v>
      </c>
      <c r="E24111">
        <v>13</v>
      </c>
      <c r="F24111">
        <v>24</v>
      </c>
      <c r="G24111">
        <v>58</v>
      </c>
      <c r="H24111">
        <v>13</v>
      </c>
      <c r="I24111">
        <v>19</v>
      </c>
      <c r="J24111">
        <v>8540026160305563</v>
      </c>
      <c r="K24111">
        <v>3.1284472963026636E+16</v>
      </c>
      <c r="L24111">
        <v>7510794623794007</v>
      </c>
      <c r="M24111">
        <v>6042</v>
      </c>
    </row>
    <row r="24112" spans="1:13" x14ac:dyDescent="0.3">
      <c r="A24112" s="1">
        <v>43374.583333333336</v>
      </c>
      <c r="B24112">
        <v>13</v>
      </c>
      <c r="C24112">
        <v>7</v>
      </c>
      <c r="D24112">
        <v>4</v>
      </c>
      <c r="E24112">
        <v>13</v>
      </c>
      <c r="F24112">
        <v>25</v>
      </c>
      <c r="G24112">
        <v>58</v>
      </c>
      <c r="H24112">
        <v>13</v>
      </c>
      <c r="I24112">
        <v>19</v>
      </c>
      <c r="J24112">
        <v>8543402690563894</v>
      </c>
      <c r="K24112">
        <v>3128232386357093</v>
      </c>
      <c r="L24112">
        <v>7508695072334937</v>
      </c>
      <c r="M24112">
        <v>5676</v>
      </c>
    </row>
    <row r="24113" spans="1:13" x14ac:dyDescent="0.3">
      <c r="A24113" s="1">
        <v>43374.625</v>
      </c>
      <c r="B24113">
        <v>13</v>
      </c>
      <c r="C24113">
        <v>7</v>
      </c>
      <c r="D24113">
        <v>4</v>
      </c>
      <c r="E24113">
        <v>13</v>
      </c>
      <c r="F24113">
        <v>25</v>
      </c>
      <c r="G24113">
        <v>57</v>
      </c>
      <c r="H24113">
        <v>13</v>
      </c>
      <c r="I24113">
        <v>19</v>
      </c>
      <c r="J24113">
        <v>8546521620946825</v>
      </c>
      <c r="K24113">
        <v>3.1282705075587708E+16</v>
      </c>
      <c r="L24113">
        <v>7507110074371428</v>
      </c>
      <c r="M24113">
        <v>5394</v>
      </c>
    </row>
    <row r="24114" spans="1:13" x14ac:dyDescent="0.3">
      <c r="A24114" s="1">
        <v>43374.666666666664</v>
      </c>
      <c r="B24114">
        <v>13</v>
      </c>
      <c r="C24114">
        <v>7</v>
      </c>
      <c r="D24114">
        <v>4</v>
      </c>
      <c r="E24114">
        <v>11</v>
      </c>
      <c r="F24114">
        <v>24</v>
      </c>
      <c r="G24114">
        <v>63</v>
      </c>
      <c r="H24114">
        <v>11</v>
      </c>
      <c r="I24114">
        <v>17</v>
      </c>
      <c r="J24114">
        <v>8549382951454348</v>
      </c>
      <c r="K24114">
        <v>3.1285616599076944E+16</v>
      </c>
      <c r="L24114">
        <v>7506039629903475</v>
      </c>
      <c r="M24114">
        <v>5423</v>
      </c>
    </row>
    <row r="24115" spans="1:13" x14ac:dyDescent="0.3">
      <c r="A24115" s="1">
        <v>43374.708333333336</v>
      </c>
      <c r="B24115">
        <v>13</v>
      </c>
      <c r="C24115">
        <v>7</v>
      </c>
      <c r="D24115">
        <v>4</v>
      </c>
      <c r="E24115">
        <v>10</v>
      </c>
      <c r="F24115">
        <v>24</v>
      </c>
      <c r="G24115">
        <v>68</v>
      </c>
      <c r="H24115">
        <v>10</v>
      </c>
      <c r="I24115">
        <v>15</v>
      </c>
      <c r="J24115">
        <v>8551986682086468</v>
      </c>
      <c r="K24115">
        <v>3.1291058434038668E+16</v>
      </c>
      <c r="L24115">
        <v>7505483738931082</v>
      </c>
      <c r="M24115">
        <v>6042</v>
      </c>
    </row>
    <row r="24116" spans="1:13" x14ac:dyDescent="0.3">
      <c r="A24116" s="1">
        <v>43374.75</v>
      </c>
      <c r="B24116">
        <v>13</v>
      </c>
      <c r="C24116">
        <v>7</v>
      </c>
      <c r="D24116">
        <v>4</v>
      </c>
      <c r="E24116">
        <v>9</v>
      </c>
      <c r="F24116">
        <v>23</v>
      </c>
      <c r="G24116">
        <v>74</v>
      </c>
      <c r="H24116">
        <v>9</v>
      </c>
      <c r="I24116">
        <v>13</v>
      </c>
      <c r="J24116">
        <v>8554332812843187</v>
      </c>
      <c r="K24116">
        <v>3129903058047286</v>
      </c>
      <c r="L24116">
        <v>7505442401454249</v>
      </c>
      <c r="M24116">
        <v>6993</v>
      </c>
    </row>
    <row r="24117" spans="1:13" x14ac:dyDescent="0.3">
      <c r="A24117" s="1">
        <v>43374.791666666664</v>
      </c>
      <c r="B24117">
        <v>13</v>
      </c>
      <c r="C24117">
        <v>7</v>
      </c>
      <c r="D24117">
        <v>4</v>
      </c>
      <c r="E24117">
        <v>8</v>
      </c>
      <c r="F24117">
        <v>24</v>
      </c>
      <c r="G24117">
        <v>76</v>
      </c>
      <c r="H24117">
        <v>8</v>
      </c>
      <c r="I24117">
        <v>14</v>
      </c>
      <c r="J24117">
        <v>8556421343724496</v>
      </c>
      <c r="K24117">
        <v>3130953303837953</v>
      </c>
      <c r="L24117">
        <v>7505915617472976</v>
      </c>
      <c r="M24117">
        <v>750</v>
      </c>
    </row>
    <row r="24118" spans="1:13" x14ac:dyDescent="0.3">
      <c r="A24118" s="1">
        <v>43374.833333333336</v>
      </c>
      <c r="B24118">
        <v>13</v>
      </c>
      <c r="C24118">
        <v>7</v>
      </c>
      <c r="D24118">
        <v>4</v>
      </c>
      <c r="E24118">
        <v>8</v>
      </c>
      <c r="F24118">
        <v>25</v>
      </c>
      <c r="G24118">
        <v>77</v>
      </c>
      <c r="H24118">
        <v>8</v>
      </c>
      <c r="I24118">
        <v>15</v>
      </c>
      <c r="J24118">
        <v>8558252274730407</v>
      </c>
      <c r="K24118">
        <v>3.1322565807758672E+16</v>
      </c>
      <c r="L24118">
        <v>7506903386987263</v>
      </c>
      <c r="M24118">
        <v>6614</v>
      </c>
    </row>
    <row r="24119" spans="1:13" x14ac:dyDescent="0.3">
      <c r="A24119" s="1">
        <v>43374.875</v>
      </c>
      <c r="B24119">
        <v>13</v>
      </c>
      <c r="C24119">
        <v>7</v>
      </c>
      <c r="D24119">
        <v>4</v>
      </c>
      <c r="E24119">
        <v>7</v>
      </c>
      <c r="F24119">
        <v>26</v>
      </c>
      <c r="G24119">
        <v>79</v>
      </c>
      <c r="H24119">
        <v>7</v>
      </c>
      <c r="I24119">
        <v>16</v>
      </c>
      <c r="J24119">
        <v>8559825605860912</v>
      </c>
      <c r="K24119">
        <v>313381288886103</v>
      </c>
      <c r="L24119">
        <v>7508405709997109</v>
      </c>
      <c r="M24119">
        <v>5437</v>
      </c>
    </row>
    <row r="24120" spans="1:13" x14ac:dyDescent="0.3">
      <c r="A24120" s="1">
        <v>43374.916666666664</v>
      </c>
      <c r="B24120">
        <v>13</v>
      </c>
      <c r="C24120">
        <v>7</v>
      </c>
      <c r="D24120">
        <v>4</v>
      </c>
      <c r="E24120">
        <v>7</v>
      </c>
      <c r="F24120">
        <v>25</v>
      </c>
      <c r="G24120">
        <v>81</v>
      </c>
      <c r="H24120">
        <v>7</v>
      </c>
      <c r="I24120">
        <v>15</v>
      </c>
      <c r="J24120">
        <v>8561141337116013</v>
      </c>
      <c r="K24120">
        <v>3.1356222280934384E+16</v>
      </c>
      <c r="L24120">
        <v>7510422586502513</v>
      </c>
      <c r="M24120">
        <v>470</v>
      </c>
    </row>
    <row r="24121" spans="1:13" x14ac:dyDescent="0.3">
      <c r="A24121" s="1">
        <v>43374.958333333336</v>
      </c>
      <c r="B24121">
        <v>13</v>
      </c>
      <c r="C24121">
        <v>7</v>
      </c>
      <c r="D24121">
        <v>4</v>
      </c>
      <c r="E24121">
        <v>6</v>
      </c>
      <c r="F24121">
        <v>23</v>
      </c>
      <c r="G24121">
        <v>83</v>
      </c>
      <c r="H24121">
        <v>6</v>
      </c>
      <c r="I24121">
        <v>14</v>
      </c>
      <c r="J24121">
        <v>8562199468495709</v>
      </c>
      <c r="K24121">
        <v>3137684598473096</v>
      </c>
      <c r="L24121">
        <v>7512954016503477</v>
      </c>
      <c r="M24121">
        <v>430</v>
      </c>
    </row>
    <row r="24122" spans="1:13" x14ac:dyDescent="0.3">
      <c r="A24122" s="1">
        <v>43375</v>
      </c>
      <c r="B24122">
        <v>10</v>
      </c>
      <c r="C24122">
        <v>4</v>
      </c>
      <c r="D24122">
        <v>3</v>
      </c>
      <c r="E24122">
        <v>5</v>
      </c>
      <c r="F24122">
        <v>22</v>
      </c>
      <c r="G24122">
        <v>86</v>
      </c>
      <c r="H24122">
        <v>5</v>
      </c>
      <c r="I24122">
        <v>13</v>
      </c>
      <c r="J24122">
        <v>8563</v>
      </c>
      <c r="K24122">
        <v>314</v>
      </c>
      <c r="L24122">
        <v>7516</v>
      </c>
      <c r="M24122">
        <v>455</v>
      </c>
    </row>
    <row r="24123" spans="1:13" x14ac:dyDescent="0.3">
      <c r="A24123" s="1">
        <v>43375.041666666664</v>
      </c>
      <c r="B24123">
        <v>10</v>
      </c>
      <c r="C24123">
        <v>4</v>
      </c>
      <c r="D24123">
        <v>3</v>
      </c>
      <c r="E24123">
        <v>5</v>
      </c>
      <c r="F24123">
        <v>24</v>
      </c>
      <c r="G24123">
        <v>87</v>
      </c>
      <c r="H24123">
        <v>5</v>
      </c>
      <c r="I24123">
        <v>14</v>
      </c>
      <c r="J24123">
        <v>8563542931628888</v>
      </c>
      <c r="K24123">
        <v>3142568432674152</v>
      </c>
      <c r="L24123">
        <v>7519560536992083</v>
      </c>
      <c r="M24123">
        <v>4447</v>
      </c>
    </row>
    <row r="24124" spans="1:13" x14ac:dyDescent="0.3">
      <c r="A24124" s="1">
        <v>43375.083333333336</v>
      </c>
      <c r="B24124">
        <v>10</v>
      </c>
      <c r="C24124">
        <v>4</v>
      </c>
      <c r="D24124">
        <v>3</v>
      </c>
      <c r="E24124">
        <v>5</v>
      </c>
      <c r="F24124">
        <v>26</v>
      </c>
      <c r="G24124">
        <v>88</v>
      </c>
      <c r="H24124">
        <v>5</v>
      </c>
      <c r="I24124">
        <v>15</v>
      </c>
      <c r="J24124">
        <v>8563828263382374</v>
      </c>
      <c r="K24124">
        <v>3.1453898964955512E+16</v>
      </c>
      <c r="L24124">
        <v>7523635627479725</v>
      </c>
      <c r="M24124">
        <v>4427</v>
      </c>
    </row>
    <row r="24125" spans="1:13" x14ac:dyDescent="0.3">
      <c r="A24125" s="1">
        <v>43375.125</v>
      </c>
      <c r="B24125">
        <v>10</v>
      </c>
      <c r="C24125">
        <v>4</v>
      </c>
      <c r="D24125">
        <v>3</v>
      </c>
      <c r="E24125">
        <v>4</v>
      </c>
      <c r="F24125">
        <v>27</v>
      </c>
      <c r="G24125">
        <v>89</v>
      </c>
      <c r="H24125">
        <v>4</v>
      </c>
      <c r="I24125">
        <v>16</v>
      </c>
      <c r="J24125">
        <v>8563855995260454</v>
      </c>
      <c r="K24125">
        <v>3148464391464198</v>
      </c>
      <c r="L24125">
        <v>7528225271462927</v>
      </c>
      <c r="M24125">
        <v>439</v>
      </c>
    </row>
    <row r="24126" spans="1:13" x14ac:dyDescent="0.3">
      <c r="A24126" s="1">
        <v>43375.166666666664</v>
      </c>
      <c r="B24126">
        <v>10</v>
      </c>
      <c r="C24126">
        <v>4</v>
      </c>
      <c r="D24126">
        <v>3</v>
      </c>
      <c r="E24126">
        <v>4</v>
      </c>
      <c r="F24126">
        <v>26</v>
      </c>
      <c r="G24126">
        <v>88</v>
      </c>
      <c r="H24126">
        <v>4</v>
      </c>
      <c r="I24126">
        <v>16</v>
      </c>
      <c r="J24126">
        <v>856362612726313</v>
      </c>
      <c r="K24126">
        <v>3151791917580092</v>
      </c>
      <c r="L24126">
        <v>7533329468941687</v>
      </c>
      <c r="M24126">
        <v>444</v>
      </c>
    </row>
    <row r="24127" spans="1:13" x14ac:dyDescent="0.3">
      <c r="A24127" s="1">
        <v>43375.208333333336</v>
      </c>
      <c r="B24127">
        <v>10</v>
      </c>
      <c r="C24127">
        <v>4</v>
      </c>
      <c r="D24127">
        <v>3</v>
      </c>
      <c r="E24127">
        <v>4</v>
      </c>
      <c r="F24127">
        <v>25</v>
      </c>
      <c r="G24127">
        <v>87</v>
      </c>
      <c r="H24127">
        <v>4</v>
      </c>
      <c r="I24127">
        <v>15</v>
      </c>
      <c r="J24127">
        <v>8563138659390401</v>
      </c>
      <c r="K24127">
        <v>3155372474843234</v>
      </c>
      <c r="L24127">
        <v>7538948219916007</v>
      </c>
      <c r="M24127">
        <v>482</v>
      </c>
    </row>
    <row r="24128" spans="1:13" x14ac:dyDescent="0.3">
      <c r="A24128" s="1">
        <v>43375.25</v>
      </c>
      <c r="B24128">
        <v>10</v>
      </c>
      <c r="C24128">
        <v>4</v>
      </c>
      <c r="D24128">
        <v>3</v>
      </c>
      <c r="E24128">
        <v>4</v>
      </c>
      <c r="F24128">
        <v>23</v>
      </c>
      <c r="G24128">
        <v>86</v>
      </c>
      <c r="H24128">
        <v>4</v>
      </c>
      <c r="I24128">
        <v>15</v>
      </c>
      <c r="J24128">
        <v>8562393591642271</v>
      </c>
      <c r="K24128">
        <v>3.1592060632536232E+16</v>
      </c>
      <c r="L24128">
        <v>7545081524385887</v>
      </c>
      <c r="M24128">
        <v>5771</v>
      </c>
    </row>
    <row r="24129" spans="1:13" x14ac:dyDescent="0.3">
      <c r="A24129" s="1">
        <v>43375.291666666664</v>
      </c>
      <c r="B24129">
        <v>10</v>
      </c>
      <c r="C24129">
        <v>4</v>
      </c>
      <c r="D24129">
        <v>3</v>
      </c>
      <c r="E24129">
        <v>6</v>
      </c>
      <c r="F24129">
        <v>25</v>
      </c>
      <c r="G24129">
        <v>78</v>
      </c>
      <c r="H24129">
        <v>6</v>
      </c>
      <c r="I24129">
        <v>19</v>
      </c>
      <c r="J24129">
        <v>8561390924018733</v>
      </c>
      <c r="K24129">
        <v>316329268281126</v>
      </c>
      <c r="L24129">
        <v>7551729382351324</v>
      </c>
      <c r="M24129">
        <v>6834</v>
      </c>
    </row>
    <row r="24130" spans="1:13" x14ac:dyDescent="0.3">
      <c r="A24130" s="1">
        <v>43375.333333333336</v>
      </c>
      <c r="B24130">
        <v>10</v>
      </c>
      <c r="C24130">
        <v>4</v>
      </c>
      <c r="D24130">
        <v>3</v>
      </c>
      <c r="E24130">
        <v>8</v>
      </c>
      <c r="F24130">
        <v>27</v>
      </c>
      <c r="G24130">
        <v>70</v>
      </c>
      <c r="H24130">
        <v>8</v>
      </c>
      <c r="I24130">
        <v>22</v>
      </c>
      <c r="J24130">
        <v>8560130656519794</v>
      </c>
      <c r="K24130">
        <v>3.1676323335161444E+16</v>
      </c>
      <c r="L24130">
        <v>7558891793812325</v>
      </c>
      <c r="M24130">
        <v>7047</v>
      </c>
    </row>
    <row r="24131" spans="1:13" x14ac:dyDescent="0.3">
      <c r="A24131" s="1">
        <v>43375.375</v>
      </c>
      <c r="B24131">
        <v>10</v>
      </c>
      <c r="C24131">
        <v>4</v>
      </c>
      <c r="D24131">
        <v>3</v>
      </c>
      <c r="E24131">
        <v>9</v>
      </c>
      <c r="F24131">
        <v>30</v>
      </c>
      <c r="G24131">
        <v>61</v>
      </c>
      <c r="H24131">
        <v>9</v>
      </c>
      <c r="I24131">
        <v>26</v>
      </c>
      <c r="J24131">
        <v>8558612789145451</v>
      </c>
      <c r="K24131">
        <v>3172225015368276</v>
      </c>
      <c r="L24131">
        <v>7566568758768881</v>
      </c>
      <c r="M24131">
        <v>5509</v>
      </c>
    </row>
    <row r="24132" spans="1:13" x14ac:dyDescent="0.3">
      <c r="A24132" s="1">
        <v>43375.416666666664</v>
      </c>
      <c r="B24132">
        <v>10</v>
      </c>
      <c r="C24132">
        <v>4</v>
      </c>
      <c r="D24132">
        <v>3</v>
      </c>
      <c r="E24132">
        <v>9</v>
      </c>
      <c r="F24132">
        <v>33</v>
      </c>
      <c r="G24132">
        <v>63</v>
      </c>
      <c r="H24132">
        <v>9</v>
      </c>
      <c r="I24132">
        <v>27</v>
      </c>
      <c r="J24132">
        <v>8556837321895702</v>
      </c>
      <c r="K24132">
        <v>3.1770707283676556E+16</v>
      </c>
      <c r="L24132">
        <v>7574760277221</v>
      </c>
      <c r="M24132">
        <v>4922</v>
      </c>
    </row>
    <row r="24133" spans="1:13" x14ac:dyDescent="0.3">
      <c r="A24133" s="1">
        <v>43375.458333333336</v>
      </c>
      <c r="B24133">
        <v>10</v>
      </c>
      <c r="C24133">
        <v>4</v>
      </c>
      <c r="D24133">
        <v>3</v>
      </c>
      <c r="E24133">
        <v>9</v>
      </c>
      <c r="F24133">
        <v>37</v>
      </c>
      <c r="G24133">
        <v>64</v>
      </c>
      <c r="H24133">
        <v>9</v>
      </c>
      <c r="I24133">
        <v>28</v>
      </c>
      <c r="J24133">
        <v>855480425477055</v>
      </c>
      <c r="K24133">
        <v>3.1821694725142824E+16</v>
      </c>
      <c r="L24133">
        <v>7583466349168675</v>
      </c>
      <c r="M24133">
        <v>4692</v>
      </c>
    </row>
    <row r="24134" spans="1:13" x14ac:dyDescent="0.3">
      <c r="A24134" s="1">
        <v>43375.5</v>
      </c>
      <c r="B24134">
        <v>10</v>
      </c>
      <c r="C24134">
        <v>4</v>
      </c>
      <c r="D24134">
        <v>3</v>
      </c>
      <c r="E24134">
        <v>9</v>
      </c>
      <c r="F24134">
        <v>41</v>
      </c>
      <c r="G24134">
        <v>66</v>
      </c>
      <c r="H24134">
        <v>9</v>
      </c>
      <c r="I24134">
        <v>29</v>
      </c>
      <c r="J24134">
        <v>8552513587769995</v>
      </c>
      <c r="K24134">
        <v>3.1875212478081564E+16</v>
      </c>
      <c r="L24134">
        <v>7592686974611911</v>
      </c>
      <c r="M24134">
        <v>4499</v>
      </c>
    </row>
    <row r="24135" spans="1:13" x14ac:dyDescent="0.3">
      <c r="A24135" s="1">
        <v>43375.541666666664</v>
      </c>
      <c r="B24135">
        <v>10</v>
      </c>
      <c r="C24135">
        <v>4</v>
      </c>
      <c r="D24135">
        <v>3</v>
      </c>
      <c r="E24135">
        <v>9</v>
      </c>
      <c r="F24135">
        <v>45</v>
      </c>
      <c r="G24135">
        <v>68</v>
      </c>
      <c r="H24135">
        <v>9</v>
      </c>
      <c r="I24135">
        <v>31</v>
      </c>
      <c r="J24135">
        <v>8550243565383745</v>
      </c>
      <c r="K24135">
        <v>3193046339104695</v>
      </c>
      <c r="L24135">
        <v>7601703614296648</v>
      </c>
      <c r="M24135">
        <v>3202</v>
      </c>
    </row>
    <row r="24136" spans="1:13" x14ac:dyDescent="0.3">
      <c r="A24136" s="1">
        <v>43375.583333333336</v>
      </c>
      <c r="B24136">
        <v>10</v>
      </c>
      <c r="C24136">
        <v>4</v>
      </c>
      <c r="D24136">
        <v>3</v>
      </c>
      <c r="E24136">
        <v>9</v>
      </c>
      <c r="F24136">
        <v>50</v>
      </c>
      <c r="G24136">
        <v>71</v>
      </c>
      <c r="H24136">
        <v>9</v>
      </c>
      <c r="I24136">
        <v>33</v>
      </c>
      <c r="J24136">
        <v>854827243210151</v>
      </c>
      <c r="K24136">
        <v>3.1986650312593152E+16</v>
      </c>
      <c r="L24136">
        <v>7609797728968827</v>
      </c>
      <c r="M24136">
        <v>2896</v>
      </c>
    </row>
    <row r="24137" spans="1:13" x14ac:dyDescent="0.3">
      <c r="A24137" s="1">
        <v>43375.625</v>
      </c>
      <c r="B24137">
        <v>10</v>
      </c>
      <c r="C24137">
        <v>4</v>
      </c>
      <c r="D24137">
        <v>3</v>
      </c>
      <c r="E24137">
        <v>9</v>
      </c>
      <c r="F24137">
        <v>54</v>
      </c>
      <c r="G24137">
        <v>73</v>
      </c>
      <c r="H24137">
        <v>9</v>
      </c>
      <c r="I24137">
        <v>36</v>
      </c>
      <c r="J24137">
        <v>854660018792329</v>
      </c>
      <c r="K24137">
        <v>3.2043773242720172E+16</v>
      </c>
      <c r="L24137">
        <v>761696931862845</v>
      </c>
      <c r="M24137">
        <v>3197</v>
      </c>
    </row>
    <row r="24138" spans="1:13" x14ac:dyDescent="0.3">
      <c r="A24138" s="1">
        <v>43375.666666666664</v>
      </c>
      <c r="B24138">
        <v>10</v>
      </c>
      <c r="C24138">
        <v>4</v>
      </c>
      <c r="D24138">
        <v>3</v>
      </c>
      <c r="E24138">
        <v>9</v>
      </c>
      <c r="F24138">
        <v>52</v>
      </c>
      <c r="G24138">
        <v>74</v>
      </c>
      <c r="H24138">
        <v>9</v>
      </c>
      <c r="I24138">
        <v>34</v>
      </c>
      <c r="J24138">
        <v>8545226832849086</v>
      </c>
      <c r="K24138">
        <v>3.2101832181427996E+16</v>
      </c>
      <c r="L24138">
        <v>7623218383275517</v>
      </c>
      <c r="M24138">
        <v>287</v>
      </c>
    </row>
    <row r="24139" spans="1:13" x14ac:dyDescent="0.3">
      <c r="A24139" s="1">
        <v>43375.708333333336</v>
      </c>
      <c r="B24139">
        <v>10</v>
      </c>
      <c r="C24139">
        <v>4</v>
      </c>
      <c r="D24139">
        <v>3</v>
      </c>
      <c r="E24139">
        <v>9</v>
      </c>
      <c r="F24139">
        <v>50</v>
      </c>
      <c r="G24139">
        <v>75</v>
      </c>
      <c r="H24139">
        <v>9</v>
      </c>
      <c r="I24139">
        <v>33</v>
      </c>
      <c r="J24139">
        <v>8544152366878896</v>
      </c>
      <c r="K24139">
        <v>3.2160827128716644E+16</v>
      </c>
      <c r="L24139">
        <v>7628544922910027</v>
      </c>
      <c r="M24139">
        <v>3951</v>
      </c>
    </row>
    <row r="24140" spans="1:13" x14ac:dyDescent="0.3">
      <c r="A24140" s="1">
        <v>43375.75</v>
      </c>
      <c r="B24140">
        <v>10</v>
      </c>
      <c r="C24140">
        <v>4</v>
      </c>
      <c r="D24140">
        <v>3</v>
      </c>
      <c r="E24140">
        <v>10</v>
      </c>
      <c r="F24140">
        <v>48</v>
      </c>
      <c r="G24140">
        <v>76</v>
      </c>
      <c r="H24140">
        <v>10</v>
      </c>
      <c r="I24140">
        <v>31</v>
      </c>
      <c r="J24140">
        <v>8543376790012722</v>
      </c>
      <c r="K24140">
        <v>3222075808458611</v>
      </c>
      <c r="L24140">
        <v>763294893753198</v>
      </c>
      <c r="M24140">
        <v>4923</v>
      </c>
    </row>
    <row r="24141" spans="1:13" x14ac:dyDescent="0.3">
      <c r="A24141" s="1">
        <v>43375.791666666664</v>
      </c>
      <c r="B24141">
        <v>10</v>
      </c>
      <c r="C24141">
        <v>4</v>
      </c>
      <c r="D24141">
        <v>3</v>
      </c>
      <c r="E24141">
        <v>10</v>
      </c>
      <c r="F24141">
        <v>49</v>
      </c>
      <c r="G24141">
        <v>77</v>
      </c>
      <c r="H24141">
        <v>10</v>
      </c>
      <c r="I24141">
        <v>32</v>
      </c>
      <c r="J24141">
        <v>8542900102250564</v>
      </c>
      <c r="K24141">
        <v>3228162504903638</v>
      </c>
      <c r="L24141">
        <v>7636430427141374</v>
      </c>
      <c r="M24141">
        <v>4991</v>
      </c>
    </row>
    <row r="24142" spans="1:13" x14ac:dyDescent="0.3">
      <c r="A24142" s="1">
        <v>43375.833333333336</v>
      </c>
      <c r="B24142">
        <v>10</v>
      </c>
      <c r="C24142">
        <v>4</v>
      </c>
      <c r="D24142">
        <v>3</v>
      </c>
      <c r="E24142">
        <v>10</v>
      </c>
      <c r="F24142">
        <v>51</v>
      </c>
      <c r="G24142">
        <v>78</v>
      </c>
      <c r="H24142">
        <v>10</v>
      </c>
      <c r="I24142">
        <v>33</v>
      </c>
      <c r="J24142">
        <v>854272230359242</v>
      </c>
      <c r="K24142">
        <v>3234342802206747</v>
      </c>
      <c r="L24142">
        <v>7638989391738214</v>
      </c>
      <c r="M24142">
        <v>4649</v>
      </c>
    </row>
    <row r="24143" spans="1:13" x14ac:dyDescent="0.3">
      <c r="A24143" s="1">
        <v>43375.875</v>
      </c>
      <c r="B24143">
        <v>10</v>
      </c>
      <c r="C24143">
        <v>4</v>
      </c>
      <c r="D24143">
        <v>3</v>
      </c>
      <c r="E24143">
        <v>11</v>
      </c>
      <c r="F24143">
        <v>52</v>
      </c>
      <c r="G24143">
        <v>79</v>
      </c>
      <c r="H24143">
        <v>11</v>
      </c>
      <c r="I24143">
        <v>34</v>
      </c>
      <c r="J24143">
        <v>8542843394038292</v>
      </c>
      <c r="K24143">
        <v>3240616700367938</v>
      </c>
      <c r="L24143">
        <v>7640625831322497</v>
      </c>
      <c r="M24143">
        <v>3337</v>
      </c>
    </row>
    <row r="24144" spans="1:13" x14ac:dyDescent="0.3">
      <c r="A24144" s="1">
        <v>43375.916666666664</v>
      </c>
      <c r="B24144">
        <v>10</v>
      </c>
      <c r="C24144">
        <v>4</v>
      </c>
      <c r="D24144">
        <v>3</v>
      </c>
      <c r="E24144">
        <v>11</v>
      </c>
      <c r="F24144">
        <v>48</v>
      </c>
      <c r="G24144">
        <v>78</v>
      </c>
      <c r="H24144">
        <v>11</v>
      </c>
      <c r="I24144">
        <v>30</v>
      </c>
      <c r="J24144">
        <v>8543263373588181</v>
      </c>
      <c r="K24144">
        <v>3246984199387211</v>
      </c>
      <c r="L24144">
        <v>7641339745894221</v>
      </c>
      <c r="M24144">
        <v>2743</v>
      </c>
    </row>
    <row r="24145" spans="1:13" x14ac:dyDescent="0.3">
      <c r="A24145" s="1">
        <v>43375.958333333336</v>
      </c>
      <c r="B24145">
        <v>10</v>
      </c>
      <c r="C24145">
        <v>4</v>
      </c>
      <c r="D24145">
        <v>3</v>
      </c>
      <c r="E24145">
        <v>11</v>
      </c>
      <c r="F24145">
        <v>43</v>
      </c>
      <c r="G24145">
        <v>78</v>
      </c>
      <c r="H24145">
        <v>11</v>
      </c>
      <c r="I24145">
        <v>26</v>
      </c>
      <c r="J24145">
        <v>8543982242242082</v>
      </c>
      <c r="K24145">
        <v>3.2534452992645644E+16</v>
      </c>
      <c r="L24145">
        <v>764113113545339</v>
      </c>
      <c r="M24145">
        <v>285</v>
      </c>
    </row>
    <row r="24146" spans="1:13" x14ac:dyDescent="0.3">
      <c r="A24146" s="1">
        <v>43376</v>
      </c>
      <c r="B24146">
        <v>14</v>
      </c>
      <c r="C24146">
        <v>8</v>
      </c>
      <c r="D24146">
        <v>3</v>
      </c>
      <c r="E24146">
        <v>11</v>
      </c>
      <c r="F24146">
        <v>39</v>
      </c>
      <c r="G24146">
        <v>77</v>
      </c>
      <c r="H24146">
        <v>11</v>
      </c>
      <c r="I24146">
        <v>23</v>
      </c>
      <c r="J24146">
        <v>8545</v>
      </c>
      <c r="K24146">
        <v>326</v>
      </c>
      <c r="L24146">
        <v>764</v>
      </c>
      <c r="M24146">
        <v>663</v>
      </c>
    </row>
    <row r="24147" spans="1:13" x14ac:dyDescent="0.3">
      <c r="A24147" s="1">
        <v>43376.041666666664</v>
      </c>
      <c r="B24147">
        <v>14</v>
      </c>
      <c r="C24147">
        <v>8</v>
      </c>
      <c r="D24147">
        <v>3</v>
      </c>
      <c r="E24147">
        <v>10</v>
      </c>
      <c r="F24147">
        <v>42</v>
      </c>
      <c r="G24147">
        <v>78</v>
      </c>
      <c r="H24147">
        <v>10</v>
      </c>
      <c r="I24147">
        <v>24</v>
      </c>
      <c r="J24147">
        <v>8546316646861933</v>
      </c>
      <c r="K24147">
        <v>3.2666483015935164E+16</v>
      </c>
      <c r="L24147">
        <v>7637946339534055</v>
      </c>
      <c r="M24147">
        <v>439</v>
      </c>
    </row>
    <row r="24148" spans="1:13" x14ac:dyDescent="0.3">
      <c r="A24148" s="1">
        <v>43376.083333333336</v>
      </c>
      <c r="B24148">
        <v>14</v>
      </c>
      <c r="C24148">
        <v>8</v>
      </c>
      <c r="D24148">
        <v>3</v>
      </c>
      <c r="E24148">
        <v>9</v>
      </c>
      <c r="F24148">
        <v>45</v>
      </c>
      <c r="G24148">
        <v>78</v>
      </c>
      <c r="H24148">
        <v>9</v>
      </c>
      <c r="I24148">
        <v>26</v>
      </c>
      <c r="J24148">
        <v>8547932182827883</v>
      </c>
      <c r="K24148">
        <v>3273390204045115</v>
      </c>
      <c r="L24148">
        <v>7634970154055553</v>
      </c>
      <c r="M24148">
        <v>405</v>
      </c>
    </row>
    <row r="24149" spans="1:13" x14ac:dyDescent="0.3">
      <c r="A24149" s="1">
        <v>43376.125</v>
      </c>
      <c r="B24149">
        <v>14</v>
      </c>
      <c r="C24149">
        <v>8</v>
      </c>
      <c r="D24149">
        <v>3</v>
      </c>
      <c r="E24149">
        <v>8</v>
      </c>
      <c r="F24149">
        <v>49</v>
      </c>
      <c r="G24149">
        <v>78</v>
      </c>
      <c r="H24149">
        <v>8</v>
      </c>
      <c r="I24149">
        <v>27</v>
      </c>
      <c r="J24149">
        <v>8549846607897845</v>
      </c>
      <c r="K24149">
        <v>3.2802257073547944E+16</v>
      </c>
      <c r="L24149">
        <v>7631071443564494</v>
      </c>
      <c r="M24149">
        <v>396</v>
      </c>
    </row>
    <row r="24150" spans="1:13" x14ac:dyDescent="0.3">
      <c r="A24150" s="1">
        <v>43376.166666666664</v>
      </c>
      <c r="B24150">
        <v>14</v>
      </c>
      <c r="C24150">
        <v>8</v>
      </c>
      <c r="D24150">
        <v>3</v>
      </c>
      <c r="E24150">
        <v>9</v>
      </c>
      <c r="F24150">
        <v>45</v>
      </c>
      <c r="G24150">
        <v>78</v>
      </c>
      <c r="H24150">
        <v>9</v>
      </c>
      <c r="I24150">
        <v>26</v>
      </c>
      <c r="J24150">
        <v>8552059922071824</v>
      </c>
      <c r="K24150">
        <v>3287154811522555</v>
      </c>
      <c r="L24150">
        <v>7626250208060877</v>
      </c>
      <c r="M24150">
        <v>393</v>
      </c>
    </row>
    <row r="24151" spans="1:13" x14ac:dyDescent="0.3">
      <c r="A24151" s="1">
        <v>43376.208333333336</v>
      </c>
      <c r="B24151">
        <v>14</v>
      </c>
      <c r="C24151">
        <v>8</v>
      </c>
      <c r="D24151">
        <v>3</v>
      </c>
      <c r="E24151">
        <v>9</v>
      </c>
      <c r="F24151">
        <v>42</v>
      </c>
      <c r="G24151">
        <v>77</v>
      </c>
      <c r="H24151">
        <v>9</v>
      </c>
      <c r="I24151">
        <v>25</v>
      </c>
      <c r="J24151">
        <v>855457212534982</v>
      </c>
      <c r="K24151">
        <v>3294177516548398</v>
      </c>
      <c r="L24151">
        <v>7620506447544705</v>
      </c>
      <c r="M24151">
        <v>462</v>
      </c>
    </row>
    <row r="24152" spans="1:13" x14ac:dyDescent="0.3">
      <c r="A24152" s="1">
        <v>43376.25</v>
      </c>
      <c r="B24152">
        <v>14</v>
      </c>
      <c r="C24152">
        <v>8</v>
      </c>
      <c r="D24152">
        <v>3</v>
      </c>
      <c r="E24152">
        <v>9</v>
      </c>
      <c r="F24152">
        <v>38</v>
      </c>
      <c r="G24152">
        <v>77</v>
      </c>
      <c r="H24152">
        <v>9</v>
      </c>
      <c r="I24152">
        <v>23</v>
      </c>
      <c r="J24152">
        <v>855738321773183</v>
      </c>
      <c r="K24152">
        <v>3301293822432323</v>
      </c>
      <c r="L24152">
        <v>7613840162015975</v>
      </c>
      <c r="M24152">
        <v>172</v>
      </c>
    </row>
    <row r="24153" spans="1:13" x14ac:dyDescent="0.3">
      <c r="A24153" s="1">
        <v>43376.291666666664</v>
      </c>
      <c r="B24153">
        <v>14</v>
      </c>
      <c r="C24153">
        <v>8</v>
      </c>
      <c r="D24153">
        <v>3</v>
      </c>
      <c r="E24153">
        <v>10</v>
      </c>
      <c r="F24153">
        <v>40</v>
      </c>
      <c r="G24153">
        <v>70</v>
      </c>
      <c r="H24153">
        <v>10</v>
      </c>
      <c r="I24153">
        <v>28</v>
      </c>
      <c r="J24153">
        <v>8560493199217854</v>
      </c>
      <c r="K24153">
        <v>3.3085037291743284E+16</v>
      </c>
      <c r="L24153">
        <v>7606251351474688</v>
      </c>
      <c r="M24153">
        <v>695</v>
      </c>
    </row>
    <row r="24154" spans="1:13" x14ac:dyDescent="0.3">
      <c r="A24154" s="1">
        <v>43376.333333333336</v>
      </c>
      <c r="B24154">
        <v>14</v>
      </c>
      <c r="C24154">
        <v>8</v>
      </c>
      <c r="D24154">
        <v>3</v>
      </c>
      <c r="E24154">
        <v>12</v>
      </c>
      <c r="F24154">
        <v>42</v>
      </c>
      <c r="G24154">
        <v>63</v>
      </c>
      <c r="H24154">
        <v>12</v>
      </c>
      <c r="I24154">
        <v>32</v>
      </c>
      <c r="J24154">
        <v>8563902069807894</v>
      </c>
      <c r="K24154">
        <v>3.3158072367744156E+16</v>
      </c>
      <c r="L24154">
        <v>7597740015920843</v>
      </c>
      <c r="M24154">
        <v>812</v>
      </c>
    </row>
    <row r="24155" spans="1:13" x14ac:dyDescent="0.3">
      <c r="A24155" s="1">
        <v>43376.375</v>
      </c>
      <c r="B24155">
        <v>14</v>
      </c>
      <c r="C24155">
        <v>8</v>
      </c>
      <c r="D24155">
        <v>3</v>
      </c>
      <c r="E24155">
        <v>13</v>
      </c>
      <c r="F24155">
        <v>44</v>
      </c>
      <c r="G24155">
        <v>56</v>
      </c>
      <c r="H24155">
        <v>13</v>
      </c>
      <c r="I24155">
        <v>36</v>
      </c>
      <c r="J24155">
        <v>856760982950195</v>
      </c>
      <c r="K24155">
        <v>3.3232043452325852E+16</v>
      </c>
      <c r="L24155">
        <v>7588306155354444</v>
      </c>
      <c r="M24155">
        <v>802</v>
      </c>
    </row>
    <row r="24156" spans="1:13" x14ac:dyDescent="0.3">
      <c r="A24156" s="1">
        <v>43376.416666666664</v>
      </c>
      <c r="B24156">
        <v>14</v>
      </c>
      <c r="C24156">
        <v>8</v>
      </c>
      <c r="D24156">
        <v>3</v>
      </c>
      <c r="E24156">
        <v>13</v>
      </c>
      <c r="F24156">
        <v>41</v>
      </c>
      <c r="G24156">
        <v>55</v>
      </c>
      <c r="H24156">
        <v>13</v>
      </c>
      <c r="I24156">
        <v>33</v>
      </c>
      <c r="J24156">
        <v>8571616478300021</v>
      </c>
      <c r="K24156">
        <v>3330695054548835</v>
      </c>
      <c r="L24156">
        <v>7577949769775486</v>
      </c>
      <c r="M24156">
        <v>627</v>
      </c>
    </row>
    <row r="24157" spans="1:13" x14ac:dyDescent="0.3">
      <c r="A24157" s="1">
        <v>43376.458333333336</v>
      </c>
      <c r="B24157">
        <v>14</v>
      </c>
      <c r="C24157">
        <v>8</v>
      </c>
      <c r="D24157">
        <v>3</v>
      </c>
      <c r="E24157">
        <v>14</v>
      </c>
      <c r="F24157">
        <v>39</v>
      </c>
      <c r="G24157">
        <v>55</v>
      </c>
      <c r="H24157">
        <v>14</v>
      </c>
      <c r="I24157">
        <v>31</v>
      </c>
      <c r="J24157">
        <v>8575922016202108</v>
      </c>
      <c r="K24157">
        <v>3338279364723167</v>
      </c>
      <c r="L24157">
        <v>7566670859183974</v>
      </c>
      <c r="M24157">
        <v>632</v>
      </c>
    </row>
    <row r="24158" spans="1:13" x14ac:dyDescent="0.3">
      <c r="A24158" s="1">
        <v>43376.5</v>
      </c>
      <c r="B24158">
        <v>14</v>
      </c>
      <c r="C24158">
        <v>8</v>
      </c>
      <c r="D24158">
        <v>3</v>
      </c>
      <c r="E24158">
        <v>14</v>
      </c>
      <c r="F24158">
        <v>36</v>
      </c>
      <c r="G24158">
        <v>54</v>
      </c>
      <c r="H24158">
        <v>14</v>
      </c>
      <c r="I24158">
        <v>28</v>
      </c>
      <c r="J24158">
        <v>8580526443208208</v>
      </c>
      <c r="K24158">
        <v>3.3459572757555804E+16</v>
      </c>
      <c r="L24158">
        <v>7554469423579901</v>
      </c>
      <c r="M24158">
        <v>626</v>
      </c>
    </row>
    <row r="24159" spans="1:13" x14ac:dyDescent="0.3">
      <c r="A24159" s="1">
        <v>43376.541666666664</v>
      </c>
      <c r="B24159">
        <v>14</v>
      </c>
      <c r="C24159">
        <v>8</v>
      </c>
      <c r="D24159">
        <v>3</v>
      </c>
      <c r="E24159">
        <v>14</v>
      </c>
      <c r="F24159">
        <v>37</v>
      </c>
      <c r="G24159">
        <v>55</v>
      </c>
      <c r="H24159">
        <v>14</v>
      </c>
      <c r="I24159">
        <v>28</v>
      </c>
      <c r="J24159">
        <v>858506800294753</v>
      </c>
      <c r="K24159">
        <v>3.3533441135136112E+16</v>
      </c>
      <c r="L24159">
        <v>754209480153722</v>
      </c>
      <c r="M24159">
        <v>629</v>
      </c>
    </row>
    <row r="24160" spans="1:13" x14ac:dyDescent="0.3">
      <c r="A24160" s="1">
        <v>43376.583333333336</v>
      </c>
      <c r="B24160">
        <v>14</v>
      </c>
      <c r="C24160">
        <v>8</v>
      </c>
      <c r="D24160">
        <v>3</v>
      </c>
      <c r="E24160">
        <v>14</v>
      </c>
      <c r="F24160">
        <v>37</v>
      </c>
      <c r="G24160">
        <v>56</v>
      </c>
      <c r="H24160">
        <v>14</v>
      </c>
      <c r="I24160">
        <v>28</v>
      </c>
      <c r="J24160">
        <v>8589184939049275</v>
      </c>
      <c r="K24160">
        <v>3.3600552038647936E+16</v>
      </c>
      <c r="L24160">
        <v>7530296331629877</v>
      </c>
      <c r="M24160">
        <v>633</v>
      </c>
    </row>
    <row r="24161" spans="1:13" x14ac:dyDescent="0.3">
      <c r="A24161" s="1">
        <v>43376.625</v>
      </c>
      <c r="B24161">
        <v>14</v>
      </c>
      <c r="C24161">
        <v>8</v>
      </c>
      <c r="D24161">
        <v>3</v>
      </c>
      <c r="E24161">
        <v>14</v>
      </c>
      <c r="F24161">
        <v>38</v>
      </c>
      <c r="G24161">
        <v>58</v>
      </c>
      <c r="H24161">
        <v>14</v>
      </c>
      <c r="I24161">
        <v>27</v>
      </c>
      <c r="J24161">
        <v>859287725151344</v>
      </c>
      <c r="K24161">
        <v>3.3660905468091284E+16</v>
      </c>
      <c r="L24161">
        <v>751907401385787</v>
      </c>
      <c r="M24161">
        <v>1147</v>
      </c>
    </row>
    <row r="24162" spans="1:13" x14ac:dyDescent="0.3">
      <c r="A24162" s="1">
        <v>43376.666666666664</v>
      </c>
      <c r="B24162">
        <v>14</v>
      </c>
      <c r="C24162">
        <v>8</v>
      </c>
      <c r="D24162">
        <v>3</v>
      </c>
      <c r="E24162">
        <v>12</v>
      </c>
      <c r="F24162">
        <v>32</v>
      </c>
      <c r="G24162">
        <v>63</v>
      </c>
      <c r="H24162">
        <v>12</v>
      </c>
      <c r="I24162">
        <v>21</v>
      </c>
      <c r="J24162">
        <v>8596144940340032</v>
      </c>
      <c r="K24162">
        <v>3.3714501423466156E+16</v>
      </c>
      <c r="L24162">
        <v>7508427848221201</v>
      </c>
      <c r="M24162">
        <v>2445</v>
      </c>
    </row>
    <row r="24163" spans="1:13" x14ac:dyDescent="0.3">
      <c r="A24163" s="1">
        <v>43376.708333333336</v>
      </c>
      <c r="B24163">
        <v>14</v>
      </c>
      <c r="C24163">
        <v>8</v>
      </c>
      <c r="D24163">
        <v>3</v>
      </c>
      <c r="E24163">
        <v>11</v>
      </c>
      <c r="F24163">
        <v>26</v>
      </c>
      <c r="G24163">
        <v>69</v>
      </c>
      <c r="H24163">
        <v>11</v>
      </c>
      <c r="I24163">
        <v>16</v>
      </c>
      <c r="J24163">
        <v>8598988005529044</v>
      </c>
      <c r="K24163">
        <v>3.3761339904772548E+16</v>
      </c>
      <c r="L24163">
        <v>749835783471987</v>
      </c>
      <c r="M24163">
        <v>4488</v>
      </c>
    </row>
    <row r="24164" spans="1:13" x14ac:dyDescent="0.3">
      <c r="A24164" s="1">
        <v>43376.75</v>
      </c>
      <c r="B24164">
        <v>14</v>
      </c>
      <c r="C24164">
        <v>8</v>
      </c>
      <c r="D24164">
        <v>3</v>
      </c>
      <c r="E24164">
        <v>10</v>
      </c>
      <c r="F24164">
        <v>20</v>
      </c>
      <c r="G24164">
        <v>74</v>
      </c>
      <c r="H24164">
        <v>10</v>
      </c>
      <c r="I24164">
        <v>10</v>
      </c>
      <c r="J24164">
        <v>8601406447080485</v>
      </c>
      <c r="K24164">
        <v>3380142091201048</v>
      </c>
      <c r="L24164">
        <v>7488863973353877</v>
      </c>
      <c r="M24164">
        <v>6365</v>
      </c>
    </row>
    <row r="24165" spans="1:13" x14ac:dyDescent="0.3">
      <c r="A24165" s="1">
        <v>43376.791666666664</v>
      </c>
      <c r="B24165">
        <v>14</v>
      </c>
      <c r="C24165">
        <v>8</v>
      </c>
      <c r="D24165">
        <v>3</v>
      </c>
      <c r="E24165">
        <v>9</v>
      </c>
      <c r="F24165">
        <v>22</v>
      </c>
      <c r="G24165">
        <v>77</v>
      </c>
      <c r="H24165">
        <v>9</v>
      </c>
      <c r="I24165">
        <v>11</v>
      </c>
      <c r="J24165">
        <v>8603400264994343</v>
      </c>
      <c r="K24165">
        <v>3.3834744445179912E+16</v>
      </c>
      <c r="L24165">
        <v>7479946264123221</v>
      </c>
      <c r="M24165">
        <v>7189</v>
      </c>
    </row>
    <row r="24166" spans="1:13" x14ac:dyDescent="0.3">
      <c r="A24166" s="1">
        <v>43376.833333333336</v>
      </c>
      <c r="B24166">
        <v>14</v>
      </c>
      <c r="C24166">
        <v>8</v>
      </c>
      <c r="D24166">
        <v>3</v>
      </c>
      <c r="E24166">
        <v>9</v>
      </c>
      <c r="F24166">
        <v>25</v>
      </c>
      <c r="G24166">
        <v>80</v>
      </c>
      <c r="H24166">
        <v>9</v>
      </c>
      <c r="I24166">
        <v>13</v>
      </c>
      <c r="J24166">
        <v>8604969459270629</v>
      </c>
      <c r="K24166">
        <v>3386131050428089</v>
      </c>
      <c r="L24166">
        <v>7471604707027902</v>
      </c>
      <c r="M24166">
        <v>6837</v>
      </c>
    </row>
    <row r="24167" spans="1:13" x14ac:dyDescent="0.3">
      <c r="A24167" s="1">
        <v>43376.875</v>
      </c>
      <c r="B24167">
        <v>14</v>
      </c>
      <c r="C24167">
        <v>8</v>
      </c>
      <c r="D24167">
        <v>3</v>
      </c>
      <c r="E24167">
        <v>8</v>
      </c>
      <c r="F24167">
        <v>28</v>
      </c>
      <c r="G24167">
        <v>84</v>
      </c>
      <c r="H24167">
        <v>8</v>
      </c>
      <c r="I24167">
        <v>14</v>
      </c>
      <c r="J24167">
        <v>8606114029909337</v>
      </c>
      <c r="K24167">
        <v>3.3881119089313384E+16</v>
      </c>
      <c r="L24167">
        <v>746383930206792</v>
      </c>
      <c r="M24167">
        <v>5752</v>
      </c>
    </row>
    <row r="24168" spans="1:13" x14ac:dyDescent="0.3">
      <c r="A24168" s="1">
        <v>43376.916666666664</v>
      </c>
      <c r="B24168">
        <v>14</v>
      </c>
      <c r="C24168">
        <v>8</v>
      </c>
      <c r="D24168">
        <v>3</v>
      </c>
      <c r="E24168">
        <v>8</v>
      </c>
      <c r="F24168">
        <v>25</v>
      </c>
      <c r="G24168">
        <v>85</v>
      </c>
      <c r="H24168">
        <v>8</v>
      </c>
      <c r="I24168">
        <v>13</v>
      </c>
      <c r="J24168">
        <v>8606833976910467</v>
      </c>
      <c r="K24168">
        <v>3.3894170200277404E+16</v>
      </c>
      <c r="L24168">
        <v>7456650049243277</v>
      </c>
      <c r="M24168">
        <v>6386</v>
      </c>
    </row>
    <row r="24169" spans="1:13" x14ac:dyDescent="0.3">
      <c r="A24169" s="1">
        <v>43376.958333333336</v>
      </c>
      <c r="B24169">
        <v>14</v>
      </c>
      <c r="C24169">
        <v>8</v>
      </c>
      <c r="D24169">
        <v>3</v>
      </c>
      <c r="E24169">
        <v>8</v>
      </c>
      <c r="F24169">
        <v>22</v>
      </c>
      <c r="G24169">
        <v>87</v>
      </c>
      <c r="H24169">
        <v>8</v>
      </c>
      <c r="I24169">
        <v>11</v>
      </c>
      <c r="J24169">
        <v>8607129300274022</v>
      </c>
      <c r="K24169">
        <v>3.3900463837172936E+16</v>
      </c>
      <c r="L24169">
        <v>745003694855397</v>
      </c>
      <c r="M24169">
        <v>5015</v>
      </c>
    </row>
    <row r="24170" spans="1:13" x14ac:dyDescent="0.3">
      <c r="A24170" s="1">
        <v>43377</v>
      </c>
      <c r="B24170">
        <v>16</v>
      </c>
      <c r="C24170">
        <v>7</v>
      </c>
      <c r="D24170">
        <v>4</v>
      </c>
      <c r="E24170">
        <v>7</v>
      </c>
      <c r="F24170">
        <v>20</v>
      </c>
      <c r="G24170">
        <v>88</v>
      </c>
      <c r="H24170">
        <v>7</v>
      </c>
      <c r="I24170">
        <v>10</v>
      </c>
      <c r="J24170">
        <v>8607</v>
      </c>
      <c r="K24170">
        <v>339</v>
      </c>
      <c r="L24170">
        <v>7444</v>
      </c>
      <c r="M24170">
        <v>5439</v>
      </c>
    </row>
    <row r="24171" spans="1:13" x14ac:dyDescent="0.3">
      <c r="A24171" s="1">
        <v>43377.041666666664</v>
      </c>
      <c r="B24171">
        <v>16</v>
      </c>
      <c r="C24171">
        <v>7</v>
      </c>
      <c r="D24171">
        <v>4</v>
      </c>
      <c r="E24171">
        <v>7</v>
      </c>
      <c r="F24171">
        <v>21</v>
      </c>
      <c r="G24171">
        <v>89</v>
      </c>
      <c r="H24171">
        <v>7</v>
      </c>
      <c r="I24171">
        <v>11</v>
      </c>
      <c r="J24171">
        <v>8606446076088402</v>
      </c>
      <c r="K24171">
        <v>3389277868875859</v>
      </c>
      <c r="L24171">
        <v>7438539203581368</v>
      </c>
      <c r="M24171">
        <v>4767</v>
      </c>
    </row>
    <row r="24172" spans="1:13" x14ac:dyDescent="0.3">
      <c r="A24172" s="1">
        <v>43377.083333333336</v>
      </c>
      <c r="B24172">
        <v>16</v>
      </c>
      <c r="C24172">
        <v>7</v>
      </c>
      <c r="D24172">
        <v>4</v>
      </c>
      <c r="E24172">
        <v>7</v>
      </c>
      <c r="F24172">
        <v>23</v>
      </c>
      <c r="G24172">
        <v>89</v>
      </c>
      <c r="H24172">
        <v>7</v>
      </c>
      <c r="I24172">
        <v>12</v>
      </c>
      <c r="J24172">
        <v>8605467528539225</v>
      </c>
      <c r="K24172">
        <v>338787999034487</v>
      </c>
      <c r="L24172">
        <v>7433654559298074</v>
      </c>
      <c r="M24172">
        <v>4711</v>
      </c>
    </row>
    <row r="24173" spans="1:13" x14ac:dyDescent="0.3">
      <c r="A24173" s="1">
        <v>43377.125</v>
      </c>
      <c r="B24173">
        <v>16</v>
      </c>
      <c r="C24173">
        <v>7</v>
      </c>
      <c r="D24173">
        <v>4</v>
      </c>
      <c r="E24173">
        <v>7</v>
      </c>
      <c r="F24173">
        <v>25</v>
      </c>
      <c r="G24173">
        <v>89</v>
      </c>
      <c r="H24173">
        <v>7</v>
      </c>
      <c r="I24173">
        <v>13</v>
      </c>
      <c r="J24173">
        <v>8604064357352473</v>
      </c>
      <c r="K24173">
        <v>3.3858063644070336E+16</v>
      </c>
      <c r="L24173">
        <v>7429346067150117</v>
      </c>
      <c r="M24173">
        <v>474</v>
      </c>
    </row>
    <row r="24174" spans="1:13" x14ac:dyDescent="0.3">
      <c r="A24174" s="1">
        <v>43377.166666666664</v>
      </c>
      <c r="B24174">
        <v>16</v>
      </c>
      <c r="C24174">
        <v>7</v>
      </c>
      <c r="D24174">
        <v>4</v>
      </c>
      <c r="E24174">
        <v>7</v>
      </c>
      <c r="F24174">
        <v>25</v>
      </c>
      <c r="G24174">
        <v>89</v>
      </c>
      <c r="H24174">
        <v>7</v>
      </c>
      <c r="I24174">
        <v>13</v>
      </c>
      <c r="J24174">
        <v>8602236562528142</v>
      </c>
      <c r="K24174">
        <v>3.3830569910623496E+16</v>
      </c>
      <c r="L24174">
        <v>7425613727137497</v>
      </c>
      <c r="M24174">
        <v>4753</v>
      </c>
    </row>
    <row r="24175" spans="1:13" x14ac:dyDescent="0.3">
      <c r="A24175" s="1">
        <v>43377.208333333336</v>
      </c>
      <c r="B24175">
        <v>16</v>
      </c>
      <c r="C24175">
        <v>7</v>
      </c>
      <c r="D24175">
        <v>4</v>
      </c>
      <c r="E24175">
        <v>7</v>
      </c>
      <c r="F24175">
        <v>24</v>
      </c>
      <c r="G24175">
        <v>88</v>
      </c>
      <c r="H24175">
        <v>7</v>
      </c>
      <c r="I24175">
        <v>13</v>
      </c>
      <c r="J24175">
        <v>8599984144066238</v>
      </c>
      <c r="K24175">
        <v>3379631870310817</v>
      </c>
      <c r="L24175">
        <v>7422457539260213</v>
      </c>
      <c r="M24175">
        <v>5136</v>
      </c>
    </row>
    <row r="24176" spans="1:13" x14ac:dyDescent="0.3">
      <c r="A24176" s="1">
        <v>43377.25</v>
      </c>
      <c r="B24176">
        <v>16</v>
      </c>
      <c r="C24176">
        <v>7</v>
      </c>
      <c r="D24176">
        <v>4</v>
      </c>
      <c r="E24176">
        <v>7</v>
      </c>
      <c r="F24176">
        <v>24</v>
      </c>
      <c r="G24176">
        <v>88</v>
      </c>
      <c r="H24176">
        <v>7</v>
      </c>
      <c r="I24176">
        <v>13</v>
      </c>
      <c r="J24176">
        <v>8597307101966757</v>
      </c>
      <c r="K24176">
        <v>3375531002152438</v>
      </c>
      <c r="L24176">
        <v>7419877503518269</v>
      </c>
      <c r="M24176">
        <v>7469</v>
      </c>
    </row>
    <row r="24177" spans="1:13" x14ac:dyDescent="0.3">
      <c r="A24177" s="1">
        <v>43377.291666666664</v>
      </c>
      <c r="B24177">
        <v>16</v>
      </c>
      <c r="C24177">
        <v>7</v>
      </c>
      <c r="D24177">
        <v>4</v>
      </c>
      <c r="E24177">
        <v>9</v>
      </c>
      <c r="F24177">
        <v>21</v>
      </c>
      <c r="G24177">
        <v>81</v>
      </c>
      <c r="H24177">
        <v>9</v>
      </c>
      <c r="I24177">
        <v>13</v>
      </c>
      <c r="J24177">
        <v>8594205436229699</v>
      </c>
      <c r="K24177">
        <v>3370754386587211</v>
      </c>
      <c r="L24177">
        <v>7417873619911661</v>
      </c>
      <c r="M24177">
        <v>8016</v>
      </c>
    </row>
    <row r="24178" spans="1:13" x14ac:dyDescent="0.3">
      <c r="A24178" s="1">
        <v>43377.333333333336</v>
      </c>
      <c r="B24178">
        <v>16</v>
      </c>
      <c r="C24178">
        <v>7</v>
      </c>
      <c r="D24178">
        <v>4</v>
      </c>
      <c r="E24178">
        <v>11</v>
      </c>
      <c r="F24178">
        <v>19</v>
      </c>
      <c r="G24178">
        <v>74</v>
      </c>
      <c r="H24178">
        <v>11</v>
      </c>
      <c r="I24178">
        <v>14</v>
      </c>
      <c r="J24178">
        <v>8590679146855062</v>
      </c>
      <c r="K24178">
        <v>3365302023615136</v>
      </c>
      <c r="L24178">
        <v>7416445888440391</v>
      </c>
      <c r="M24178">
        <v>8101</v>
      </c>
    </row>
    <row r="24179" spans="1:13" x14ac:dyDescent="0.3">
      <c r="A24179" s="1">
        <v>43377.375</v>
      </c>
      <c r="B24179">
        <v>16</v>
      </c>
      <c r="C24179">
        <v>7</v>
      </c>
      <c r="D24179">
        <v>4</v>
      </c>
      <c r="E24179">
        <v>13</v>
      </c>
      <c r="F24179">
        <v>16</v>
      </c>
      <c r="G24179">
        <v>67</v>
      </c>
      <c r="H24179">
        <v>13</v>
      </c>
      <c r="I24179">
        <v>14</v>
      </c>
      <c r="J24179">
        <v>8586728233842851</v>
      </c>
      <c r="K24179">
        <v>3359173913236214</v>
      </c>
      <c r="L24179">
        <v>7415594309104459</v>
      </c>
      <c r="M24179">
        <v>821</v>
      </c>
    </row>
    <row r="24180" spans="1:13" x14ac:dyDescent="0.3">
      <c r="A24180" s="1">
        <v>43377.416666666664</v>
      </c>
      <c r="B24180">
        <v>16</v>
      </c>
      <c r="C24180">
        <v>7</v>
      </c>
      <c r="D24180">
        <v>4</v>
      </c>
      <c r="E24180">
        <v>14</v>
      </c>
      <c r="F24180">
        <v>16</v>
      </c>
      <c r="G24180">
        <v>65</v>
      </c>
      <c r="H24180">
        <v>14</v>
      </c>
      <c r="I24180">
        <v>14</v>
      </c>
      <c r="J24180">
        <v>858235269719306</v>
      </c>
      <c r="K24180">
        <v>3.3523700554504432E+16</v>
      </c>
      <c r="L24180">
        <v>7415318881903863</v>
      </c>
      <c r="M24180">
        <v>7897</v>
      </c>
    </row>
    <row r="24181" spans="1:13" x14ac:dyDescent="0.3">
      <c r="A24181" s="1">
        <v>43377.458333333336</v>
      </c>
      <c r="B24181">
        <v>16</v>
      </c>
      <c r="C24181">
        <v>7</v>
      </c>
      <c r="D24181">
        <v>4</v>
      </c>
      <c r="E24181">
        <v>15</v>
      </c>
      <c r="F24181">
        <v>16</v>
      </c>
      <c r="G24181">
        <v>62</v>
      </c>
      <c r="H24181">
        <v>15</v>
      </c>
      <c r="I24181">
        <v>14</v>
      </c>
      <c r="J24181">
        <v>8577552536905694</v>
      </c>
      <c r="K24181">
        <v>3344890450257826</v>
      </c>
      <c r="L24181">
        <v>7415619606838604</v>
      </c>
      <c r="M24181">
        <v>7542</v>
      </c>
    </row>
    <row r="24182" spans="1:13" x14ac:dyDescent="0.3">
      <c r="A24182" s="1">
        <v>43377.5</v>
      </c>
      <c r="B24182">
        <v>16</v>
      </c>
      <c r="C24182">
        <v>7</v>
      </c>
      <c r="D24182">
        <v>4</v>
      </c>
      <c r="E24182">
        <v>16</v>
      </c>
      <c r="F24182">
        <v>16</v>
      </c>
      <c r="G24182">
        <v>59</v>
      </c>
      <c r="H24182">
        <v>16</v>
      </c>
      <c r="I24182">
        <v>13</v>
      </c>
      <c r="J24182">
        <v>8572327752980753</v>
      </c>
      <c r="K24182">
        <v>3.3367350976583604E+16</v>
      </c>
      <c r="L24182">
        <v>7416496483908685</v>
      </c>
      <c r="M24182">
        <v>6424</v>
      </c>
    </row>
    <row r="24183" spans="1:13" x14ac:dyDescent="0.3">
      <c r="A24183" s="1">
        <v>43377.541666666664</v>
      </c>
      <c r="B24183">
        <v>16</v>
      </c>
      <c r="C24183">
        <v>7</v>
      </c>
      <c r="D24183">
        <v>4</v>
      </c>
      <c r="E24183">
        <v>16</v>
      </c>
      <c r="F24183">
        <v>15</v>
      </c>
      <c r="G24183">
        <v>61</v>
      </c>
      <c r="H24183">
        <v>16</v>
      </c>
      <c r="I24183">
        <v>13</v>
      </c>
      <c r="J24183">
        <v>8566924805819967</v>
      </c>
      <c r="K24183">
        <v>3.3283473131469736E+16</v>
      </c>
      <c r="L24183">
        <v>741763035425781</v>
      </c>
      <c r="M24183">
        <v>5633</v>
      </c>
    </row>
    <row r="24184" spans="1:13" x14ac:dyDescent="0.3">
      <c r="A24184" s="1">
        <v>43377.583333333336</v>
      </c>
      <c r="B24184">
        <v>16</v>
      </c>
      <c r="C24184">
        <v>7</v>
      </c>
      <c r="D24184">
        <v>4</v>
      </c>
      <c r="E24184">
        <v>16</v>
      </c>
      <c r="F24184">
        <v>15</v>
      </c>
      <c r="G24184">
        <v>62</v>
      </c>
      <c r="H24184">
        <v>16</v>
      </c>
      <c r="I24184">
        <v>12</v>
      </c>
      <c r="J24184">
        <v>856159015582507</v>
      </c>
      <c r="K24184">
        <v>3.3201704122185912E+16</v>
      </c>
      <c r="L24184">
        <v>741870205902969</v>
      </c>
      <c r="M24184">
        <v>5655</v>
      </c>
    </row>
    <row r="24185" spans="1:13" x14ac:dyDescent="0.3">
      <c r="A24185" s="1">
        <v>43377.625</v>
      </c>
      <c r="B24185">
        <v>16</v>
      </c>
      <c r="C24185">
        <v>7</v>
      </c>
      <c r="D24185">
        <v>4</v>
      </c>
      <c r="E24185">
        <v>16</v>
      </c>
      <c r="F24185">
        <v>14</v>
      </c>
      <c r="G24185">
        <v>63</v>
      </c>
      <c r="H24185">
        <v>16</v>
      </c>
      <c r="I24185">
        <v>11</v>
      </c>
      <c r="J24185">
        <v>8556323802996063</v>
      </c>
      <c r="K24185">
        <v>3.3122043948732124E+16</v>
      </c>
      <c r="L24185">
        <v>7419711598224325</v>
      </c>
      <c r="M24185">
        <v>5964</v>
      </c>
    </row>
    <row r="24186" spans="1:13" x14ac:dyDescent="0.3">
      <c r="A24186" s="1">
        <v>43377.666666666664</v>
      </c>
      <c r="B24186">
        <v>16</v>
      </c>
      <c r="C24186">
        <v>7</v>
      </c>
      <c r="D24186">
        <v>4</v>
      </c>
      <c r="E24186">
        <v>15</v>
      </c>
      <c r="F24186">
        <v>14</v>
      </c>
      <c r="G24186">
        <v>70</v>
      </c>
      <c r="H24186">
        <v>15</v>
      </c>
      <c r="I24186">
        <v>9</v>
      </c>
      <c r="J24186">
        <v>8551125747332945</v>
      </c>
      <c r="K24186">
        <v>3.3044492611108388E+16</v>
      </c>
      <c r="L24186">
        <v>7420658971841713</v>
      </c>
      <c r="M24186">
        <v>6806</v>
      </c>
    </row>
    <row r="24187" spans="1:13" x14ac:dyDescent="0.3">
      <c r="A24187" s="1">
        <v>43377.708333333336</v>
      </c>
      <c r="B24187">
        <v>16</v>
      </c>
      <c r="C24187">
        <v>7</v>
      </c>
      <c r="D24187">
        <v>4</v>
      </c>
      <c r="E24187">
        <v>13</v>
      </c>
      <c r="F24187">
        <v>13</v>
      </c>
      <c r="G24187">
        <v>76</v>
      </c>
      <c r="H24187">
        <v>13</v>
      </c>
      <c r="I24187">
        <v>8</v>
      </c>
      <c r="J24187">
        <v>8545995988835715</v>
      </c>
      <c r="K24187">
        <v>3.2969050109314692E+16</v>
      </c>
      <c r="L24187">
        <v>7421544179881859</v>
      </c>
      <c r="M24187">
        <v>775</v>
      </c>
    </row>
    <row r="24188" spans="1:13" x14ac:dyDescent="0.3">
      <c r="A24188" s="1">
        <v>43377.75</v>
      </c>
      <c r="B24188">
        <v>16</v>
      </c>
      <c r="C24188">
        <v>7</v>
      </c>
      <c r="D24188">
        <v>4</v>
      </c>
      <c r="E24188">
        <v>12</v>
      </c>
      <c r="F24188">
        <v>13</v>
      </c>
      <c r="G24188">
        <v>82</v>
      </c>
      <c r="H24188">
        <v>12</v>
      </c>
      <c r="I24188">
        <v>6</v>
      </c>
      <c r="J24188">
        <v>8540934527504375</v>
      </c>
      <c r="K24188">
        <v>3289571644335104</v>
      </c>
      <c r="L24188">
        <v>7422367222344758</v>
      </c>
      <c r="M24188">
        <v>8026</v>
      </c>
    </row>
    <row r="24189" spans="1:13" x14ac:dyDescent="0.3">
      <c r="A24189" s="1">
        <v>43377.791666666664</v>
      </c>
      <c r="B24189">
        <v>16</v>
      </c>
      <c r="C24189">
        <v>7</v>
      </c>
      <c r="D24189">
        <v>4</v>
      </c>
      <c r="E24189">
        <v>12</v>
      </c>
      <c r="F24189">
        <v>13</v>
      </c>
      <c r="G24189">
        <v>84</v>
      </c>
      <c r="H24189">
        <v>12</v>
      </c>
      <c r="I24189">
        <v>6</v>
      </c>
      <c r="J24189">
        <v>8535941363338922</v>
      </c>
      <c r="K24189">
        <v>3.2824491613217416E+16</v>
      </c>
      <c r="L24189">
        <v>7423128099230411</v>
      </c>
      <c r="M24189">
        <v>8817</v>
      </c>
    </row>
    <row r="24190" spans="1:13" x14ac:dyDescent="0.3">
      <c r="A24190" s="1">
        <v>43377.833333333336</v>
      </c>
      <c r="B24190">
        <v>16</v>
      </c>
      <c r="C24190">
        <v>7</v>
      </c>
      <c r="D24190">
        <v>4</v>
      </c>
      <c r="E24190">
        <v>11</v>
      </c>
      <c r="F24190">
        <v>14</v>
      </c>
      <c r="G24190">
        <v>86</v>
      </c>
      <c r="H24190">
        <v>11</v>
      </c>
      <c r="I24190">
        <v>7</v>
      </c>
      <c r="J24190">
        <v>853101649633936</v>
      </c>
      <c r="K24190">
        <v>3.2755375618913852E+16</v>
      </c>
      <c r="L24190">
        <v>742382681053882</v>
      </c>
      <c r="M24190">
        <v>8077</v>
      </c>
    </row>
    <row r="24191" spans="1:13" x14ac:dyDescent="0.3">
      <c r="A24191" s="1">
        <v>43377.875</v>
      </c>
      <c r="B24191">
        <v>16</v>
      </c>
      <c r="C24191">
        <v>7</v>
      </c>
      <c r="D24191">
        <v>4</v>
      </c>
      <c r="E24191">
        <v>11</v>
      </c>
      <c r="F24191">
        <v>14</v>
      </c>
      <c r="G24191">
        <v>88</v>
      </c>
      <c r="H24191">
        <v>11</v>
      </c>
      <c r="I24191">
        <v>7</v>
      </c>
      <c r="J24191">
        <v>8526159926505686</v>
      </c>
      <c r="K24191">
        <v>3.2688368460440324E+16</v>
      </c>
      <c r="L24191">
        <v>7424463356269982</v>
      </c>
      <c r="M24191">
        <v>7243</v>
      </c>
    </row>
    <row r="24192" spans="1:13" x14ac:dyDescent="0.3">
      <c r="A24192" s="1">
        <v>43377.916666666664</v>
      </c>
      <c r="B24192">
        <v>16</v>
      </c>
      <c r="C24192">
        <v>7</v>
      </c>
      <c r="D24192">
        <v>4</v>
      </c>
      <c r="E24192">
        <v>11</v>
      </c>
      <c r="F24192">
        <v>15</v>
      </c>
      <c r="G24192">
        <v>88</v>
      </c>
      <c r="H24192">
        <v>11</v>
      </c>
      <c r="I24192">
        <v>7</v>
      </c>
      <c r="J24192">
        <v>8521371653837903</v>
      </c>
      <c r="K24192">
        <v>3.2623470137796836E+16</v>
      </c>
      <c r="L24192">
        <v>74250377364239</v>
      </c>
      <c r="M24192">
        <v>5618</v>
      </c>
    </row>
    <row r="24193" spans="1:13" x14ac:dyDescent="0.3">
      <c r="A24193" s="1">
        <v>43377.958333333336</v>
      </c>
      <c r="B24193">
        <v>16</v>
      </c>
      <c r="C24193">
        <v>7</v>
      </c>
      <c r="D24193">
        <v>4</v>
      </c>
      <c r="E24193">
        <v>11</v>
      </c>
      <c r="F24193">
        <v>16</v>
      </c>
      <c r="G24193">
        <v>89</v>
      </c>
      <c r="H24193">
        <v>11</v>
      </c>
      <c r="I24193">
        <v>8</v>
      </c>
      <c r="J24193">
        <v>8516651678336007</v>
      </c>
      <c r="K24193">
        <v>3.2560680650983396E+16</v>
      </c>
      <c r="L24193">
        <v>7425549951000573</v>
      </c>
      <c r="M24193">
        <v>5398</v>
      </c>
    </row>
    <row r="24194" spans="1:13" x14ac:dyDescent="0.3">
      <c r="A24194" s="1">
        <v>43378</v>
      </c>
      <c r="B24194">
        <v>22</v>
      </c>
      <c r="C24194">
        <v>10</v>
      </c>
      <c r="D24194">
        <v>5</v>
      </c>
      <c r="E24194">
        <v>12</v>
      </c>
      <c r="F24194">
        <v>17</v>
      </c>
      <c r="G24194">
        <v>89</v>
      </c>
      <c r="H24194">
        <v>12</v>
      </c>
      <c r="I24194">
        <v>8</v>
      </c>
      <c r="J24194">
        <v>8512</v>
      </c>
      <c r="K24194">
        <v>325</v>
      </c>
      <c r="L24194">
        <v>7426</v>
      </c>
      <c r="M24194">
        <v>5022</v>
      </c>
    </row>
    <row r="24195" spans="1:13" x14ac:dyDescent="0.3">
      <c r="A24195" s="1">
        <v>43378.041666666664</v>
      </c>
      <c r="B24195">
        <v>22</v>
      </c>
      <c r="C24195">
        <v>10</v>
      </c>
      <c r="D24195">
        <v>5</v>
      </c>
      <c r="E24195">
        <v>11</v>
      </c>
      <c r="F24195">
        <v>16</v>
      </c>
      <c r="G24195">
        <v>89</v>
      </c>
      <c r="H24195">
        <v>11</v>
      </c>
      <c r="I24195">
        <v>9</v>
      </c>
      <c r="J24195">
        <v>8507416618829883</v>
      </c>
      <c r="K24195">
        <v>3244142818484664</v>
      </c>
      <c r="L24195">
        <v>7426387883422181</v>
      </c>
      <c r="M24195">
        <v>5158</v>
      </c>
    </row>
    <row r="24196" spans="1:13" x14ac:dyDescent="0.3">
      <c r="A24196" s="1">
        <v>43378.083333333336</v>
      </c>
      <c r="B24196">
        <v>22</v>
      </c>
      <c r="C24196">
        <v>10</v>
      </c>
      <c r="D24196">
        <v>5</v>
      </c>
      <c r="E24196">
        <v>11</v>
      </c>
      <c r="F24196">
        <v>16</v>
      </c>
      <c r="G24196">
        <v>90</v>
      </c>
      <c r="H24196">
        <v>11</v>
      </c>
      <c r="I24196">
        <v>9</v>
      </c>
      <c r="J24196">
        <v>8502901534825654</v>
      </c>
      <c r="K24196">
        <v>3.2384965205523324E+16</v>
      </c>
      <c r="L24196">
        <v>7426713601267119</v>
      </c>
      <c r="M24196">
        <v>4902</v>
      </c>
    </row>
    <row r="24197" spans="1:13" x14ac:dyDescent="0.3">
      <c r="A24197" s="1">
        <v>43378.125</v>
      </c>
      <c r="B24197">
        <v>22</v>
      </c>
      <c r="C24197">
        <v>10</v>
      </c>
      <c r="D24197">
        <v>5</v>
      </c>
      <c r="E24197">
        <v>10</v>
      </c>
      <c r="F24197">
        <v>16</v>
      </c>
      <c r="G24197">
        <v>90</v>
      </c>
      <c r="H24197">
        <v>10</v>
      </c>
      <c r="I24197">
        <v>9</v>
      </c>
      <c r="J24197">
        <v>8498454747987316</v>
      </c>
      <c r="K24197">
        <v>3.2330611062030052E+16</v>
      </c>
      <c r="L24197">
        <v>742697715353481</v>
      </c>
      <c r="M24197">
        <v>4743</v>
      </c>
    </row>
    <row r="24198" spans="1:13" x14ac:dyDescent="0.3">
      <c r="A24198" s="1">
        <v>43378.166666666664</v>
      </c>
      <c r="B24198">
        <v>22</v>
      </c>
      <c r="C24198">
        <v>10</v>
      </c>
      <c r="D24198">
        <v>5</v>
      </c>
      <c r="E24198">
        <v>10</v>
      </c>
      <c r="F24198">
        <v>15</v>
      </c>
      <c r="G24198">
        <v>89</v>
      </c>
      <c r="H24198">
        <v>10</v>
      </c>
      <c r="I24198">
        <v>9</v>
      </c>
      <c r="J24198">
        <v>8494076258314865</v>
      </c>
      <c r="K24198">
        <v>3.2278365754366824E+16</v>
      </c>
      <c r="L24198">
        <v>7427178540225255</v>
      </c>
      <c r="M24198">
        <v>4828</v>
      </c>
    </row>
    <row r="24199" spans="1:13" x14ac:dyDescent="0.3">
      <c r="A24199" s="1">
        <v>43378.208333333336</v>
      </c>
      <c r="B24199">
        <v>22</v>
      </c>
      <c r="C24199">
        <v>10</v>
      </c>
      <c r="D24199">
        <v>5</v>
      </c>
      <c r="E24199">
        <v>10</v>
      </c>
      <c r="F24199">
        <v>13</v>
      </c>
      <c r="G24199">
        <v>88</v>
      </c>
      <c r="H24199">
        <v>10</v>
      </c>
      <c r="I24199">
        <v>9</v>
      </c>
      <c r="J24199">
        <v>8489766065808304</v>
      </c>
      <c r="K24199">
        <v>3.2228229282533632E+16</v>
      </c>
      <c r="L24199">
        <v>7427317761338456</v>
      </c>
      <c r="M24199">
        <v>5437</v>
      </c>
    </row>
    <row r="24200" spans="1:13" x14ac:dyDescent="0.3">
      <c r="A24200" s="1">
        <v>43378.25</v>
      </c>
      <c r="B24200">
        <v>22</v>
      </c>
      <c r="C24200">
        <v>10</v>
      </c>
      <c r="D24200">
        <v>5</v>
      </c>
      <c r="E24200">
        <v>10</v>
      </c>
      <c r="F24200">
        <v>12</v>
      </c>
      <c r="G24200">
        <v>87</v>
      </c>
      <c r="H24200">
        <v>10</v>
      </c>
      <c r="I24200">
        <v>8</v>
      </c>
      <c r="J24200">
        <v>8485524170467635</v>
      </c>
      <c r="K24200">
        <v>3.2180201646530496E+16</v>
      </c>
      <c r="L24200">
        <v>7427394816874411</v>
      </c>
      <c r="M24200">
        <v>6506</v>
      </c>
    </row>
    <row r="24201" spans="1:13" x14ac:dyDescent="0.3">
      <c r="A24201" s="1">
        <v>43378.291666666664</v>
      </c>
      <c r="B24201">
        <v>22</v>
      </c>
      <c r="C24201">
        <v>10</v>
      </c>
      <c r="D24201">
        <v>5</v>
      </c>
      <c r="E24201">
        <v>12</v>
      </c>
      <c r="F24201">
        <v>12</v>
      </c>
      <c r="G24201">
        <v>78</v>
      </c>
      <c r="H24201">
        <v>12</v>
      </c>
      <c r="I24201">
        <v>9</v>
      </c>
      <c r="J24201">
        <v>848135057229285</v>
      </c>
      <c r="K24201">
        <v>3.2134282846357392E+16</v>
      </c>
      <c r="L24201">
        <v>742740970683312</v>
      </c>
      <c r="M24201">
        <v>7888</v>
      </c>
    </row>
    <row r="24202" spans="1:13" x14ac:dyDescent="0.3">
      <c r="A24202" s="1">
        <v>43378.333333333336</v>
      </c>
      <c r="B24202">
        <v>22</v>
      </c>
      <c r="C24202">
        <v>10</v>
      </c>
      <c r="D24202">
        <v>5</v>
      </c>
      <c r="E24202">
        <v>14</v>
      </c>
      <c r="F24202">
        <v>11</v>
      </c>
      <c r="G24202">
        <v>68</v>
      </c>
      <c r="H24202">
        <v>14</v>
      </c>
      <c r="I24202">
        <v>9</v>
      </c>
      <c r="J24202">
        <v>8477245271283957</v>
      </c>
      <c r="K24202">
        <v>3.2090472882014336E+16</v>
      </c>
      <c r="L24202">
        <v>7427362431214586</v>
      </c>
      <c r="M24202">
        <v>7975</v>
      </c>
    </row>
    <row r="24203" spans="1:13" x14ac:dyDescent="0.3">
      <c r="A24203" s="1">
        <v>43378.375</v>
      </c>
      <c r="B24203">
        <v>22</v>
      </c>
      <c r="C24203">
        <v>10</v>
      </c>
      <c r="D24203">
        <v>5</v>
      </c>
      <c r="E24203">
        <v>16</v>
      </c>
      <c r="F24203">
        <v>11</v>
      </c>
      <c r="G24203">
        <v>59</v>
      </c>
      <c r="H24203">
        <v>16</v>
      </c>
      <c r="I24203">
        <v>10</v>
      </c>
      <c r="J24203">
        <v>8473208267440953</v>
      </c>
      <c r="K24203">
        <v>3.2048771753501324E+16</v>
      </c>
      <c r="L24203">
        <v>7427252990018805</v>
      </c>
      <c r="M24203">
        <v>7504</v>
      </c>
    </row>
    <row r="24204" spans="1:13" x14ac:dyDescent="0.3">
      <c r="A24204" s="1">
        <v>43378.416666666664</v>
      </c>
      <c r="B24204">
        <v>22</v>
      </c>
      <c r="C24204">
        <v>10</v>
      </c>
      <c r="D24204">
        <v>5</v>
      </c>
      <c r="E24204">
        <v>17</v>
      </c>
      <c r="F24204">
        <v>11</v>
      </c>
      <c r="G24204">
        <v>54</v>
      </c>
      <c r="H24204">
        <v>17</v>
      </c>
      <c r="I24204">
        <v>10</v>
      </c>
      <c r="J24204">
        <v>8469239560763835</v>
      </c>
      <c r="K24204">
        <v>3.2009179460818348E+16</v>
      </c>
      <c r="L24204">
        <v>7427081383245778</v>
      </c>
      <c r="M24204">
        <v>5778</v>
      </c>
    </row>
    <row r="24205" spans="1:13" x14ac:dyDescent="0.3">
      <c r="A24205" s="1">
        <v>43378.458333333336</v>
      </c>
      <c r="B24205">
        <v>22</v>
      </c>
      <c r="C24205">
        <v>10</v>
      </c>
      <c r="D24205">
        <v>5</v>
      </c>
      <c r="E24205">
        <v>19</v>
      </c>
      <c r="F24205">
        <v>11</v>
      </c>
      <c r="G24205">
        <v>50</v>
      </c>
      <c r="H24205">
        <v>19</v>
      </c>
      <c r="I24205">
        <v>9</v>
      </c>
      <c r="J24205">
        <v>846533915125261</v>
      </c>
      <c r="K24205">
        <v>3197169600396542</v>
      </c>
      <c r="L24205">
        <v>7426847610895507</v>
      </c>
      <c r="M24205">
        <v>5309</v>
      </c>
    </row>
    <row r="24206" spans="1:13" x14ac:dyDescent="0.3">
      <c r="A24206" s="1">
        <v>43378.5</v>
      </c>
      <c r="B24206">
        <v>22</v>
      </c>
      <c r="C24206">
        <v>10</v>
      </c>
      <c r="D24206">
        <v>5</v>
      </c>
      <c r="E24206">
        <v>20</v>
      </c>
      <c r="F24206">
        <v>11</v>
      </c>
      <c r="G24206">
        <v>45</v>
      </c>
      <c r="H24206">
        <v>20</v>
      </c>
      <c r="I24206">
        <v>9</v>
      </c>
      <c r="J24206">
        <v>8461507038907271</v>
      </c>
      <c r="K24206">
        <v>3193632138294253</v>
      </c>
      <c r="L24206">
        <v>742655167296799</v>
      </c>
      <c r="M24206">
        <v>497</v>
      </c>
    </row>
    <row r="24207" spans="1:13" x14ac:dyDescent="0.3">
      <c r="A24207" s="1">
        <v>43378.541666666664</v>
      </c>
      <c r="B24207">
        <v>22</v>
      </c>
      <c r="C24207">
        <v>10</v>
      </c>
      <c r="D24207">
        <v>5</v>
      </c>
      <c r="E24207">
        <v>22</v>
      </c>
      <c r="F24207">
        <v>10</v>
      </c>
      <c r="G24207">
        <v>47</v>
      </c>
      <c r="H24207">
        <v>21</v>
      </c>
      <c r="I24207">
        <v>9</v>
      </c>
      <c r="J24207">
        <v>8457743223727823</v>
      </c>
      <c r="K24207">
        <v>3190305559774969</v>
      </c>
      <c r="L24207">
        <v>7426193569463229</v>
      </c>
      <c r="M24207">
        <v>5299</v>
      </c>
    </row>
    <row r="24208" spans="1:13" x14ac:dyDescent="0.3">
      <c r="A24208" s="1">
        <v>43378.583333333336</v>
      </c>
      <c r="B24208">
        <v>22</v>
      </c>
      <c r="C24208">
        <v>10</v>
      </c>
      <c r="D24208">
        <v>5</v>
      </c>
      <c r="E24208">
        <v>23</v>
      </c>
      <c r="F24208">
        <v>9</v>
      </c>
      <c r="G24208">
        <v>48</v>
      </c>
      <c r="H24208">
        <v>22</v>
      </c>
      <c r="I24208">
        <v>8</v>
      </c>
      <c r="J24208">
        <v>8454047705714264</v>
      </c>
      <c r="K24208">
        <v>3.1871898648386888E+16</v>
      </c>
      <c r="L24208">
        <v>742577330038122</v>
      </c>
      <c r="M24208">
        <v>5088</v>
      </c>
    </row>
    <row r="24209" spans="1:13" x14ac:dyDescent="0.3">
      <c r="A24209" s="1">
        <v>43378.625</v>
      </c>
      <c r="B24209">
        <v>22</v>
      </c>
      <c r="C24209">
        <v>10</v>
      </c>
      <c r="D24209">
        <v>5</v>
      </c>
      <c r="E24209">
        <v>25</v>
      </c>
      <c r="F24209">
        <v>9</v>
      </c>
      <c r="G24209">
        <v>49</v>
      </c>
      <c r="H24209">
        <v>22</v>
      </c>
      <c r="I24209">
        <v>8</v>
      </c>
      <c r="J24209">
        <v>8450420484866594</v>
      </c>
      <c r="K24209">
        <v>3.1842850534854128E+16</v>
      </c>
      <c r="L24209">
        <v>7425290865721969</v>
      </c>
      <c r="M24209">
        <v>513</v>
      </c>
    </row>
    <row r="24210" spans="1:13" x14ac:dyDescent="0.3">
      <c r="A24210" s="1">
        <v>43378.666666666664</v>
      </c>
      <c r="B24210">
        <v>22</v>
      </c>
      <c r="C24210">
        <v>10</v>
      </c>
      <c r="D24210">
        <v>5</v>
      </c>
      <c r="E24210">
        <v>22</v>
      </c>
      <c r="F24210">
        <v>13</v>
      </c>
      <c r="G24210">
        <v>55</v>
      </c>
      <c r="H24210">
        <v>20</v>
      </c>
      <c r="I24210">
        <v>9</v>
      </c>
      <c r="J24210">
        <v>8446861561184814</v>
      </c>
      <c r="K24210">
        <v>3.1815911257151416E+16</v>
      </c>
      <c r="L24210">
        <v>7424746265485471</v>
      </c>
      <c r="M24210">
        <v>5709</v>
      </c>
    </row>
    <row r="24211" spans="1:13" x14ac:dyDescent="0.3">
      <c r="A24211" s="1">
        <v>43378.708333333336</v>
      </c>
      <c r="B24211">
        <v>22</v>
      </c>
      <c r="C24211">
        <v>10</v>
      </c>
      <c r="D24211">
        <v>5</v>
      </c>
      <c r="E24211">
        <v>19</v>
      </c>
      <c r="F24211">
        <v>18</v>
      </c>
      <c r="G24211">
        <v>61</v>
      </c>
      <c r="H24211">
        <v>18</v>
      </c>
      <c r="I24211">
        <v>9</v>
      </c>
      <c r="J24211">
        <v>844337093466892</v>
      </c>
      <c r="K24211">
        <v>3.1791080815278736E+16</v>
      </c>
      <c r="L24211">
        <v>7424139499671728</v>
      </c>
      <c r="M24211">
        <v>7519</v>
      </c>
    </row>
    <row r="24212" spans="1:13" x14ac:dyDescent="0.3">
      <c r="A24212" s="1">
        <v>43378.75</v>
      </c>
      <c r="B24212">
        <v>22</v>
      </c>
      <c r="C24212">
        <v>10</v>
      </c>
      <c r="D24212">
        <v>5</v>
      </c>
      <c r="E24212">
        <v>16</v>
      </c>
      <c r="F24212">
        <v>22</v>
      </c>
      <c r="G24212">
        <v>67</v>
      </c>
      <c r="H24212">
        <v>16</v>
      </c>
      <c r="I24212">
        <v>10</v>
      </c>
      <c r="J24212">
        <v>8439948605318916</v>
      </c>
      <c r="K24212">
        <v>3.1768359209236104E+16</v>
      </c>
      <c r="L24212">
        <v>7423470568280739</v>
      </c>
      <c r="M24212">
        <v>7866</v>
      </c>
    </row>
    <row r="24213" spans="1:13" x14ac:dyDescent="0.3">
      <c r="A24213" s="1">
        <v>43378.791666666664</v>
      </c>
      <c r="B24213">
        <v>22</v>
      </c>
      <c r="C24213">
        <v>10</v>
      </c>
      <c r="D24213">
        <v>5</v>
      </c>
      <c r="E24213">
        <v>15</v>
      </c>
      <c r="F24213">
        <v>24</v>
      </c>
      <c r="G24213">
        <v>69</v>
      </c>
      <c r="H24213">
        <v>15</v>
      </c>
      <c r="I24213">
        <v>11</v>
      </c>
      <c r="J24213">
        <v>8436594573134803</v>
      </c>
      <c r="K24213">
        <v>3174774643902351</v>
      </c>
      <c r="L24213">
        <v>7422739471312505</v>
      </c>
      <c r="M24213">
        <v>8296</v>
      </c>
    </row>
    <row r="24214" spans="1:13" x14ac:dyDescent="0.3">
      <c r="A24214" s="1">
        <v>43378.833333333336</v>
      </c>
      <c r="B24214">
        <v>22</v>
      </c>
      <c r="C24214">
        <v>10</v>
      </c>
      <c r="D24214">
        <v>5</v>
      </c>
      <c r="E24214">
        <v>14</v>
      </c>
      <c r="F24214">
        <v>25</v>
      </c>
      <c r="G24214">
        <v>71</v>
      </c>
      <c r="H24214">
        <v>14</v>
      </c>
      <c r="I24214">
        <v>12</v>
      </c>
      <c r="J24214">
        <v>8433308838116577</v>
      </c>
      <c r="K24214">
        <v>3.1729242504640968E+16</v>
      </c>
      <c r="L24214">
        <v>7421946208767025</v>
      </c>
      <c r="M24214">
        <v>799</v>
      </c>
    </row>
    <row r="24215" spans="1:13" x14ac:dyDescent="0.3">
      <c r="A24215" s="1">
        <v>43378.875</v>
      </c>
      <c r="B24215">
        <v>22</v>
      </c>
      <c r="C24215">
        <v>10</v>
      </c>
      <c r="D24215">
        <v>5</v>
      </c>
      <c r="E24215">
        <v>13</v>
      </c>
      <c r="F24215">
        <v>27</v>
      </c>
      <c r="G24215">
        <v>73</v>
      </c>
      <c r="H24215">
        <v>13</v>
      </c>
      <c r="I24215">
        <v>13</v>
      </c>
      <c r="J24215">
        <v>8430091400264241</v>
      </c>
      <c r="K24215">
        <v>3.1712847406088468E+16</v>
      </c>
      <c r="L24215">
        <v>7421090780644302</v>
      </c>
      <c r="M24215">
        <v>6516</v>
      </c>
    </row>
    <row r="24216" spans="1:13" x14ac:dyDescent="0.3">
      <c r="A24216" s="1">
        <v>43378.916666666664</v>
      </c>
      <c r="B24216">
        <v>22</v>
      </c>
      <c r="C24216">
        <v>10</v>
      </c>
      <c r="D24216">
        <v>5</v>
      </c>
      <c r="E24216">
        <v>13</v>
      </c>
      <c r="F24216">
        <v>25</v>
      </c>
      <c r="G24216">
        <v>74</v>
      </c>
      <c r="H24216">
        <v>13</v>
      </c>
      <c r="I24216">
        <v>12</v>
      </c>
      <c r="J24216">
        <v>8426942259577794</v>
      </c>
      <c r="K24216">
        <v>31698561143366</v>
      </c>
      <c r="L24216">
        <v>7420173186944331</v>
      </c>
      <c r="M24216">
        <v>5999</v>
      </c>
    </row>
    <row r="24217" spans="1:13" x14ac:dyDescent="0.3">
      <c r="A24217" s="1">
        <v>43378.958333333336</v>
      </c>
      <c r="B24217">
        <v>22</v>
      </c>
      <c r="C24217">
        <v>10</v>
      </c>
      <c r="D24217">
        <v>5</v>
      </c>
      <c r="E24217">
        <v>13</v>
      </c>
      <c r="F24217">
        <v>23</v>
      </c>
      <c r="G24217">
        <v>75</v>
      </c>
      <c r="H24217">
        <v>13</v>
      </c>
      <c r="I24217">
        <v>11</v>
      </c>
      <c r="J24217">
        <v>8423861416057235</v>
      </c>
      <c r="K24217">
        <v>3.1686383716473588E+16</v>
      </c>
      <c r="L24217">
        <v>7419193427667116</v>
      </c>
      <c r="M24217">
        <v>5481</v>
      </c>
    </row>
    <row r="24218" spans="1:13" x14ac:dyDescent="0.3">
      <c r="A24218" s="1">
        <v>43379</v>
      </c>
      <c r="B24218">
        <v>23</v>
      </c>
      <c r="C24218">
        <v>11</v>
      </c>
      <c r="D24218">
        <v>5</v>
      </c>
      <c r="E24218">
        <v>12</v>
      </c>
      <c r="F24218">
        <v>21</v>
      </c>
      <c r="G24218">
        <v>76</v>
      </c>
      <c r="H24218">
        <v>12</v>
      </c>
      <c r="I24218">
        <v>10</v>
      </c>
      <c r="J24218">
        <v>8420848869702567</v>
      </c>
      <c r="K24218">
        <v>3.1676315125411216E+16</v>
      </c>
      <c r="L24218">
        <v>7418151502812655</v>
      </c>
      <c r="M24218">
        <v>5069</v>
      </c>
    </row>
    <row r="24219" spans="1:13" x14ac:dyDescent="0.3">
      <c r="A24219" s="1">
        <v>43379.041666666664</v>
      </c>
      <c r="B24219">
        <v>23</v>
      </c>
      <c r="C24219">
        <v>11</v>
      </c>
      <c r="D24219">
        <v>5</v>
      </c>
      <c r="E24219">
        <v>12</v>
      </c>
      <c r="F24219">
        <v>23</v>
      </c>
      <c r="G24219">
        <v>77</v>
      </c>
      <c r="H24219">
        <v>12</v>
      </c>
      <c r="I24219">
        <v>11</v>
      </c>
      <c r="J24219">
        <v>8417904620513787</v>
      </c>
      <c r="K24219">
        <v>3166835537017888</v>
      </c>
      <c r="L24219">
        <v>741704741238095</v>
      </c>
      <c r="M24219">
        <v>5299</v>
      </c>
    </row>
    <row r="24220" spans="1:13" x14ac:dyDescent="0.3">
      <c r="A24220" s="1">
        <v>43379.083333333336</v>
      </c>
      <c r="B24220">
        <v>23</v>
      </c>
      <c r="C24220">
        <v>11</v>
      </c>
      <c r="D24220">
        <v>5</v>
      </c>
      <c r="E24220">
        <v>11</v>
      </c>
      <c r="F24220">
        <v>25</v>
      </c>
      <c r="G24220">
        <v>78</v>
      </c>
      <c r="H24220">
        <v>11</v>
      </c>
      <c r="I24220">
        <v>12</v>
      </c>
      <c r="J24220">
        <v>8415028668490896</v>
      </c>
      <c r="K24220">
        <v>3166250445077659</v>
      </c>
      <c r="L24220">
        <v>7415881156371998</v>
      </c>
      <c r="M24220">
        <v>5152</v>
      </c>
    </row>
    <row r="24221" spans="1:13" x14ac:dyDescent="0.3">
      <c r="A24221" s="1">
        <v>43379.125</v>
      </c>
      <c r="B24221">
        <v>23</v>
      </c>
      <c r="C24221">
        <v>11</v>
      </c>
      <c r="D24221">
        <v>5</v>
      </c>
      <c r="E24221">
        <v>11</v>
      </c>
      <c r="F24221">
        <v>27</v>
      </c>
      <c r="G24221">
        <v>80</v>
      </c>
      <c r="H24221">
        <v>11</v>
      </c>
      <c r="I24221">
        <v>13</v>
      </c>
      <c r="J24221">
        <v>8412221013633895</v>
      </c>
      <c r="K24221">
        <v>3.1658762367204344E+16</v>
      </c>
      <c r="L24221">
        <v>7414652734785803</v>
      </c>
      <c r="M24221">
        <v>510</v>
      </c>
    </row>
    <row r="24222" spans="1:13" x14ac:dyDescent="0.3">
      <c r="A24222" s="1">
        <v>43379.166666666664</v>
      </c>
      <c r="B24222">
        <v>23</v>
      </c>
      <c r="C24222">
        <v>11</v>
      </c>
      <c r="D24222">
        <v>5</v>
      </c>
      <c r="E24222">
        <v>11</v>
      </c>
      <c r="F24222">
        <v>27</v>
      </c>
      <c r="G24222">
        <v>80</v>
      </c>
      <c r="H24222">
        <v>11</v>
      </c>
      <c r="I24222">
        <v>13</v>
      </c>
      <c r="J24222">
        <v>8409481655942781</v>
      </c>
      <c r="K24222">
        <v>3.1657129119462132E+16</v>
      </c>
      <c r="L24222">
        <v>741336214762236</v>
      </c>
      <c r="M24222">
        <v>500</v>
      </c>
    </row>
    <row r="24223" spans="1:13" x14ac:dyDescent="0.3">
      <c r="A24223" s="1">
        <v>43379.208333333336</v>
      </c>
      <c r="B24223">
        <v>23</v>
      </c>
      <c r="C24223">
        <v>11</v>
      </c>
      <c r="D24223">
        <v>5</v>
      </c>
      <c r="E24223">
        <v>11</v>
      </c>
      <c r="F24223">
        <v>26</v>
      </c>
      <c r="G24223">
        <v>81</v>
      </c>
      <c r="H24223">
        <v>11</v>
      </c>
      <c r="I24223">
        <v>12</v>
      </c>
      <c r="J24223">
        <v>8406810595417559</v>
      </c>
      <c r="K24223">
        <v>3.1657604707549984E+16</v>
      </c>
      <c r="L24223">
        <v>7412009394881673</v>
      </c>
      <c r="M24223">
        <v>4691</v>
      </c>
    </row>
    <row r="24224" spans="1:13" x14ac:dyDescent="0.3">
      <c r="A24224" s="1">
        <v>43379.25</v>
      </c>
      <c r="B24224">
        <v>23</v>
      </c>
      <c r="C24224">
        <v>11</v>
      </c>
      <c r="D24224">
        <v>5</v>
      </c>
      <c r="E24224">
        <v>11</v>
      </c>
      <c r="F24224">
        <v>26</v>
      </c>
      <c r="G24224">
        <v>81</v>
      </c>
      <c r="H24224">
        <v>11</v>
      </c>
      <c r="I24224">
        <v>12</v>
      </c>
      <c r="J24224">
        <v>8404207832058225</v>
      </c>
      <c r="K24224">
        <v>3166018913146786</v>
      </c>
      <c r="L24224">
        <v>7410594476563742</v>
      </c>
      <c r="M24224">
        <v>5303</v>
      </c>
    </row>
    <row r="24225" spans="1:13" x14ac:dyDescent="0.3">
      <c r="A24225" s="1">
        <v>43379.291666666664</v>
      </c>
      <c r="B24225">
        <v>23</v>
      </c>
      <c r="C24225">
        <v>11</v>
      </c>
      <c r="D24225">
        <v>5</v>
      </c>
      <c r="E24225">
        <v>13</v>
      </c>
      <c r="F24225">
        <v>24</v>
      </c>
      <c r="G24225">
        <v>75</v>
      </c>
      <c r="H24225">
        <v>13</v>
      </c>
      <c r="I24225">
        <v>14</v>
      </c>
      <c r="J24225">
        <v>8401673365864778</v>
      </c>
      <c r="K24225">
        <v>3166488239121578</v>
      </c>
      <c r="L24225">
        <v>7409117392668561</v>
      </c>
      <c r="M24225">
        <v>6237</v>
      </c>
    </row>
    <row r="24226" spans="1:13" x14ac:dyDescent="0.3">
      <c r="A24226" s="1">
        <v>43379.333333333336</v>
      </c>
      <c r="B24226">
        <v>23</v>
      </c>
      <c r="C24226">
        <v>11</v>
      </c>
      <c r="D24226">
        <v>5</v>
      </c>
      <c r="E24226">
        <v>15</v>
      </c>
      <c r="F24226">
        <v>23</v>
      </c>
      <c r="G24226">
        <v>68</v>
      </c>
      <c r="H24226">
        <v>15</v>
      </c>
      <c r="I24226">
        <v>15</v>
      </c>
      <c r="J24226">
        <v>8399207196837223</v>
      </c>
      <c r="K24226">
        <v>3.1671684486793748E+16</v>
      </c>
      <c r="L24226">
        <v>7407578143196142</v>
      </c>
      <c r="M24226">
        <v>6398</v>
      </c>
    </row>
    <row r="24227" spans="1:13" x14ac:dyDescent="0.3">
      <c r="A24227" s="1">
        <v>43379.375</v>
      </c>
      <c r="B24227">
        <v>23</v>
      </c>
      <c r="C24227">
        <v>11</v>
      </c>
      <c r="D24227">
        <v>5</v>
      </c>
      <c r="E24227">
        <v>17</v>
      </c>
      <c r="F24227">
        <v>22</v>
      </c>
      <c r="G24227">
        <v>62</v>
      </c>
      <c r="H24227">
        <v>17</v>
      </c>
      <c r="I24227">
        <v>17</v>
      </c>
      <c r="J24227">
        <v>8396809324975555</v>
      </c>
      <c r="K24227">
        <v>3168059541820176</v>
      </c>
      <c r="L24227">
        <v>7405976728146473</v>
      </c>
      <c r="M24227">
        <v>7072</v>
      </c>
    </row>
    <row r="24228" spans="1:13" x14ac:dyDescent="0.3">
      <c r="A24228" s="1">
        <v>43379.416666666664</v>
      </c>
      <c r="B24228">
        <v>23</v>
      </c>
      <c r="C24228">
        <v>11</v>
      </c>
      <c r="D24228">
        <v>5</v>
      </c>
      <c r="E24228">
        <v>20</v>
      </c>
      <c r="F24228">
        <v>20</v>
      </c>
      <c r="G24228">
        <v>57</v>
      </c>
      <c r="H24228">
        <v>19</v>
      </c>
      <c r="I24228">
        <v>16</v>
      </c>
      <c r="J24228">
        <v>8394479750279777</v>
      </c>
      <c r="K24228">
        <v>3169161518543981</v>
      </c>
      <c r="L24228">
        <v>740431314751956</v>
      </c>
      <c r="M24228">
        <v>6479</v>
      </c>
    </row>
    <row r="24229" spans="1:13" x14ac:dyDescent="0.3">
      <c r="A24229" s="1">
        <v>43379.458333333336</v>
      </c>
      <c r="B24229">
        <v>23</v>
      </c>
      <c r="C24229">
        <v>11</v>
      </c>
      <c r="D24229">
        <v>5</v>
      </c>
      <c r="E24229">
        <v>22</v>
      </c>
      <c r="F24229">
        <v>18</v>
      </c>
      <c r="G24229">
        <v>52</v>
      </c>
      <c r="H24229">
        <v>21</v>
      </c>
      <c r="I24229">
        <v>15</v>
      </c>
      <c r="J24229">
        <v>8392218472749886</v>
      </c>
      <c r="K24229">
        <v>3.1704743788507904E+16</v>
      </c>
      <c r="L24229">
        <v>7402587401315398</v>
      </c>
      <c r="M24229">
        <v>5906</v>
      </c>
    </row>
    <row r="24230" spans="1:13" x14ac:dyDescent="0.3">
      <c r="A24230" s="1">
        <v>43379.5</v>
      </c>
      <c r="B24230">
        <v>23</v>
      </c>
      <c r="C24230">
        <v>11</v>
      </c>
      <c r="D24230">
        <v>5</v>
      </c>
      <c r="E24230">
        <v>25</v>
      </c>
      <c r="F24230">
        <v>16</v>
      </c>
      <c r="G24230">
        <v>47</v>
      </c>
      <c r="H24230">
        <v>23</v>
      </c>
      <c r="I24230">
        <v>14</v>
      </c>
      <c r="J24230">
        <v>8390025492385887</v>
      </c>
      <c r="K24230">
        <v>3171998122740604</v>
      </c>
      <c r="L24230">
        <v>7400799489533995</v>
      </c>
      <c r="M24230">
        <v>580</v>
      </c>
    </row>
    <row r="24231" spans="1:13" x14ac:dyDescent="0.3">
      <c r="A24231" s="1">
        <v>43379.541666666664</v>
      </c>
      <c r="B24231">
        <v>23</v>
      </c>
      <c r="C24231">
        <v>11</v>
      </c>
      <c r="D24231">
        <v>5</v>
      </c>
      <c r="E24231">
        <v>25</v>
      </c>
      <c r="F24231">
        <v>16</v>
      </c>
      <c r="G24231">
        <v>48</v>
      </c>
      <c r="H24231">
        <v>23</v>
      </c>
      <c r="I24231">
        <v>13</v>
      </c>
      <c r="J24231">
        <v>8387951299842278</v>
      </c>
      <c r="K24231">
        <v>3.1736653880459412E+16</v>
      </c>
      <c r="L24231">
        <v>7399051239034175</v>
      </c>
      <c r="M24231">
        <v>5167</v>
      </c>
    </row>
    <row r="24232" spans="1:13" x14ac:dyDescent="0.3">
      <c r="A24232" s="1">
        <v>43379.583333333336</v>
      </c>
      <c r="B24232">
        <v>23</v>
      </c>
      <c r="C24232">
        <v>11</v>
      </c>
      <c r="D24232">
        <v>5</v>
      </c>
      <c r="E24232">
        <v>25</v>
      </c>
      <c r="F24232">
        <v>15</v>
      </c>
      <c r="G24232">
        <v>49</v>
      </c>
      <c r="H24232">
        <v>23</v>
      </c>
      <c r="I24232">
        <v>12</v>
      </c>
      <c r="J24232">
        <v>8386046385773567</v>
      </c>
      <c r="K24232">
        <v>3.1754088125993224E+16</v>
      </c>
      <c r="L24232">
        <v>7397444476674765</v>
      </c>
      <c r="M24232">
        <v>502</v>
      </c>
    </row>
    <row r="24233" spans="1:13" x14ac:dyDescent="0.3">
      <c r="A24233" s="1">
        <v>43379.625</v>
      </c>
      <c r="B24233">
        <v>23</v>
      </c>
      <c r="C24233">
        <v>11</v>
      </c>
      <c r="D24233">
        <v>5</v>
      </c>
      <c r="E24233">
        <v>25</v>
      </c>
      <c r="F24233">
        <v>15</v>
      </c>
      <c r="G24233">
        <v>51</v>
      </c>
      <c r="H24233">
        <v>23</v>
      </c>
      <c r="I24233">
        <v>10</v>
      </c>
      <c r="J24233">
        <v>8384310750179749</v>
      </c>
      <c r="K24233">
        <v>3.1772283964007464E+16</v>
      </c>
      <c r="L24233">
        <v>739597920245577</v>
      </c>
      <c r="M24233">
        <v>4961</v>
      </c>
    </row>
    <row r="24234" spans="1:13" x14ac:dyDescent="0.3">
      <c r="A24234" s="1">
        <v>43379.666666666664</v>
      </c>
      <c r="B24234">
        <v>23</v>
      </c>
      <c r="C24234">
        <v>11</v>
      </c>
      <c r="D24234">
        <v>5</v>
      </c>
      <c r="E24234">
        <v>22</v>
      </c>
      <c r="F24234">
        <v>17</v>
      </c>
      <c r="G24234">
        <v>56</v>
      </c>
      <c r="H24234">
        <v>21</v>
      </c>
      <c r="I24234">
        <v>11</v>
      </c>
      <c r="J24234">
        <v>8382744393060825</v>
      </c>
      <c r="K24234">
        <v>3.1791241394502136E+16</v>
      </c>
      <c r="L24234">
        <v>7394655416377185</v>
      </c>
      <c r="M24234">
        <v>5481</v>
      </c>
    </row>
    <row r="24235" spans="1:13" x14ac:dyDescent="0.3">
      <c r="A24235" s="1">
        <v>43379.708333333336</v>
      </c>
      <c r="B24235">
        <v>23</v>
      </c>
      <c r="C24235">
        <v>11</v>
      </c>
      <c r="D24235">
        <v>5</v>
      </c>
      <c r="E24235">
        <v>20</v>
      </c>
      <c r="F24235">
        <v>20</v>
      </c>
      <c r="G24235">
        <v>61</v>
      </c>
      <c r="H24235">
        <v>19</v>
      </c>
      <c r="I24235">
        <v>11</v>
      </c>
      <c r="J24235">
        <v>8381347314416797</v>
      </c>
      <c r="K24235">
        <v>3181096041747723</v>
      </c>
      <c r="L24235">
        <v>7393473118439009</v>
      </c>
      <c r="M24235">
        <v>5993</v>
      </c>
    </row>
    <row r="24236" spans="1:13" x14ac:dyDescent="0.3">
      <c r="A24236" s="1">
        <v>43379.75</v>
      </c>
      <c r="B24236">
        <v>23</v>
      </c>
      <c r="C24236">
        <v>11</v>
      </c>
      <c r="D24236">
        <v>5</v>
      </c>
      <c r="E24236">
        <v>17</v>
      </c>
      <c r="F24236">
        <v>23</v>
      </c>
      <c r="G24236">
        <v>66</v>
      </c>
      <c r="H24236">
        <v>17</v>
      </c>
      <c r="I24236">
        <v>11</v>
      </c>
      <c r="J24236">
        <v>8380119514247667</v>
      </c>
      <c r="K24236">
        <v>3183144103293278</v>
      </c>
      <c r="L24236">
        <v>739243230864125</v>
      </c>
      <c r="M24236">
        <v>7206</v>
      </c>
    </row>
    <row r="24237" spans="1:13" x14ac:dyDescent="0.3">
      <c r="A24237" s="1">
        <v>43379.791666666664</v>
      </c>
      <c r="B24237">
        <v>23</v>
      </c>
      <c r="C24237">
        <v>11</v>
      </c>
      <c r="D24237">
        <v>5</v>
      </c>
      <c r="E24237">
        <v>17</v>
      </c>
      <c r="F24237">
        <v>24</v>
      </c>
      <c r="G24237">
        <v>69</v>
      </c>
      <c r="H24237">
        <v>17</v>
      </c>
      <c r="I24237">
        <v>12</v>
      </c>
      <c r="J24237">
        <v>8379060992553431</v>
      </c>
      <c r="K24237">
        <v>3.1852683240868744E+16</v>
      </c>
      <c r="L24237">
        <v>7391532986983901</v>
      </c>
      <c r="M24237">
        <v>8227</v>
      </c>
    </row>
    <row r="24238" spans="1:13" x14ac:dyDescent="0.3">
      <c r="A24238" s="1">
        <v>43379.833333333336</v>
      </c>
      <c r="B24238">
        <v>23</v>
      </c>
      <c r="C24238">
        <v>11</v>
      </c>
      <c r="D24238">
        <v>5</v>
      </c>
      <c r="E24238">
        <v>16</v>
      </c>
      <c r="F24238">
        <v>26</v>
      </c>
      <c r="G24238">
        <v>73</v>
      </c>
      <c r="H24238">
        <v>16</v>
      </c>
      <c r="I24238">
        <v>12</v>
      </c>
      <c r="J24238">
        <v>8378171749334088</v>
      </c>
      <c r="K24238">
        <v>3.1874687041285144E+16</v>
      </c>
      <c r="L24238">
        <v>7390775153466963</v>
      </c>
      <c r="M24238">
        <v>7074</v>
      </c>
    </row>
    <row r="24239" spans="1:13" x14ac:dyDescent="0.3">
      <c r="A24239" s="1">
        <v>43379.875</v>
      </c>
      <c r="B24239">
        <v>23</v>
      </c>
      <c r="C24239">
        <v>11</v>
      </c>
      <c r="D24239">
        <v>5</v>
      </c>
      <c r="E24239">
        <v>16</v>
      </c>
      <c r="F24239">
        <v>27</v>
      </c>
      <c r="G24239">
        <v>77</v>
      </c>
      <c r="H24239">
        <v>16</v>
      </c>
      <c r="I24239">
        <v>13</v>
      </c>
      <c r="J24239">
        <v>8377451784589643</v>
      </c>
      <c r="K24239">
        <v>3.1897452434181984E+16</v>
      </c>
      <c r="L24239">
        <v>7390158808090439</v>
      </c>
      <c r="M24239">
        <v>6139</v>
      </c>
    </row>
    <row r="24240" spans="1:13" x14ac:dyDescent="0.3">
      <c r="A24240" s="1">
        <v>43379.916666666664</v>
      </c>
      <c r="B24240">
        <v>23</v>
      </c>
      <c r="C24240">
        <v>11</v>
      </c>
      <c r="D24240">
        <v>5</v>
      </c>
      <c r="E24240">
        <v>15</v>
      </c>
      <c r="F24240">
        <v>25</v>
      </c>
      <c r="G24240">
        <v>79</v>
      </c>
      <c r="H24240">
        <v>15</v>
      </c>
      <c r="I24240">
        <v>12</v>
      </c>
      <c r="J24240">
        <v>837690109832009</v>
      </c>
      <c r="K24240">
        <v>3.1920979419559252E+16</v>
      </c>
      <c r="L24240">
        <v>7389683950854325</v>
      </c>
      <c r="M24240">
        <v>5712</v>
      </c>
    </row>
    <row r="24241" spans="1:13" x14ac:dyDescent="0.3">
      <c r="A24241" s="1">
        <v>43379.958333333336</v>
      </c>
      <c r="B24241">
        <v>23</v>
      </c>
      <c r="C24241">
        <v>11</v>
      </c>
      <c r="D24241">
        <v>5</v>
      </c>
      <c r="E24241">
        <v>15</v>
      </c>
      <c r="F24241">
        <v>24</v>
      </c>
      <c r="G24241">
        <v>81</v>
      </c>
      <c r="H24241">
        <v>15</v>
      </c>
      <c r="I24241">
        <v>11</v>
      </c>
      <c r="J24241">
        <v>8376519690525434</v>
      </c>
      <c r="K24241">
        <v>3.1945267997416952E+16</v>
      </c>
      <c r="L24241">
        <v>7389350581758625</v>
      </c>
      <c r="M24241">
        <v>4741</v>
      </c>
    </row>
    <row r="24242" spans="1:13" x14ac:dyDescent="0.3">
      <c r="A24242" s="1">
        <v>43380</v>
      </c>
      <c r="B24242">
        <v>13</v>
      </c>
      <c r="C24242">
        <v>8</v>
      </c>
      <c r="D24242">
        <v>3</v>
      </c>
      <c r="E24242">
        <v>14</v>
      </c>
      <c r="F24242">
        <v>22</v>
      </c>
      <c r="G24242">
        <v>84</v>
      </c>
      <c r="H24242">
        <v>14</v>
      </c>
      <c r="I24242">
        <v>10</v>
      </c>
      <c r="J24242">
        <v>8376307561205675</v>
      </c>
      <c r="K24242">
        <v>3.1970318167755084E+16</v>
      </c>
      <c r="L24242">
        <v>7389158700803337</v>
      </c>
      <c r="M24242">
        <v>5074</v>
      </c>
    </row>
    <row r="24243" spans="1:13" x14ac:dyDescent="0.3">
      <c r="A24243" s="1">
        <v>43380.041666666664</v>
      </c>
      <c r="B24243">
        <v>13</v>
      </c>
      <c r="C24243">
        <v>8</v>
      </c>
      <c r="D24243">
        <v>3</v>
      </c>
      <c r="E24243">
        <v>14</v>
      </c>
      <c r="F24243">
        <v>23</v>
      </c>
      <c r="G24243">
        <v>85</v>
      </c>
      <c r="H24243">
        <v>14</v>
      </c>
      <c r="I24243">
        <v>11</v>
      </c>
      <c r="J24243">
        <v>837626471036081</v>
      </c>
      <c r="K24243">
        <v>3199612993057365</v>
      </c>
      <c r="L24243">
        <v>738910830798846</v>
      </c>
      <c r="M24243">
        <v>4712</v>
      </c>
    </row>
    <row r="24244" spans="1:13" x14ac:dyDescent="0.3">
      <c r="A24244" s="1">
        <v>43380.083333333336</v>
      </c>
      <c r="B24244">
        <v>13</v>
      </c>
      <c r="C24244">
        <v>8</v>
      </c>
      <c r="D24244">
        <v>3</v>
      </c>
      <c r="E24244">
        <v>14</v>
      </c>
      <c r="F24244">
        <v>23</v>
      </c>
      <c r="G24244">
        <v>86</v>
      </c>
      <c r="H24244">
        <v>14</v>
      </c>
      <c r="I24244">
        <v>11</v>
      </c>
      <c r="J24244">
        <v>837639113799084</v>
      </c>
      <c r="K24244">
        <v>3202270328587264</v>
      </c>
      <c r="L24244">
        <v>7389199403313994</v>
      </c>
      <c r="M24244">
        <v>4575</v>
      </c>
    </row>
    <row r="24245" spans="1:13" x14ac:dyDescent="0.3">
      <c r="A24245" s="1">
        <v>43380.125</v>
      </c>
      <c r="B24245">
        <v>13</v>
      </c>
      <c r="C24245">
        <v>8</v>
      </c>
      <c r="D24245">
        <v>3</v>
      </c>
      <c r="E24245">
        <v>14</v>
      </c>
      <c r="F24245">
        <v>24</v>
      </c>
      <c r="G24245">
        <v>87</v>
      </c>
      <c r="H24245">
        <v>14</v>
      </c>
      <c r="I24245">
        <v>12</v>
      </c>
      <c r="J24245">
        <v>8376686844095767</v>
      </c>
      <c r="K24245">
        <v>3.2050038233652076E+16</v>
      </c>
      <c r="L24245">
        <v>7389431986779942</v>
      </c>
      <c r="M24245">
        <v>4302</v>
      </c>
    </row>
    <row r="24246" spans="1:13" x14ac:dyDescent="0.3">
      <c r="A24246" s="1">
        <v>43380.166666666664</v>
      </c>
      <c r="B24246">
        <v>13</v>
      </c>
      <c r="C24246">
        <v>8</v>
      </c>
      <c r="D24246">
        <v>3</v>
      </c>
      <c r="E24246">
        <v>13</v>
      </c>
      <c r="F24246">
        <v>23</v>
      </c>
      <c r="G24246">
        <v>89</v>
      </c>
      <c r="H24246">
        <v>13</v>
      </c>
      <c r="I24246">
        <v>12</v>
      </c>
      <c r="J24246">
        <v>8377151828675586</v>
      </c>
      <c r="K24246">
        <v>3207813477391194</v>
      </c>
      <c r="L24246">
        <v>73898060583863</v>
      </c>
      <c r="M24246">
        <v>425</v>
      </c>
    </row>
    <row r="24247" spans="1:13" x14ac:dyDescent="0.3">
      <c r="A24247" s="1">
        <v>43380.208333333336</v>
      </c>
      <c r="B24247">
        <v>13</v>
      </c>
      <c r="C24247">
        <v>8</v>
      </c>
      <c r="D24247">
        <v>3</v>
      </c>
      <c r="E24247">
        <v>13</v>
      </c>
      <c r="F24247">
        <v>22</v>
      </c>
      <c r="G24247">
        <v>90</v>
      </c>
      <c r="H24247">
        <v>13</v>
      </c>
      <c r="I24247">
        <v>12</v>
      </c>
      <c r="J24247">
        <v>83777860917303</v>
      </c>
      <c r="K24247">
        <v>3210699290665223</v>
      </c>
      <c r="L24247">
        <v>7390321618133072</v>
      </c>
      <c r="M24247">
        <v>438</v>
      </c>
    </row>
    <row r="24248" spans="1:13" x14ac:dyDescent="0.3">
      <c r="A24248" s="1">
        <v>43380.25</v>
      </c>
      <c r="B24248">
        <v>13</v>
      </c>
      <c r="C24248">
        <v>8</v>
      </c>
      <c r="D24248">
        <v>3</v>
      </c>
      <c r="E24248">
        <v>13</v>
      </c>
      <c r="F24248">
        <v>22</v>
      </c>
      <c r="G24248">
        <v>92</v>
      </c>
      <c r="H24248">
        <v>13</v>
      </c>
      <c r="I24248">
        <v>13</v>
      </c>
      <c r="J24248">
        <v>8378589633259914</v>
      </c>
      <c r="K24248">
        <v>3213661263187296</v>
      </c>
      <c r="L24248">
        <v>7390978666020254</v>
      </c>
      <c r="M24248">
        <v>446</v>
      </c>
    </row>
    <row r="24249" spans="1:13" x14ac:dyDescent="0.3">
      <c r="A24249" s="1">
        <v>43380.291666666664</v>
      </c>
      <c r="B24249">
        <v>13</v>
      </c>
      <c r="C24249">
        <v>8</v>
      </c>
      <c r="D24249">
        <v>3</v>
      </c>
      <c r="E24249">
        <v>13</v>
      </c>
      <c r="F24249">
        <v>24</v>
      </c>
      <c r="G24249">
        <v>88</v>
      </c>
      <c r="H24249">
        <v>13</v>
      </c>
      <c r="I24249">
        <v>16</v>
      </c>
      <c r="J24249">
        <v>837956245326442</v>
      </c>
      <c r="K24249">
        <v>3.2166993949574112E+16</v>
      </c>
      <c r="L24249">
        <v>739177720204785</v>
      </c>
      <c r="M24249">
        <v>4656</v>
      </c>
    </row>
    <row r="24250" spans="1:13" x14ac:dyDescent="0.3">
      <c r="A24250" s="1">
        <v>43380.333333333336</v>
      </c>
      <c r="B24250">
        <v>13</v>
      </c>
      <c r="C24250">
        <v>8</v>
      </c>
      <c r="D24250">
        <v>3</v>
      </c>
      <c r="E24250">
        <v>13</v>
      </c>
      <c r="F24250">
        <v>27</v>
      </c>
      <c r="G24250">
        <v>85</v>
      </c>
      <c r="H24250">
        <v>13</v>
      </c>
      <c r="I24250">
        <v>20</v>
      </c>
      <c r="J24250">
        <v>8380704551743821</v>
      </c>
      <c r="K24250">
        <v>3.2198136859755712E+16</v>
      </c>
      <c r="L24250">
        <v>7392717226215858</v>
      </c>
      <c r="M24250">
        <v>5094</v>
      </c>
    </row>
    <row r="24251" spans="1:13" x14ac:dyDescent="0.3">
      <c r="A24251" s="1">
        <v>43380.375</v>
      </c>
      <c r="B24251">
        <v>13</v>
      </c>
      <c r="C24251">
        <v>8</v>
      </c>
      <c r="D24251">
        <v>3</v>
      </c>
      <c r="E24251">
        <v>13</v>
      </c>
      <c r="F24251">
        <v>30</v>
      </c>
      <c r="G24251">
        <v>81</v>
      </c>
      <c r="H24251">
        <v>13</v>
      </c>
      <c r="I24251">
        <v>23</v>
      </c>
      <c r="J24251">
        <v>838201592869812</v>
      </c>
      <c r="K24251">
        <v>3.2230041362417736E+16</v>
      </c>
      <c r="L24251">
        <v>7393798738524275</v>
      </c>
      <c r="M24251">
        <v>5598</v>
      </c>
    </row>
    <row r="24252" spans="1:13" x14ac:dyDescent="0.3">
      <c r="A24252" s="1">
        <v>43380.416666666664</v>
      </c>
      <c r="B24252">
        <v>13</v>
      </c>
      <c r="C24252">
        <v>8</v>
      </c>
      <c r="D24252">
        <v>3</v>
      </c>
      <c r="E24252">
        <v>13</v>
      </c>
      <c r="F24252">
        <v>27</v>
      </c>
      <c r="G24252">
        <v>78</v>
      </c>
      <c r="H24252">
        <v>13</v>
      </c>
      <c r="I24252">
        <v>21</v>
      </c>
      <c r="J24252">
        <v>8383496584127309</v>
      </c>
      <c r="K24252">
        <v>3226270745756019</v>
      </c>
      <c r="L24252">
        <v>7395021738973107</v>
      </c>
      <c r="M24252">
        <v>5509</v>
      </c>
    </row>
    <row r="24253" spans="1:13" x14ac:dyDescent="0.3">
      <c r="A24253" s="1">
        <v>43380.458333333336</v>
      </c>
      <c r="B24253">
        <v>13</v>
      </c>
      <c r="C24253">
        <v>8</v>
      </c>
      <c r="D24253">
        <v>3</v>
      </c>
      <c r="E24253">
        <v>13</v>
      </c>
      <c r="F24253">
        <v>24</v>
      </c>
      <c r="G24253">
        <v>74</v>
      </c>
      <c r="H24253">
        <v>13</v>
      </c>
      <c r="I24253">
        <v>19</v>
      </c>
      <c r="J24253">
        <v>8385146518031398</v>
      </c>
      <c r="K24253">
        <v>3.2296135145183084E+16</v>
      </c>
      <c r="L24253">
        <v>739638622756235</v>
      </c>
      <c r="M24253">
        <v>5513</v>
      </c>
    </row>
    <row r="24254" spans="1:13" x14ac:dyDescent="0.3">
      <c r="A24254" s="1">
        <v>43380.5</v>
      </c>
      <c r="B24254">
        <v>13</v>
      </c>
      <c r="C24254">
        <v>8</v>
      </c>
      <c r="D24254">
        <v>3</v>
      </c>
      <c r="E24254">
        <v>13</v>
      </c>
      <c r="F24254">
        <v>20</v>
      </c>
      <c r="G24254">
        <v>71</v>
      </c>
      <c r="H24254">
        <v>13</v>
      </c>
      <c r="I24254">
        <v>17</v>
      </c>
      <c r="J24254">
        <v>838696573041038</v>
      </c>
      <c r="K24254">
        <v>323303244252864</v>
      </c>
      <c r="L24254">
        <v>7397892204292003</v>
      </c>
      <c r="M24254">
        <v>5406</v>
      </c>
    </row>
    <row r="24255" spans="1:13" x14ac:dyDescent="0.3">
      <c r="A24255" s="1">
        <v>43380.541666666664</v>
      </c>
      <c r="B24255">
        <v>13</v>
      </c>
      <c r="C24255">
        <v>8</v>
      </c>
      <c r="D24255">
        <v>3</v>
      </c>
      <c r="E24255">
        <v>12</v>
      </c>
      <c r="F24255">
        <v>21</v>
      </c>
      <c r="G24255">
        <v>70</v>
      </c>
      <c r="H24255">
        <v>12</v>
      </c>
      <c r="I24255">
        <v>16</v>
      </c>
      <c r="J24255">
        <v>8388954221264258</v>
      </c>
      <c r="K24255">
        <v>3.2365275297870156E+16</v>
      </c>
      <c r="L24255">
        <v>7399539669162071</v>
      </c>
      <c r="M24255">
        <v>509</v>
      </c>
    </row>
    <row r="24256" spans="1:13" x14ac:dyDescent="0.3">
      <c r="A24256" s="1">
        <v>43380.583333333336</v>
      </c>
      <c r="B24256">
        <v>13</v>
      </c>
      <c r="C24256">
        <v>8</v>
      </c>
      <c r="D24256">
        <v>3</v>
      </c>
      <c r="E24256">
        <v>12</v>
      </c>
      <c r="F24256">
        <v>21</v>
      </c>
      <c r="G24256">
        <v>69</v>
      </c>
      <c r="H24256">
        <v>12</v>
      </c>
      <c r="I24256">
        <v>16</v>
      </c>
      <c r="J24256">
        <v>8391111990593029</v>
      </c>
      <c r="K24256">
        <v>3.2400987762934336E+16</v>
      </c>
      <c r="L24256">
        <v>740132862217255</v>
      </c>
      <c r="M24256">
        <v>4991</v>
      </c>
    </row>
    <row r="24257" spans="1:13" x14ac:dyDescent="0.3">
      <c r="A24257" s="1">
        <v>43380.625</v>
      </c>
      <c r="B24257">
        <v>13</v>
      </c>
      <c r="C24257">
        <v>8</v>
      </c>
      <c r="D24257">
        <v>3</v>
      </c>
      <c r="E24257">
        <v>12</v>
      </c>
      <c r="F24257">
        <v>21</v>
      </c>
      <c r="G24257">
        <v>68</v>
      </c>
      <c r="H24257">
        <v>12</v>
      </c>
      <c r="I24257">
        <v>16</v>
      </c>
      <c r="J24257">
        <v>8393439038396698</v>
      </c>
      <c r="K24257">
        <v>3243746182047896</v>
      </c>
      <c r="L24257">
        <v>740325906332344</v>
      </c>
      <c r="M24257">
        <v>4905</v>
      </c>
    </row>
    <row r="24258" spans="1:13" x14ac:dyDescent="0.3">
      <c r="A24258" s="1">
        <v>43380.666666666664</v>
      </c>
      <c r="B24258">
        <v>13</v>
      </c>
      <c r="C24258">
        <v>8</v>
      </c>
      <c r="D24258">
        <v>3</v>
      </c>
      <c r="E24258">
        <v>11</v>
      </c>
      <c r="F24258">
        <v>19</v>
      </c>
      <c r="G24258">
        <v>71</v>
      </c>
      <c r="H24258">
        <v>11</v>
      </c>
      <c r="I24258">
        <v>13</v>
      </c>
      <c r="J24258">
        <v>8395935364675262</v>
      </c>
      <c r="K24258">
        <v>3.2474697470504016E+16</v>
      </c>
      <c r="L24258">
        <v>7405330992614743</v>
      </c>
      <c r="M24258">
        <v>5021</v>
      </c>
    </row>
    <row r="24259" spans="1:13" x14ac:dyDescent="0.3">
      <c r="A24259" s="1">
        <v>43380.708333333336</v>
      </c>
      <c r="B24259">
        <v>13</v>
      </c>
      <c r="C24259">
        <v>8</v>
      </c>
      <c r="D24259">
        <v>3</v>
      </c>
      <c r="E24259">
        <v>10</v>
      </c>
      <c r="F24259">
        <v>17</v>
      </c>
      <c r="G24259">
        <v>74</v>
      </c>
      <c r="H24259">
        <v>10</v>
      </c>
      <c r="I24259">
        <v>11</v>
      </c>
      <c r="J24259">
        <v>839860096942872</v>
      </c>
      <c r="K24259">
        <v>3.2512694713009496E+16</v>
      </c>
      <c r="L24259">
        <v>7407544410046458</v>
      </c>
      <c r="M24259">
        <v>5554</v>
      </c>
    </row>
    <row r="24260" spans="1:13" x14ac:dyDescent="0.3">
      <c r="A24260" s="1">
        <v>43380.75</v>
      </c>
      <c r="B24260">
        <v>13</v>
      </c>
      <c r="C24260">
        <v>8</v>
      </c>
      <c r="D24260">
        <v>3</v>
      </c>
      <c r="E24260">
        <v>9</v>
      </c>
      <c r="F24260">
        <v>15</v>
      </c>
      <c r="G24260">
        <v>77</v>
      </c>
      <c r="H24260">
        <v>9</v>
      </c>
      <c r="I24260">
        <v>8</v>
      </c>
      <c r="J24260">
        <v>8401435852657075</v>
      </c>
      <c r="K24260">
        <v>3.2551453547995416E+16</v>
      </c>
      <c r="L24260">
        <v>7409899315618586</v>
      </c>
      <c r="M24260">
        <v>700</v>
      </c>
    </row>
    <row r="24261" spans="1:13" x14ac:dyDescent="0.3">
      <c r="A24261" s="1">
        <v>43380.791666666664</v>
      </c>
      <c r="B24261">
        <v>13</v>
      </c>
      <c r="C24261">
        <v>8</v>
      </c>
      <c r="D24261">
        <v>3</v>
      </c>
      <c r="E24261">
        <v>9</v>
      </c>
      <c r="F24261">
        <v>14</v>
      </c>
      <c r="G24261">
        <v>79</v>
      </c>
      <c r="H24261">
        <v>9</v>
      </c>
      <c r="I24261">
        <v>8</v>
      </c>
      <c r="J24261">
        <v>8404440014360324</v>
      </c>
      <c r="K24261">
        <v>3259097397546176</v>
      </c>
      <c r="L24261">
        <v>7412395709331125</v>
      </c>
      <c r="M24261">
        <v>8094</v>
      </c>
    </row>
    <row r="24262" spans="1:13" x14ac:dyDescent="0.3">
      <c r="A24262" s="1">
        <v>43380.833333333336</v>
      </c>
      <c r="B24262">
        <v>13</v>
      </c>
      <c r="C24262">
        <v>8</v>
      </c>
      <c r="D24262">
        <v>3</v>
      </c>
      <c r="E24262">
        <v>9</v>
      </c>
      <c r="F24262">
        <v>13</v>
      </c>
      <c r="G24262">
        <v>81</v>
      </c>
      <c r="H24262">
        <v>9</v>
      </c>
      <c r="I24262">
        <v>7</v>
      </c>
      <c r="J24262">
        <v>8407613454538469</v>
      </c>
      <c r="K24262">
        <v>3.2631255995408544E+16</v>
      </c>
      <c r="L24262">
        <v>7415033591184076</v>
      </c>
      <c r="M24262">
        <v>7707</v>
      </c>
    </row>
    <row r="24263" spans="1:13" x14ac:dyDescent="0.3">
      <c r="A24263" s="1">
        <v>43380.875</v>
      </c>
      <c r="B24263">
        <v>13</v>
      </c>
      <c r="C24263">
        <v>8</v>
      </c>
      <c r="D24263">
        <v>3</v>
      </c>
      <c r="E24263">
        <v>8</v>
      </c>
      <c r="F24263">
        <v>12</v>
      </c>
      <c r="G24263">
        <v>83</v>
      </c>
      <c r="H24263">
        <v>8</v>
      </c>
      <c r="I24263">
        <v>6</v>
      </c>
      <c r="J24263">
        <v>8410956173191508</v>
      </c>
      <c r="K24263">
        <v>3267229960783576</v>
      </c>
      <c r="L24263">
        <v>7417812961177438</v>
      </c>
      <c r="M24263">
        <v>7147</v>
      </c>
    </row>
    <row r="24264" spans="1:13" x14ac:dyDescent="0.3">
      <c r="A24264" s="1">
        <v>43380.916666666664</v>
      </c>
      <c r="B24264">
        <v>13</v>
      </c>
      <c r="C24264">
        <v>8</v>
      </c>
      <c r="D24264">
        <v>3</v>
      </c>
      <c r="E24264">
        <v>8</v>
      </c>
      <c r="F24264">
        <v>12</v>
      </c>
      <c r="G24264">
        <v>84</v>
      </c>
      <c r="H24264">
        <v>8</v>
      </c>
      <c r="I24264">
        <v>6</v>
      </c>
      <c r="J24264">
        <v>8414468170319444</v>
      </c>
      <c r="K24264">
        <v>3.2714104812743404E+16</v>
      </c>
      <c r="L24264">
        <v>7420733819311212</v>
      </c>
      <c r="M24264">
        <v>6832</v>
      </c>
    </row>
    <row r="24265" spans="1:13" x14ac:dyDescent="0.3">
      <c r="A24265" s="1">
        <v>43380.958333333336</v>
      </c>
      <c r="B24265">
        <v>13</v>
      </c>
      <c r="C24265">
        <v>8</v>
      </c>
      <c r="D24265">
        <v>3</v>
      </c>
      <c r="E24265">
        <v>8</v>
      </c>
      <c r="F24265">
        <v>12</v>
      </c>
      <c r="G24265">
        <v>85</v>
      </c>
      <c r="H24265">
        <v>8</v>
      </c>
      <c r="I24265">
        <v>6</v>
      </c>
      <c r="J24265">
        <v>8418149445922275</v>
      </c>
      <c r="K24265">
        <v>3275667161013149</v>
      </c>
      <c r="L24265">
        <v>7423796165585401</v>
      </c>
      <c r="M24265">
        <v>6001</v>
      </c>
    </row>
    <row r="24266" spans="1:13" x14ac:dyDescent="0.3">
      <c r="A24266" s="1">
        <v>43381</v>
      </c>
      <c r="B24266">
        <v>17</v>
      </c>
      <c r="C24266">
        <v>6</v>
      </c>
      <c r="D24266">
        <v>4</v>
      </c>
      <c r="E24266">
        <v>7</v>
      </c>
      <c r="F24266">
        <v>12</v>
      </c>
      <c r="G24266">
        <v>86</v>
      </c>
      <c r="H24266">
        <v>7</v>
      </c>
      <c r="I24266">
        <v>6</v>
      </c>
      <c r="J24266">
        <v>8422</v>
      </c>
      <c r="K24266">
        <v>328</v>
      </c>
      <c r="L24266">
        <v>7427</v>
      </c>
      <c r="M24266">
        <v>5564</v>
      </c>
    </row>
    <row r="24267" spans="1:13" x14ac:dyDescent="0.3">
      <c r="A24267" s="1">
        <v>43381.041666666664</v>
      </c>
      <c r="B24267">
        <v>17</v>
      </c>
      <c r="C24267">
        <v>6</v>
      </c>
      <c r="D24267">
        <v>4</v>
      </c>
      <c r="E24267">
        <v>7</v>
      </c>
      <c r="F24267">
        <v>11</v>
      </c>
      <c r="G24267">
        <v>87</v>
      </c>
      <c r="H24267">
        <v>7</v>
      </c>
      <c r="I24267">
        <v>6</v>
      </c>
      <c r="J24267">
        <v>842601983255262</v>
      </c>
      <c r="K24267">
        <v>3.2844089982348948E+16</v>
      </c>
      <c r="L24267">
        <v>743034532255501</v>
      </c>
      <c r="M24267">
        <v>5087</v>
      </c>
    </row>
    <row r="24268" spans="1:13" x14ac:dyDescent="0.3">
      <c r="A24268" s="1">
        <v>43381.083333333336</v>
      </c>
      <c r="B24268">
        <v>17</v>
      </c>
      <c r="C24268">
        <v>6</v>
      </c>
      <c r="D24268">
        <v>4</v>
      </c>
      <c r="E24268">
        <v>7</v>
      </c>
      <c r="F24268">
        <v>11</v>
      </c>
      <c r="G24268">
        <v>87</v>
      </c>
      <c r="H24268">
        <v>7</v>
      </c>
      <c r="I24268">
        <v>6</v>
      </c>
      <c r="J24268">
        <v>8430208943580135</v>
      </c>
      <c r="K24268">
        <v>3.2888941557178316E+16</v>
      </c>
      <c r="L24268">
        <v>7433832133250432</v>
      </c>
      <c r="M24268">
        <v>5045</v>
      </c>
    </row>
    <row r="24269" spans="1:13" x14ac:dyDescent="0.3">
      <c r="A24269" s="1">
        <v>43381.125</v>
      </c>
      <c r="B24269">
        <v>17</v>
      </c>
      <c r="C24269">
        <v>6</v>
      </c>
      <c r="D24269">
        <v>4</v>
      </c>
      <c r="E24269">
        <v>7</v>
      </c>
      <c r="F24269">
        <v>11</v>
      </c>
      <c r="G24269">
        <v>88</v>
      </c>
      <c r="H24269">
        <v>7</v>
      </c>
      <c r="I24269">
        <v>6</v>
      </c>
      <c r="J24269">
        <v>8434567333082546</v>
      </c>
      <c r="K24269">
        <v>3.2934554724488124E+16</v>
      </c>
      <c r="L24269">
        <v>7437460432086267</v>
      </c>
      <c r="M24269">
        <v>4732</v>
      </c>
    </row>
    <row r="24270" spans="1:13" x14ac:dyDescent="0.3">
      <c r="A24270" s="1">
        <v>43381.166666666664</v>
      </c>
      <c r="B24270">
        <v>17</v>
      </c>
      <c r="C24270">
        <v>6</v>
      </c>
      <c r="D24270">
        <v>4</v>
      </c>
      <c r="E24270">
        <v>7</v>
      </c>
      <c r="F24270">
        <v>13</v>
      </c>
      <c r="G24270">
        <v>88</v>
      </c>
      <c r="H24270">
        <v>7</v>
      </c>
      <c r="I24270">
        <v>7</v>
      </c>
      <c r="J24270">
        <v>8439095001059854</v>
      </c>
      <c r="K24270">
        <v>3.2980929484278368E+16</v>
      </c>
      <c r="L24270">
        <v>7441230219062513</v>
      </c>
      <c r="M24270">
        <v>4794</v>
      </c>
    </row>
    <row r="24271" spans="1:13" x14ac:dyDescent="0.3">
      <c r="A24271" s="1">
        <v>43381.208333333336</v>
      </c>
      <c r="B24271">
        <v>17</v>
      </c>
      <c r="C24271">
        <v>6</v>
      </c>
      <c r="D24271">
        <v>4</v>
      </c>
      <c r="E24271">
        <v>6</v>
      </c>
      <c r="F24271">
        <v>14</v>
      </c>
      <c r="G24271">
        <v>87</v>
      </c>
      <c r="H24271">
        <v>6</v>
      </c>
      <c r="I24271">
        <v>8</v>
      </c>
      <c r="J24271">
        <v>8443791947512057</v>
      </c>
      <c r="K24271">
        <v>3.3028065836549044E+16</v>
      </c>
      <c r="L24271">
        <v>7445141494179171</v>
      </c>
      <c r="M24271">
        <v>5183</v>
      </c>
    </row>
    <row r="24272" spans="1:13" x14ac:dyDescent="0.3">
      <c r="A24272" s="1">
        <v>43381.25</v>
      </c>
      <c r="B24272">
        <v>17</v>
      </c>
      <c r="C24272">
        <v>6</v>
      </c>
      <c r="D24272">
        <v>4</v>
      </c>
      <c r="E24272">
        <v>6</v>
      </c>
      <c r="F24272">
        <v>16</v>
      </c>
      <c r="G24272">
        <v>87</v>
      </c>
      <c r="H24272">
        <v>6</v>
      </c>
      <c r="I24272">
        <v>9</v>
      </c>
      <c r="J24272">
        <v>8448658172439154</v>
      </c>
      <c r="K24272">
        <v>3.3075963781300156E+16</v>
      </c>
      <c r="L24272">
        <v>7449194257436244</v>
      </c>
      <c r="M24272">
        <v>6402</v>
      </c>
    </row>
    <row r="24273" spans="1:13" x14ac:dyDescent="0.3">
      <c r="A24273" s="1">
        <v>43381.291666666664</v>
      </c>
      <c r="B24273">
        <v>17</v>
      </c>
      <c r="C24273">
        <v>6</v>
      </c>
      <c r="D24273">
        <v>4</v>
      </c>
      <c r="E24273">
        <v>8</v>
      </c>
      <c r="F24273">
        <v>14</v>
      </c>
      <c r="G24273">
        <v>79</v>
      </c>
      <c r="H24273">
        <v>8</v>
      </c>
      <c r="I24273">
        <v>9</v>
      </c>
      <c r="J24273">
        <v>8453693675841146</v>
      </c>
      <c r="K24273">
        <v>3312462331853169</v>
      </c>
      <c r="L24273">
        <v>7453388508833726</v>
      </c>
      <c r="M24273">
        <v>7998</v>
      </c>
    </row>
    <row r="24274" spans="1:13" x14ac:dyDescent="0.3">
      <c r="A24274" s="1">
        <v>43381.333333333336</v>
      </c>
      <c r="B24274">
        <v>17</v>
      </c>
      <c r="C24274">
        <v>6</v>
      </c>
      <c r="D24274">
        <v>4</v>
      </c>
      <c r="E24274">
        <v>10</v>
      </c>
      <c r="F24274">
        <v>12</v>
      </c>
      <c r="G24274">
        <v>71</v>
      </c>
      <c r="H24274">
        <v>10</v>
      </c>
      <c r="I24274">
        <v>9</v>
      </c>
      <c r="J24274">
        <v>8458898457718033</v>
      </c>
      <c r="K24274">
        <v>3.3174044448243656E+16</v>
      </c>
      <c r="L24274">
        <v>7457724248371622</v>
      </c>
      <c r="M24274">
        <v>8243</v>
      </c>
    </row>
    <row r="24275" spans="1:13" x14ac:dyDescent="0.3">
      <c r="A24275" s="1">
        <v>43381.375</v>
      </c>
      <c r="B24275">
        <v>17</v>
      </c>
      <c r="C24275">
        <v>6</v>
      </c>
      <c r="D24275">
        <v>4</v>
      </c>
      <c r="E24275">
        <v>12</v>
      </c>
      <c r="F24275">
        <v>10</v>
      </c>
      <c r="G24275">
        <v>63</v>
      </c>
      <c r="H24275">
        <v>12</v>
      </c>
      <c r="I24275">
        <v>8</v>
      </c>
      <c r="J24275">
        <v>8464272518069815</v>
      </c>
      <c r="K24275">
        <v>3.3224227170436064E+16</v>
      </c>
      <c r="L24275">
        <v>7462201476049928</v>
      </c>
      <c r="M24275">
        <v>8167</v>
      </c>
    </row>
    <row r="24276" spans="1:13" x14ac:dyDescent="0.3">
      <c r="A24276" s="1">
        <v>43381.416666666664</v>
      </c>
      <c r="B24276">
        <v>17</v>
      </c>
      <c r="C24276">
        <v>6</v>
      </c>
      <c r="D24276">
        <v>4</v>
      </c>
      <c r="E24276">
        <v>13</v>
      </c>
      <c r="F24276">
        <v>8</v>
      </c>
      <c r="G24276">
        <v>60</v>
      </c>
      <c r="H24276">
        <v>13</v>
      </c>
      <c r="I24276">
        <v>7</v>
      </c>
      <c r="J24276">
        <v>8469815856896494</v>
      </c>
      <c r="K24276">
        <v>332751714851089</v>
      </c>
      <c r="L24276">
        <v>7466820191868646</v>
      </c>
      <c r="M24276">
        <v>6834</v>
      </c>
    </row>
    <row r="24277" spans="1:13" x14ac:dyDescent="0.3">
      <c r="A24277" s="1">
        <v>43381.458333333336</v>
      </c>
      <c r="B24277">
        <v>17</v>
      </c>
      <c r="C24277">
        <v>6</v>
      </c>
      <c r="D24277">
        <v>4</v>
      </c>
      <c r="E24277">
        <v>15</v>
      </c>
      <c r="F24277">
        <v>6</v>
      </c>
      <c r="G24277">
        <v>56</v>
      </c>
      <c r="H24277">
        <v>15</v>
      </c>
      <c r="I24277">
        <v>5</v>
      </c>
      <c r="J24277">
        <v>8475528474198066</v>
      </c>
      <c r="K24277">
        <v>3332687739226217</v>
      </c>
      <c r="L24277">
        <v>7471580395827777</v>
      </c>
      <c r="M24277">
        <v>5495</v>
      </c>
    </row>
    <row r="24278" spans="1:13" x14ac:dyDescent="0.3">
      <c r="A24278" s="1">
        <v>43381.5</v>
      </c>
      <c r="B24278">
        <v>17</v>
      </c>
      <c r="C24278">
        <v>6</v>
      </c>
      <c r="D24278">
        <v>4</v>
      </c>
      <c r="E24278">
        <v>17</v>
      </c>
      <c r="F24278">
        <v>5</v>
      </c>
      <c r="G24278">
        <v>53</v>
      </c>
      <c r="H24278">
        <v>17</v>
      </c>
      <c r="I24278">
        <v>4</v>
      </c>
      <c r="J24278">
        <v>8481410369974535</v>
      </c>
      <c r="K24278">
        <v>3.3379344891895872E+16</v>
      </c>
      <c r="L24278">
        <v>747648208792732</v>
      </c>
      <c r="M24278">
        <v>543</v>
      </c>
    </row>
    <row r="24279" spans="1:13" x14ac:dyDescent="0.3">
      <c r="A24279" s="1">
        <v>43381.541666666664</v>
      </c>
      <c r="B24279">
        <v>17</v>
      </c>
      <c r="C24279">
        <v>6</v>
      </c>
      <c r="D24279">
        <v>4</v>
      </c>
      <c r="E24279">
        <v>17</v>
      </c>
      <c r="F24279">
        <v>4</v>
      </c>
      <c r="G24279">
        <v>55</v>
      </c>
      <c r="H24279">
        <v>17</v>
      </c>
      <c r="I24279">
        <v>4</v>
      </c>
      <c r="J24279">
        <v>8487119899501357</v>
      </c>
      <c r="K24279">
        <v>3.3432099268031016E+16</v>
      </c>
      <c r="L24279">
        <v>7481168751027872</v>
      </c>
      <c r="M24279">
        <v>5277</v>
      </c>
    </row>
    <row r="24280" spans="1:13" x14ac:dyDescent="0.3">
      <c r="A24280" s="1">
        <v>43381.583333333336</v>
      </c>
      <c r="B24280">
        <v>17</v>
      </c>
      <c r="C24280">
        <v>6</v>
      </c>
      <c r="D24280">
        <v>4</v>
      </c>
      <c r="E24280">
        <v>17</v>
      </c>
      <c r="F24280">
        <v>4</v>
      </c>
      <c r="G24280">
        <v>56</v>
      </c>
      <c r="H24280">
        <v>17</v>
      </c>
      <c r="I24280">
        <v>3</v>
      </c>
      <c r="J24280">
        <v>8492315418053991</v>
      </c>
      <c r="K24280">
        <v>3348466580468862</v>
      </c>
      <c r="L24280">
        <v>7485283867990032</v>
      </c>
      <c r="M24280">
        <v>5496</v>
      </c>
    </row>
    <row r="24281" spans="1:13" x14ac:dyDescent="0.3">
      <c r="A24281" s="1">
        <v>43381.625</v>
      </c>
      <c r="B24281">
        <v>17</v>
      </c>
      <c r="C24281">
        <v>6</v>
      </c>
      <c r="D24281">
        <v>4</v>
      </c>
      <c r="E24281">
        <v>17</v>
      </c>
      <c r="F24281">
        <v>3</v>
      </c>
      <c r="G24281">
        <v>58</v>
      </c>
      <c r="H24281">
        <v>17</v>
      </c>
      <c r="I24281">
        <v>3</v>
      </c>
      <c r="J24281">
        <v>8496996925632439</v>
      </c>
      <c r="K24281">
        <v>3.3537044501868696E+16</v>
      </c>
      <c r="L24281">
        <v>7488827438813799</v>
      </c>
      <c r="M24281">
        <v>5563</v>
      </c>
    </row>
    <row r="24282" spans="1:13" x14ac:dyDescent="0.3">
      <c r="A24282" s="1">
        <v>43381.666666666664</v>
      </c>
      <c r="B24282">
        <v>17</v>
      </c>
      <c r="C24282">
        <v>6</v>
      </c>
      <c r="D24282">
        <v>4</v>
      </c>
      <c r="E24282">
        <v>15</v>
      </c>
      <c r="F24282">
        <v>5</v>
      </c>
      <c r="G24282">
        <v>64</v>
      </c>
      <c r="H24282">
        <v>15</v>
      </c>
      <c r="I24282">
        <v>3</v>
      </c>
      <c r="J24282">
        <v>8501164422236697</v>
      </c>
      <c r="K24282">
        <v>3.3589235359571224E+16</v>
      </c>
      <c r="L24282">
        <v>749179946349917</v>
      </c>
      <c r="M24282">
        <v>6361</v>
      </c>
    </row>
    <row r="24283" spans="1:13" x14ac:dyDescent="0.3">
      <c r="A24283" s="1">
        <v>43381.708333333336</v>
      </c>
      <c r="B24283">
        <v>17</v>
      </c>
      <c r="C24283">
        <v>6</v>
      </c>
      <c r="D24283">
        <v>4</v>
      </c>
      <c r="E24283">
        <v>14</v>
      </c>
      <c r="F24283">
        <v>7</v>
      </c>
      <c r="G24283">
        <v>70</v>
      </c>
      <c r="H24283">
        <v>14</v>
      </c>
      <c r="I24283">
        <v>4</v>
      </c>
      <c r="J24283">
        <v>8504817907866766</v>
      </c>
      <c r="K24283">
        <v>3364123837779621</v>
      </c>
      <c r="L24283">
        <v>7494199942046151</v>
      </c>
      <c r="M24283">
        <v>7561</v>
      </c>
    </row>
    <row r="24284" spans="1:13" x14ac:dyDescent="0.3">
      <c r="A24284" s="1">
        <v>43381.75</v>
      </c>
      <c r="B24284">
        <v>17</v>
      </c>
      <c r="C24284">
        <v>6</v>
      </c>
      <c r="D24284">
        <v>4</v>
      </c>
      <c r="E24284">
        <v>13</v>
      </c>
      <c r="F24284">
        <v>9</v>
      </c>
      <c r="G24284">
        <v>76</v>
      </c>
      <c r="H24284">
        <v>13</v>
      </c>
      <c r="I24284">
        <v>5</v>
      </c>
      <c r="J24284">
        <v>850795738252265</v>
      </c>
      <c r="K24284">
        <v>3.3693053556543656E+16</v>
      </c>
      <c r="L24284">
        <v>7496028874454736</v>
      </c>
      <c r="M24284">
        <v>8537</v>
      </c>
    </row>
    <row r="24285" spans="1:13" x14ac:dyDescent="0.3">
      <c r="A24285" s="1">
        <v>43381.791666666664</v>
      </c>
      <c r="B24285">
        <v>17</v>
      </c>
      <c r="C24285">
        <v>6</v>
      </c>
      <c r="D24285">
        <v>4</v>
      </c>
      <c r="E24285">
        <v>12</v>
      </c>
      <c r="F24285">
        <v>11</v>
      </c>
      <c r="G24285">
        <v>78</v>
      </c>
      <c r="H24285">
        <v>12</v>
      </c>
      <c r="I24285">
        <v>5</v>
      </c>
      <c r="J24285">
        <v>8510582846204343</v>
      </c>
      <c r="K24285">
        <v>3374468089581357</v>
      </c>
      <c r="L24285">
        <v>7497286260724928</v>
      </c>
      <c r="M24285">
        <v>10202</v>
      </c>
    </row>
    <row r="24286" spans="1:13" x14ac:dyDescent="0.3">
      <c r="A24286" s="1">
        <v>43381.833333333336</v>
      </c>
      <c r="B24286">
        <v>17</v>
      </c>
      <c r="C24286">
        <v>6</v>
      </c>
      <c r="D24286">
        <v>4</v>
      </c>
      <c r="E24286">
        <v>12</v>
      </c>
      <c r="F24286">
        <v>12</v>
      </c>
      <c r="G24286">
        <v>79</v>
      </c>
      <c r="H24286">
        <v>12</v>
      </c>
      <c r="I24286">
        <v>6</v>
      </c>
      <c r="J24286">
        <v>8512694298911852</v>
      </c>
      <c r="K24286">
        <v>3379612039560593</v>
      </c>
      <c r="L24286">
        <v>7497972100856731</v>
      </c>
      <c r="M24286">
        <v>8577</v>
      </c>
    </row>
    <row r="24287" spans="1:13" x14ac:dyDescent="0.3">
      <c r="A24287" s="1">
        <v>43381.875</v>
      </c>
      <c r="B24287">
        <v>17</v>
      </c>
      <c r="C24287">
        <v>6</v>
      </c>
      <c r="D24287">
        <v>4</v>
      </c>
      <c r="E24287">
        <v>11</v>
      </c>
      <c r="F24287">
        <v>14</v>
      </c>
      <c r="G24287">
        <v>81</v>
      </c>
      <c r="H24287">
        <v>11</v>
      </c>
      <c r="I24287">
        <v>7</v>
      </c>
      <c r="J24287">
        <v>8514291740645172</v>
      </c>
      <c r="K24287">
        <v>3.3847372055920768E+16</v>
      </c>
      <c r="L24287">
        <v>7498086394850138</v>
      </c>
      <c r="M24287">
        <v>7811</v>
      </c>
    </row>
    <row r="24288" spans="1:13" x14ac:dyDescent="0.3">
      <c r="A24288" s="1">
        <v>43381.916666666664</v>
      </c>
      <c r="B24288">
        <v>17</v>
      </c>
      <c r="C24288">
        <v>6</v>
      </c>
      <c r="D24288">
        <v>4</v>
      </c>
      <c r="E24288">
        <v>11</v>
      </c>
      <c r="F24288">
        <v>13</v>
      </c>
      <c r="G24288">
        <v>83</v>
      </c>
      <c r="H24288">
        <v>11</v>
      </c>
      <c r="I24288">
        <v>6</v>
      </c>
      <c r="J24288">
        <v>8515375171404301</v>
      </c>
      <c r="K24288">
        <v>3389843587675805</v>
      </c>
      <c r="L24288">
        <v>7497629142705152</v>
      </c>
      <c r="M24288">
        <v>593</v>
      </c>
    </row>
    <row r="24289" spans="1:13" x14ac:dyDescent="0.3">
      <c r="A24289" s="1">
        <v>43381.958333333336</v>
      </c>
      <c r="B24289">
        <v>17</v>
      </c>
      <c r="C24289">
        <v>6</v>
      </c>
      <c r="D24289">
        <v>4</v>
      </c>
      <c r="E24289">
        <v>11</v>
      </c>
      <c r="F24289">
        <v>12</v>
      </c>
      <c r="G24289">
        <v>86</v>
      </c>
      <c r="H24289">
        <v>11</v>
      </c>
      <c r="I24289">
        <v>6</v>
      </c>
      <c r="J24289">
        <v>8515944591189246</v>
      </c>
      <c r="K24289">
        <v>339493118581178</v>
      </c>
      <c r="L24289">
        <v>7496600344421772</v>
      </c>
      <c r="M24289">
        <v>5505</v>
      </c>
    </row>
    <row r="24290" spans="1:13" x14ac:dyDescent="0.3">
      <c r="A24290" s="1">
        <v>43382</v>
      </c>
      <c r="B24290">
        <v>21</v>
      </c>
      <c r="C24290">
        <v>10</v>
      </c>
      <c r="D24290">
        <v>5</v>
      </c>
      <c r="E24290">
        <v>11</v>
      </c>
      <c r="F24290">
        <v>12</v>
      </c>
      <c r="G24290">
        <v>88</v>
      </c>
      <c r="H24290">
        <v>11</v>
      </c>
      <c r="I24290">
        <v>6</v>
      </c>
      <c r="J24290">
        <v>8516</v>
      </c>
      <c r="K24290">
        <v>34</v>
      </c>
      <c r="L24290">
        <v>7495</v>
      </c>
      <c r="M24290">
        <v>580</v>
      </c>
    </row>
    <row r="24291" spans="1:13" x14ac:dyDescent="0.3">
      <c r="A24291" s="1">
        <v>43382.041666666664</v>
      </c>
      <c r="B24291">
        <v>21</v>
      </c>
      <c r="C24291">
        <v>10</v>
      </c>
      <c r="D24291">
        <v>5</v>
      </c>
      <c r="E24291">
        <v>11</v>
      </c>
      <c r="F24291">
        <v>12</v>
      </c>
      <c r="G24291">
        <v>89</v>
      </c>
      <c r="H24291">
        <v>11</v>
      </c>
      <c r="I24291">
        <v>6</v>
      </c>
      <c r="J24291">
        <v>8515541397836569</v>
      </c>
      <c r="K24291">
        <v>3.4050500302404668E+16</v>
      </c>
      <c r="L24291">
        <v>7492828109439836</v>
      </c>
      <c r="M24291">
        <v>5746</v>
      </c>
    </row>
    <row r="24292" spans="1:13" x14ac:dyDescent="0.3">
      <c r="A24292" s="1">
        <v>43382.083333333336</v>
      </c>
      <c r="B24292">
        <v>21</v>
      </c>
      <c r="C24292">
        <v>10</v>
      </c>
      <c r="D24292">
        <v>5</v>
      </c>
      <c r="E24292">
        <v>11</v>
      </c>
      <c r="F24292">
        <v>12</v>
      </c>
      <c r="G24292">
        <v>90</v>
      </c>
      <c r="H24292">
        <v>11</v>
      </c>
      <c r="I24292">
        <v>6</v>
      </c>
      <c r="J24292">
        <v>8514568784698946</v>
      </c>
      <c r="K24292">
        <v>3.4100812765331792E+16</v>
      </c>
      <c r="L24292">
        <v>7490084672741277</v>
      </c>
      <c r="M24292">
        <v>552</v>
      </c>
    </row>
    <row r="24293" spans="1:13" x14ac:dyDescent="0.3">
      <c r="A24293" s="1">
        <v>43382.125</v>
      </c>
      <c r="B24293">
        <v>21</v>
      </c>
      <c r="C24293">
        <v>10</v>
      </c>
      <c r="D24293">
        <v>5</v>
      </c>
      <c r="E24293">
        <v>11</v>
      </c>
      <c r="F24293">
        <v>12</v>
      </c>
      <c r="G24293">
        <v>91</v>
      </c>
      <c r="H24293">
        <v>11</v>
      </c>
      <c r="I24293">
        <v>6</v>
      </c>
      <c r="J24293">
        <v>8513082160587138</v>
      </c>
      <c r="K24293">
        <v>3415093738878139</v>
      </c>
      <c r="L24293">
        <v>7486769689904324</v>
      </c>
      <c r="M24293">
        <v>5272</v>
      </c>
    </row>
    <row r="24294" spans="1:13" x14ac:dyDescent="0.3">
      <c r="A24294" s="1">
        <v>43382.166666666664</v>
      </c>
      <c r="B24294">
        <v>21</v>
      </c>
      <c r="C24294">
        <v>10</v>
      </c>
      <c r="D24294">
        <v>5</v>
      </c>
      <c r="E24294">
        <v>11</v>
      </c>
      <c r="F24294">
        <v>11</v>
      </c>
      <c r="G24294">
        <v>91</v>
      </c>
      <c r="H24294">
        <v>11</v>
      </c>
      <c r="I24294">
        <v>6</v>
      </c>
      <c r="J24294">
        <v>8511081525501143</v>
      </c>
      <c r="K24294">
        <v>3.4200874172753436E+16</v>
      </c>
      <c r="L24294">
        <v>7482883160928981</v>
      </c>
      <c r="M24294">
        <v>5498</v>
      </c>
    </row>
    <row r="24295" spans="1:13" x14ac:dyDescent="0.3">
      <c r="A24295" s="1">
        <v>43382.208333333336</v>
      </c>
      <c r="B24295">
        <v>21</v>
      </c>
      <c r="C24295">
        <v>10</v>
      </c>
      <c r="D24295">
        <v>5</v>
      </c>
      <c r="E24295">
        <v>11</v>
      </c>
      <c r="F24295">
        <v>10</v>
      </c>
      <c r="G24295">
        <v>91</v>
      </c>
      <c r="H24295">
        <v>11</v>
      </c>
      <c r="I24295">
        <v>6</v>
      </c>
      <c r="J24295">
        <v>8508566879440959</v>
      </c>
      <c r="K24295">
        <v>3.4250623117247936E+16</v>
      </c>
      <c r="L24295">
        <v>7478425085815242</v>
      </c>
      <c r="M24295">
        <v>5806</v>
      </c>
    </row>
    <row r="24296" spans="1:13" x14ac:dyDescent="0.3">
      <c r="A24296" s="1">
        <v>43382.25</v>
      </c>
      <c r="B24296">
        <v>21</v>
      </c>
      <c r="C24296">
        <v>10</v>
      </c>
      <c r="D24296">
        <v>5</v>
      </c>
      <c r="E24296">
        <v>10</v>
      </c>
      <c r="F24296">
        <v>9</v>
      </c>
      <c r="G24296">
        <v>92</v>
      </c>
      <c r="H24296">
        <v>10</v>
      </c>
      <c r="I24296">
        <v>5</v>
      </c>
      <c r="J24296">
        <v>8505538222406588</v>
      </c>
      <c r="K24296">
        <v>3430018422226491</v>
      </c>
      <c r="L24296">
        <v>7473395464563112</v>
      </c>
      <c r="M24296">
        <v>7493</v>
      </c>
    </row>
    <row r="24297" spans="1:13" x14ac:dyDescent="0.3">
      <c r="A24297" s="1">
        <v>43382.291666666664</v>
      </c>
      <c r="B24297">
        <v>21</v>
      </c>
      <c r="C24297">
        <v>10</v>
      </c>
      <c r="D24297">
        <v>5</v>
      </c>
      <c r="E24297">
        <v>12</v>
      </c>
      <c r="F24297">
        <v>9</v>
      </c>
      <c r="G24297">
        <v>84</v>
      </c>
      <c r="H24297">
        <v>12</v>
      </c>
      <c r="I24297">
        <v>6</v>
      </c>
      <c r="J24297">
        <v>8501995554398025</v>
      </c>
      <c r="K24297">
        <v>3434955748780433</v>
      </c>
      <c r="L24297">
        <v>7467794297172587</v>
      </c>
      <c r="M24297">
        <v>9142</v>
      </c>
    </row>
    <row r="24298" spans="1:13" x14ac:dyDescent="0.3">
      <c r="A24298" s="1">
        <v>43382.333333333336</v>
      </c>
      <c r="B24298">
        <v>21</v>
      </c>
      <c r="C24298">
        <v>10</v>
      </c>
      <c r="D24298">
        <v>5</v>
      </c>
      <c r="E24298">
        <v>14</v>
      </c>
      <c r="F24298">
        <v>9</v>
      </c>
      <c r="G24298">
        <v>76</v>
      </c>
      <c r="H24298">
        <v>14</v>
      </c>
      <c r="I24298">
        <v>7</v>
      </c>
      <c r="J24298">
        <v>8497938875415278</v>
      </c>
      <c r="K24298">
        <v>3439874291386622</v>
      </c>
      <c r="L24298">
        <v>746162158364367</v>
      </c>
      <c r="M24298">
        <v>9673</v>
      </c>
    </row>
    <row r="24299" spans="1:13" x14ac:dyDescent="0.3">
      <c r="A24299" s="1">
        <v>43382.375</v>
      </c>
      <c r="B24299">
        <v>21</v>
      </c>
      <c r="C24299">
        <v>10</v>
      </c>
      <c r="D24299">
        <v>5</v>
      </c>
      <c r="E24299">
        <v>16</v>
      </c>
      <c r="F24299">
        <v>8</v>
      </c>
      <c r="G24299">
        <v>68</v>
      </c>
      <c r="H24299">
        <v>16</v>
      </c>
      <c r="I24299">
        <v>7</v>
      </c>
      <c r="J24299">
        <v>8493368185458343</v>
      </c>
      <c r="K24299">
        <v>3.4447740500450568E+16</v>
      </c>
      <c r="L24299">
        <v>7454877323976359</v>
      </c>
      <c r="M24299">
        <v>9196</v>
      </c>
    </row>
    <row r="24300" spans="1:13" x14ac:dyDescent="0.3">
      <c r="A24300" s="1">
        <v>43382.416666666664</v>
      </c>
      <c r="B24300">
        <v>21</v>
      </c>
      <c r="C24300">
        <v>10</v>
      </c>
      <c r="D24300">
        <v>5</v>
      </c>
      <c r="E24300">
        <v>17</v>
      </c>
      <c r="F24300">
        <v>8</v>
      </c>
      <c r="G24300">
        <v>64</v>
      </c>
      <c r="H24300">
        <v>17</v>
      </c>
      <c r="I24300">
        <v>7</v>
      </c>
      <c r="J24300">
        <v>848828348452722</v>
      </c>
      <c r="K24300">
        <v>3449655024755738</v>
      </c>
      <c r="L24300">
        <v>7447561518170656</v>
      </c>
      <c r="M24300">
        <v>8258</v>
      </c>
    </row>
    <row r="24301" spans="1:13" x14ac:dyDescent="0.3">
      <c r="A24301" s="1">
        <v>43382.458333333336</v>
      </c>
      <c r="B24301">
        <v>21</v>
      </c>
      <c r="C24301">
        <v>10</v>
      </c>
      <c r="D24301">
        <v>5</v>
      </c>
      <c r="E24301">
        <v>19</v>
      </c>
      <c r="F24301">
        <v>7</v>
      </c>
      <c r="G24301">
        <v>60</v>
      </c>
      <c r="H24301">
        <v>19</v>
      </c>
      <c r="I24301">
        <v>6</v>
      </c>
      <c r="J24301">
        <v>8482684772621909</v>
      </c>
      <c r="K24301">
        <v>3.4545172155186644E+16</v>
      </c>
      <c r="L24301">
        <v>7439674166226561</v>
      </c>
      <c r="M24301">
        <v>6649</v>
      </c>
    </row>
    <row r="24302" spans="1:13" x14ac:dyDescent="0.3">
      <c r="A24302" s="1">
        <v>43382.5</v>
      </c>
      <c r="B24302">
        <v>21</v>
      </c>
      <c r="C24302">
        <v>10</v>
      </c>
      <c r="D24302">
        <v>5</v>
      </c>
      <c r="E24302">
        <v>21</v>
      </c>
      <c r="F24302">
        <v>7</v>
      </c>
      <c r="G24302">
        <v>55</v>
      </c>
      <c r="H24302">
        <v>21</v>
      </c>
      <c r="I24302">
        <v>6</v>
      </c>
      <c r="J24302">
        <v>847657204974241</v>
      </c>
      <c r="K24302">
        <v>3459360622333837</v>
      </c>
      <c r="L24302">
        <v>743121526814407</v>
      </c>
      <c r="M24302">
        <v>568</v>
      </c>
    </row>
    <row r="24303" spans="1:13" x14ac:dyDescent="0.3">
      <c r="A24303" s="1">
        <v>43382.541666666664</v>
      </c>
      <c r="B24303">
        <v>21</v>
      </c>
      <c r="C24303">
        <v>10</v>
      </c>
      <c r="D24303">
        <v>5</v>
      </c>
      <c r="E24303">
        <v>21</v>
      </c>
      <c r="F24303">
        <v>6</v>
      </c>
      <c r="G24303">
        <v>57</v>
      </c>
      <c r="H24303">
        <v>21</v>
      </c>
      <c r="I24303">
        <v>5</v>
      </c>
      <c r="J24303">
        <v>84700763817276</v>
      </c>
      <c r="K24303">
        <v>3463726798283262</v>
      </c>
      <c r="L24303">
        <v>7422413102448469</v>
      </c>
      <c r="M24303">
        <v>5582</v>
      </c>
    </row>
    <row r="24304" spans="1:13" x14ac:dyDescent="0.3">
      <c r="A24304" s="1">
        <v>43382.583333333336</v>
      </c>
      <c r="B24304">
        <v>21</v>
      </c>
      <c r="C24304">
        <v>10</v>
      </c>
      <c r="D24304">
        <v>5</v>
      </c>
      <c r="E24304">
        <v>20</v>
      </c>
      <c r="F24304">
        <v>6</v>
      </c>
      <c r="G24304">
        <v>58</v>
      </c>
      <c r="H24304">
        <v>20</v>
      </c>
      <c r="I24304">
        <v>5</v>
      </c>
      <c r="J24304">
        <v>8463328834416353</v>
      </c>
      <c r="K24304">
        <v>3467157296448945</v>
      </c>
      <c r="L24304">
        <v>7413495947665035</v>
      </c>
      <c r="M24304">
        <v>5818</v>
      </c>
    </row>
    <row r="24305" spans="1:13" x14ac:dyDescent="0.3">
      <c r="A24305" s="1">
        <v>43382.625</v>
      </c>
      <c r="B24305">
        <v>21</v>
      </c>
      <c r="C24305">
        <v>10</v>
      </c>
      <c r="D24305">
        <v>5</v>
      </c>
      <c r="E24305">
        <v>20</v>
      </c>
      <c r="F24305">
        <v>5</v>
      </c>
      <c r="G24305">
        <v>59</v>
      </c>
      <c r="H24305">
        <v>20</v>
      </c>
      <c r="I24305">
        <v>4</v>
      </c>
      <c r="J24305">
        <v>8456329407808674</v>
      </c>
      <c r="K24305">
        <v>3469652116830888</v>
      </c>
      <c r="L24305">
        <v>7404463803793772</v>
      </c>
      <c r="M24305">
        <v>6441</v>
      </c>
    </row>
    <row r="24306" spans="1:13" x14ac:dyDescent="0.3">
      <c r="A24306" s="1">
        <v>43382.666666666664</v>
      </c>
      <c r="B24306">
        <v>21</v>
      </c>
      <c r="C24306">
        <v>10</v>
      </c>
      <c r="D24306">
        <v>5</v>
      </c>
      <c r="E24306">
        <v>19</v>
      </c>
      <c r="F24306">
        <v>7</v>
      </c>
      <c r="G24306">
        <v>65</v>
      </c>
      <c r="H24306">
        <v>19</v>
      </c>
      <c r="I24306">
        <v>4</v>
      </c>
      <c r="J24306">
        <v>8449078101904558</v>
      </c>
      <c r="K24306">
        <v>3471211259429088</v>
      </c>
      <c r="L24306">
        <v>7395316670834676</v>
      </c>
      <c r="M24306">
        <v>7032</v>
      </c>
    </row>
    <row r="24307" spans="1:13" x14ac:dyDescent="0.3">
      <c r="A24307" s="1">
        <v>43382.708333333336</v>
      </c>
      <c r="B24307">
        <v>21</v>
      </c>
      <c r="C24307">
        <v>10</v>
      </c>
      <c r="D24307">
        <v>5</v>
      </c>
      <c r="E24307">
        <v>17</v>
      </c>
      <c r="F24307">
        <v>9</v>
      </c>
      <c r="G24307">
        <v>71</v>
      </c>
      <c r="H24307">
        <v>17</v>
      </c>
      <c r="I24307">
        <v>5</v>
      </c>
      <c r="J24307">
        <v>8441574916704009</v>
      </c>
      <c r="K24307">
        <v>3.4718347242435468E+16</v>
      </c>
      <c r="L24307">
        <v>738605454878775</v>
      </c>
      <c r="M24307">
        <v>832</v>
      </c>
    </row>
    <row r="24308" spans="1:13" x14ac:dyDescent="0.3">
      <c r="A24308" s="1">
        <v>43382.75</v>
      </c>
      <c r="B24308">
        <v>21</v>
      </c>
      <c r="C24308">
        <v>10</v>
      </c>
      <c r="D24308">
        <v>5</v>
      </c>
      <c r="E24308">
        <v>15</v>
      </c>
      <c r="F24308">
        <v>11</v>
      </c>
      <c r="G24308">
        <v>78</v>
      </c>
      <c r="H24308">
        <v>15</v>
      </c>
      <c r="I24308">
        <v>5</v>
      </c>
      <c r="J24308">
        <v>8433819852207027</v>
      </c>
      <c r="K24308">
        <v>3471522511274265</v>
      </c>
      <c r="L24308">
        <v>7376677437652995</v>
      </c>
      <c r="M24308">
        <v>900</v>
      </c>
    </row>
    <row r="24309" spans="1:13" x14ac:dyDescent="0.3">
      <c r="A24309" s="1">
        <v>43382.791666666664</v>
      </c>
      <c r="B24309">
        <v>21</v>
      </c>
      <c r="C24309">
        <v>10</v>
      </c>
      <c r="D24309">
        <v>5</v>
      </c>
      <c r="E24309">
        <v>15</v>
      </c>
      <c r="F24309">
        <v>13</v>
      </c>
      <c r="G24309">
        <v>80</v>
      </c>
      <c r="H24309">
        <v>15</v>
      </c>
      <c r="I24309">
        <v>6</v>
      </c>
      <c r="J24309">
        <v>8425812908413609</v>
      </c>
      <c r="K24309">
        <v>3.4702746205212416E+16</v>
      </c>
      <c r="L24309">
        <v>7367185337430406</v>
      </c>
      <c r="M24309">
        <v>11028</v>
      </c>
    </row>
    <row r="24310" spans="1:13" x14ac:dyDescent="0.3">
      <c r="A24310" s="1">
        <v>43382.833333333336</v>
      </c>
      <c r="B24310">
        <v>21</v>
      </c>
      <c r="C24310">
        <v>10</v>
      </c>
      <c r="D24310">
        <v>5</v>
      </c>
      <c r="E24310">
        <v>14</v>
      </c>
      <c r="F24310">
        <v>14</v>
      </c>
      <c r="G24310">
        <v>82</v>
      </c>
      <c r="H24310">
        <v>14</v>
      </c>
      <c r="I24310">
        <v>7</v>
      </c>
      <c r="J24310">
        <v>8417554085323754</v>
      </c>
      <c r="K24310">
        <v>3.4680910519844756E+16</v>
      </c>
      <c r="L24310">
        <v>7357578248119985</v>
      </c>
      <c r="M24310">
        <v>9255</v>
      </c>
    </row>
    <row r="24311" spans="1:13" x14ac:dyDescent="0.3">
      <c r="A24311" s="1">
        <v>43382.875</v>
      </c>
      <c r="B24311">
        <v>21</v>
      </c>
      <c r="C24311">
        <v>10</v>
      </c>
      <c r="D24311">
        <v>5</v>
      </c>
      <c r="E24311">
        <v>14</v>
      </c>
      <c r="F24311">
        <v>15</v>
      </c>
      <c r="G24311">
        <v>85</v>
      </c>
      <c r="H24311">
        <v>14</v>
      </c>
      <c r="I24311">
        <v>7</v>
      </c>
      <c r="J24311">
        <v>8409043382937467</v>
      </c>
      <c r="K24311">
        <v>3.4649718056639688E+16</v>
      </c>
      <c r="L24311">
        <v>7347856169721736</v>
      </c>
      <c r="M24311">
        <v>8052</v>
      </c>
    </row>
    <row r="24312" spans="1:13" x14ac:dyDescent="0.3">
      <c r="A24312" s="1">
        <v>43382.916666666664</v>
      </c>
      <c r="B24312">
        <v>21</v>
      </c>
      <c r="C24312">
        <v>10</v>
      </c>
      <c r="D24312">
        <v>5</v>
      </c>
      <c r="E24312">
        <v>13</v>
      </c>
      <c r="F24312">
        <v>14</v>
      </c>
      <c r="G24312">
        <v>85</v>
      </c>
      <c r="H24312">
        <v>13</v>
      </c>
      <c r="I24312">
        <v>7</v>
      </c>
      <c r="J24312">
        <v>8400280801254746</v>
      </c>
      <c r="K24312">
        <v>3.4609168815597212E+16</v>
      </c>
      <c r="L24312">
        <v>7338019102235656</v>
      </c>
      <c r="M24312">
        <v>6977</v>
      </c>
    </row>
    <row r="24313" spans="1:13" x14ac:dyDescent="0.3">
      <c r="A24313" s="1">
        <v>43382.958333333336</v>
      </c>
      <c r="B24313">
        <v>21</v>
      </c>
      <c r="C24313">
        <v>10</v>
      </c>
      <c r="D24313">
        <v>5</v>
      </c>
      <c r="E24313">
        <v>13</v>
      </c>
      <c r="F24313">
        <v>13</v>
      </c>
      <c r="G24313">
        <v>85</v>
      </c>
      <c r="H24313">
        <v>13</v>
      </c>
      <c r="I24313">
        <v>6</v>
      </c>
      <c r="J24313">
        <v>839126634027559</v>
      </c>
      <c r="K24313">
        <v>3455926279671731</v>
      </c>
      <c r="L24313">
        <v>7328067045661743</v>
      </c>
      <c r="M24313">
        <v>6061</v>
      </c>
    </row>
    <row r="24314" spans="1:13" x14ac:dyDescent="0.3">
      <c r="A24314" s="1">
        <v>43383</v>
      </c>
      <c r="B24314">
        <v>22</v>
      </c>
      <c r="C24314">
        <v>12</v>
      </c>
      <c r="D24314">
        <v>5</v>
      </c>
      <c r="E24314">
        <v>13</v>
      </c>
      <c r="F24314">
        <v>12</v>
      </c>
      <c r="G24314">
        <v>85</v>
      </c>
      <c r="H24314">
        <v>13</v>
      </c>
      <c r="I24314">
        <v>6</v>
      </c>
      <c r="J24314">
        <v>8382</v>
      </c>
      <c r="K24314">
        <v>345</v>
      </c>
      <c r="L24314">
        <v>7318</v>
      </c>
      <c r="M24314">
        <v>5414</v>
      </c>
    </row>
    <row r="24315" spans="1:13" x14ac:dyDescent="0.3">
      <c r="A24315" s="1">
        <v>43383.041666666664</v>
      </c>
      <c r="B24315">
        <v>22</v>
      </c>
      <c r="C24315">
        <v>12</v>
      </c>
      <c r="D24315">
        <v>5</v>
      </c>
      <c r="E24315">
        <v>13</v>
      </c>
      <c r="F24315">
        <v>12</v>
      </c>
      <c r="G24315">
        <v>85</v>
      </c>
      <c r="H24315">
        <v>13</v>
      </c>
      <c r="I24315">
        <v>6</v>
      </c>
      <c r="J24315">
        <v>8372481780427972</v>
      </c>
      <c r="K24315">
        <v>3.4431380425445272E+16</v>
      </c>
      <c r="L24315">
        <v>7307817965250425</v>
      </c>
      <c r="M24315">
        <v>5513</v>
      </c>
    </row>
    <row r="24316" spans="1:13" x14ac:dyDescent="0.3">
      <c r="A24316" s="1">
        <v>43383.083333333336</v>
      </c>
      <c r="B24316">
        <v>22</v>
      </c>
      <c r="C24316">
        <v>12</v>
      </c>
      <c r="D24316">
        <v>5</v>
      </c>
      <c r="E24316">
        <v>12</v>
      </c>
      <c r="F24316">
        <v>11</v>
      </c>
      <c r="G24316">
        <v>85</v>
      </c>
      <c r="H24316">
        <v>12</v>
      </c>
      <c r="I24316">
        <v>5</v>
      </c>
      <c r="J24316">
        <v>8362711681559512</v>
      </c>
      <c r="K24316">
        <v>3435340407305314</v>
      </c>
      <c r="L24316">
        <v>729752094141302</v>
      </c>
      <c r="M24316">
        <v>5488</v>
      </c>
    </row>
    <row r="24317" spans="1:13" x14ac:dyDescent="0.3">
      <c r="A24317" s="1">
        <v>43383.125</v>
      </c>
      <c r="B24317">
        <v>22</v>
      </c>
      <c r="C24317">
        <v>12</v>
      </c>
      <c r="D24317">
        <v>5</v>
      </c>
      <c r="E24317">
        <v>12</v>
      </c>
      <c r="F24317">
        <v>11</v>
      </c>
      <c r="G24317">
        <v>85</v>
      </c>
      <c r="H24317">
        <v>12</v>
      </c>
      <c r="I24317">
        <v>5</v>
      </c>
      <c r="J24317">
        <v>8352689703394617</v>
      </c>
      <c r="K24317">
        <v>3426607094282358</v>
      </c>
      <c r="L24317">
        <v>7287108928487784</v>
      </c>
      <c r="M24317">
        <v>5405</v>
      </c>
    </row>
    <row r="24318" spans="1:13" x14ac:dyDescent="0.3">
      <c r="A24318" s="1">
        <v>43383.166666666664</v>
      </c>
      <c r="B24318">
        <v>22</v>
      </c>
      <c r="C24318">
        <v>12</v>
      </c>
      <c r="D24318">
        <v>5</v>
      </c>
      <c r="E24318">
        <v>12</v>
      </c>
      <c r="F24318">
        <v>12</v>
      </c>
      <c r="G24318">
        <v>85</v>
      </c>
      <c r="H24318">
        <v>12</v>
      </c>
      <c r="I24318">
        <v>6</v>
      </c>
      <c r="J24318">
        <v>8342415845933286</v>
      </c>
      <c r="K24318">
        <v>3.4169381034756604E+16</v>
      </c>
      <c r="L24318">
        <v>7276581926474717</v>
      </c>
      <c r="M24318">
        <v>5464</v>
      </c>
    </row>
    <row r="24319" spans="1:13" x14ac:dyDescent="0.3">
      <c r="A24319" s="1">
        <v>43383.208333333336</v>
      </c>
      <c r="B24319">
        <v>22</v>
      </c>
      <c r="C24319">
        <v>12</v>
      </c>
      <c r="D24319">
        <v>5</v>
      </c>
      <c r="E24319">
        <v>12</v>
      </c>
      <c r="F24319">
        <v>13</v>
      </c>
      <c r="G24319">
        <v>85</v>
      </c>
      <c r="H24319">
        <v>12</v>
      </c>
      <c r="I24319">
        <v>6</v>
      </c>
      <c r="J24319">
        <v>8331890109175524</v>
      </c>
      <c r="K24319">
        <v>3.4063334348852224E+16</v>
      </c>
      <c r="L24319">
        <v>7265939935373818</v>
      </c>
      <c r="M24319">
        <v>5552</v>
      </c>
    </row>
    <row r="24320" spans="1:13" x14ac:dyDescent="0.3">
      <c r="A24320" s="1">
        <v>43383.25</v>
      </c>
      <c r="B24320">
        <v>22</v>
      </c>
      <c r="C24320">
        <v>12</v>
      </c>
      <c r="D24320">
        <v>5</v>
      </c>
      <c r="E24320">
        <v>12</v>
      </c>
      <c r="F24320">
        <v>15</v>
      </c>
      <c r="G24320">
        <v>85</v>
      </c>
      <c r="H24320">
        <v>12</v>
      </c>
      <c r="I24320">
        <v>7</v>
      </c>
      <c r="J24320">
        <v>8321112493121325</v>
      </c>
      <c r="K24320">
        <v>3394793088511043</v>
      </c>
      <c r="L24320">
        <v>7255182955185089</v>
      </c>
      <c r="M24320">
        <v>7262</v>
      </c>
    </row>
    <row r="24321" spans="1:13" x14ac:dyDescent="0.3">
      <c r="A24321" s="1">
        <v>43383.291666666664</v>
      </c>
      <c r="B24321">
        <v>22</v>
      </c>
      <c r="C24321">
        <v>12</v>
      </c>
      <c r="D24321">
        <v>5</v>
      </c>
      <c r="E24321">
        <v>14</v>
      </c>
      <c r="F24321">
        <v>14</v>
      </c>
      <c r="G24321">
        <v>78</v>
      </c>
      <c r="H24321">
        <v>14</v>
      </c>
      <c r="I24321">
        <v>9</v>
      </c>
      <c r="J24321">
        <v>8310082997770691</v>
      </c>
      <c r="K24321">
        <v>3.3823170643531208E+16</v>
      </c>
      <c r="L24321">
        <v>7244310985908527</v>
      </c>
      <c r="M24321">
        <v>880</v>
      </c>
    </row>
    <row r="24322" spans="1:13" x14ac:dyDescent="0.3">
      <c r="A24322" s="1">
        <v>43383.333333333336</v>
      </c>
      <c r="B24322">
        <v>22</v>
      </c>
      <c r="C24322">
        <v>12</v>
      </c>
      <c r="D24322">
        <v>5</v>
      </c>
      <c r="E24322">
        <v>15</v>
      </c>
      <c r="F24322">
        <v>14</v>
      </c>
      <c r="G24322">
        <v>70</v>
      </c>
      <c r="H24322">
        <v>15</v>
      </c>
      <c r="I24322">
        <v>10</v>
      </c>
      <c r="J24322">
        <v>8298801623123623</v>
      </c>
      <c r="K24322">
        <v>3368905362411458</v>
      </c>
      <c r="L24322">
        <v>7233324027544137</v>
      </c>
      <c r="M24322">
        <v>9322</v>
      </c>
    </row>
    <row r="24323" spans="1:13" x14ac:dyDescent="0.3">
      <c r="A24323" s="1">
        <v>43383.375</v>
      </c>
      <c r="B24323">
        <v>22</v>
      </c>
      <c r="C24323">
        <v>12</v>
      </c>
      <c r="D24323">
        <v>5</v>
      </c>
      <c r="E24323">
        <v>17</v>
      </c>
      <c r="F24323">
        <v>14</v>
      </c>
      <c r="G24323">
        <v>63</v>
      </c>
      <c r="H24323">
        <v>17</v>
      </c>
      <c r="I24323">
        <v>12</v>
      </c>
      <c r="J24323">
        <v>828726836918012</v>
      </c>
      <c r="K24323">
        <v>3354557982686054</v>
      </c>
      <c r="L24323">
        <v>7222222080091915</v>
      </c>
      <c r="M24323">
        <v>8684</v>
      </c>
    </row>
    <row r="24324" spans="1:13" x14ac:dyDescent="0.3">
      <c r="A24324" s="1">
        <v>43383.416666666664</v>
      </c>
      <c r="B24324">
        <v>22</v>
      </c>
      <c r="C24324">
        <v>12</v>
      </c>
      <c r="D24324">
        <v>5</v>
      </c>
      <c r="E24324">
        <v>20</v>
      </c>
      <c r="F24324">
        <v>16</v>
      </c>
      <c r="G24324">
        <v>59</v>
      </c>
      <c r="H24324">
        <v>19</v>
      </c>
      <c r="I24324">
        <v>13</v>
      </c>
      <c r="J24324">
        <v>8275483235940183</v>
      </c>
      <c r="K24324">
        <v>3339274925176908</v>
      </c>
      <c r="L24324">
        <v>7211005143551861</v>
      </c>
      <c r="M24324">
        <v>8083</v>
      </c>
    </row>
    <row r="24325" spans="1:13" x14ac:dyDescent="0.3">
      <c r="A24325" s="1">
        <v>43383.458333333336</v>
      </c>
      <c r="B24325">
        <v>22</v>
      </c>
      <c r="C24325">
        <v>12</v>
      </c>
      <c r="D24325">
        <v>5</v>
      </c>
      <c r="E24325">
        <v>22</v>
      </c>
      <c r="F24325">
        <v>18</v>
      </c>
      <c r="G24325">
        <v>56</v>
      </c>
      <c r="H24325">
        <v>20</v>
      </c>
      <c r="I24325">
        <v>15</v>
      </c>
      <c r="J24325">
        <v>8263446223403812</v>
      </c>
      <c r="K24325">
        <v>3.3230561898840216E+16</v>
      </c>
      <c r="L24325">
        <v>7199673217923976</v>
      </c>
      <c r="M24325">
        <v>7442</v>
      </c>
    </row>
    <row r="24326" spans="1:13" x14ac:dyDescent="0.3">
      <c r="A24326" s="1">
        <v>43383.5</v>
      </c>
      <c r="B24326">
        <v>22</v>
      </c>
      <c r="C24326">
        <v>12</v>
      </c>
      <c r="D24326">
        <v>5</v>
      </c>
      <c r="E24326">
        <v>24</v>
      </c>
      <c r="F24326">
        <v>20</v>
      </c>
      <c r="G24326">
        <v>53</v>
      </c>
      <c r="H24326">
        <v>22</v>
      </c>
      <c r="I24326">
        <v>17</v>
      </c>
      <c r="J24326">
        <v>8251157331571005</v>
      </c>
      <c r="K24326">
        <v>3.3059017768073928E+16</v>
      </c>
      <c r="L24326">
        <v>7188226303208262</v>
      </c>
      <c r="M24326">
        <v>5722</v>
      </c>
    </row>
    <row r="24327" spans="1:13" x14ac:dyDescent="0.3">
      <c r="A24327" s="1">
        <v>43383.541666666664</v>
      </c>
      <c r="B24327">
        <v>22</v>
      </c>
      <c r="C24327">
        <v>12</v>
      </c>
      <c r="D24327">
        <v>5</v>
      </c>
      <c r="E24327">
        <v>24</v>
      </c>
      <c r="F24327">
        <v>23</v>
      </c>
      <c r="G24327">
        <v>53</v>
      </c>
      <c r="H24327">
        <v>22</v>
      </c>
      <c r="I24327">
        <v>17</v>
      </c>
      <c r="J24327">
        <v>8238970421244159</v>
      </c>
      <c r="K24327">
        <v>3.2887348390528832E+16</v>
      </c>
      <c r="L24327">
        <v>7177047078725765</v>
      </c>
      <c r="M24327">
        <v>5588</v>
      </c>
    </row>
    <row r="24328" spans="1:13" x14ac:dyDescent="0.3">
      <c r="A24328" s="1">
        <v>43383.583333333336</v>
      </c>
      <c r="B24328">
        <v>22</v>
      </c>
      <c r="C24328">
        <v>12</v>
      </c>
      <c r="D24328">
        <v>5</v>
      </c>
      <c r="E24328">
        <v>24</v>
      </c>
      <c r="F24328">
        <v>25</v>
      </c>
      <c r="G24328">
        <v>53</v>
      </c>
      <c r="H24328">
        <v>22</v>
      </c>
      <c r="I24328">
        <v>18</v>
      </c>
      <c r="J24328">
        <v>822723935322566</v>
      </c>
      <c r="K24328">
        <v>3.2724785297263552E+16</v>
      </c>
      <c r="L24328">
        <v>7166518223797536</v>
      </c>
      <c r="M24328">
        <v>546</v>
      </c>
    </row>
    <row r="24329" spans="1:13" x14ac:dyDescent="0.3">
      <c r="A24329" s="1">
        <v>43383.625</v>
      </c>
      <c r="B24329">
        <v>22</v>
      </c>
      <c r="C24329">
        <v>12</v>
      </c>
      <c r="D24329">
        <v>5</v>
      </c>
      <c r="E24329">
        <v>25</v>
      </c>
      <c r="F24329">
        <v>28</v>
      </c>
      <c r="G24329">
        <v>54</v>
      </c>
      <c r="H24329">
        <v>22</v>
      </c>
      <c r="I24329">
        <v>18</v>
      </c>
      <c r="J24329">
        <v>8215964127515515</v>
      </c>
      <c r="K24329">
        <v>3.2571328488278064E+16</v>
      </c>
      <c r="L24329">
        <v>7156639738423574</v>
      </c>
      <c r="M24329">
        <v>564</v>
      </c>
    </row>
    <row r="24330" spans="1:13" x14ac:dyDescent="0.3">
      <c r="A24330" s="1">
        <v>43383.666666666664</v>
      </c>
      <c r="B24330">
        <v>22</v>
      </c>
      <c r="C24330">
        <v>12</v>
      </c>
      <c r="D24330">
        <v>5</v>
      </c>
      <c r="E24330">
        <v>22</v>
      </c>
      <c r="F24330">
        <v>28</v>
      </c>
      <c r="G24330">
        <v>58</v>
      </c>
      <c r="H24330">
        <v>20</v>
      </c>
      <c r="I24330">
        <v>17</v>
      </c>
      <c r="J24330">
        <v>820514474411372</v>
      </c>
      <c r="K24330">
        <v>3242697796357239</v>
      </c>
      <c r="L24330">
        <v>7147411622603882</v>
      </c>
      <c r="M24330">
        <v>5982</v>
      </c>
    </row>
    <row r="24331" spans="1:13" x14ac:dyDescent="0.3">
      <c r="A24331" s="1">
        <v>43383.708333333336</v>
      </c>
      <c r="B24331">
        <v>22</v>
      </c>
      <c r="C24331">
        <v>12</v>
      </c>
      <c r="D24331">
        <v>5</v>
      </c>
      <c r="E24331">
        <v>19</v>
      </c>
      <c r="F24331">
        <v>28</v>
      </c>
      <c r="G24331">
        <v>63</v>
      </c>
      <c r="H24331">
        <v>18</v>
      </c>
      <c r="I24331">
        <v>15</v>
      </c>
      <c r="J24331">
        <v>8194781203020274</v>
      </c>
      <c r="K24331">
        <v>3.2291733723146524E+16</v>
      </c>
      <c r="L24331">
        <v>7138833876338457</v>
      </c>
      <c r="M24331">
        <v>706</v>
      </c>
    </row>
    <row r="24332" spans="1:13" x14ac:dyDescent="0.3">
      <c r="A24332" s="1">
        <v>43383.75</v>
      </c>
      <c r="B24332">
        <v>22</v>
      </c>
      <c r="C24332">
        <v>12</v>
      </c>
      <c r="D24332">
        <v>5</v>
      </c>
      <c r="E24332">
        <v>17</v>
      </c>
      <c r="F24332">
        <v>28</v>
      </c>
      <c r="G24332">
        <v>67</v>
      </c>
      <c r="H24332">
        <v>17</v>
      </c>
      <c r="I24332">
        <v>13</v>
      </c>
      <c r="J24332">
        <v>8184873504235183</v>
      </c>
      <c r="K24332">
        <v>3216559576700046</v>
      </c>
      <c r="L24332">
        <v>7130906499627304</v>
      </c>
      <c r="M24332">
        <v>7186</v>
      </c>
    </row>
    <row r="24333" spans="1:13" x14ac:dyDescent="0.3">
      <c r="A24333" s="1">
        <v>43383.791666666664</v>
      </c>
      <c r="B24333">
        <v>22</v>
      </c>
      <c r="C24333">
        <v>12</v>
      </c>
      <c r="D24333">
        <v>5</v>
      </c>
      <c r="E24333">
        <v>16</v>
      </c>
      <c r="F24333">
        <v>29</v>
      </c>
      <c r="G24333">
        <v>69</v>
      </c>
      <c r="H24333">
        <v>16</v>
      </c>
      <c r="I24333">
        <v>14</v>
      </c>
      <c r="J24333">
        <v>8175421647758441</v>
      </c>
      <c r="K24333">
        <v>320485640951342</v>
      </c>
      <c r="L24333">
        <v>7123629492470414</v>
      </c>
      <c r="M24333">
        <v>7383</v>
      </c>
    </row>
    <row r="24334" spans="1:13" x14ac:dyDescent="0.3">
      <c r="A24334" s="1">
        <v>43383.833333333336</v>
      </c>
      <c r="B24334">
        <v>22</v>
      </c>
      <c r="C24334">
        <v>12</v>
      </c>
      <c r="D24334">
        <v>5</v>
      </c>
      <c r="E24334">
        <v>15</v>
      </c>
      <c r="F24334">
        <v>30</v>
      </c>
      <c r="G24334">
        <v>70</v>
      </c>
      <c r="H24334">
        <v>15</v>
      </c>
      <c r="I24334">
        <v>15</v>
      </c>
      <c r="J24334">
        <v>816642563359005</v>
      </c>
      <c r="K24334">
        <v>3.1940638707547752E+16</v>
      </c>
      <c r="L24334">
        <v>7117002854867796</v>
      </c>
      <c r="M24334">
        <v>5644</v>
      </c>
    </row>
    <row r="24335" spans="1:13" x14ac:dyDescent="0.3">
      <c r="A24335" s="1">
        <v>43383.875</v>
      </c>
      <c r="B24335">
        <v>22</v>
      </c>
      <c r="C24335">
        <v>12</v>
      </c>
      <c r="D24335">
        <v>5</v>
      </c>
      <c r="E24335">
        <v>15</v>
      </c>
      <c r="F24335">
        <v>32</v>
      </c>
      <c r="G24335">
        <v>72</v>
      </c>
      <c r="H24335">
        <v>15</v>
      </c>
      <c r="I24335">
        <v>15</v>
      </c>
      <c r="J24335">
        <v>8157885461730012</v>
      </c>
      <c r="K24335">
        <v>3.1841819604241104E+16</v>
      </c>
      <c r="L24335">
        <v>7111026586819443</v>
      </c>
      <c r="M24335">
        <v>5367</v>
      </c>
    </row>
    <row r="24336" spans="1:13" x14ac:dyDescent="0.3">
      <c r="A24336" s="1">
        <v>43383.916666666664</v>
      </c>
      <c r="B24336">
        <v>22</v>
      </c>
      <c r="C24336">
        <v>12</v>
      </c>
      <c r="D24336">
        <v>5</v>
      </c>
      <c r="E24336">
        <v>14</v>
      </c>
      <c r="F24336">
        <v>30</v>
      </c>
      <c r="G24336">
        <v>73</v>
      </c>
      <c r="H24336">
        <v>14</v>
      </c>
      <c r="I24336">
        <v>14</v>
      </c>
      <c r="J24336">
        <v>8149801132178324</v>
      </c>
      <c r="K24336">
        <v>3175210678521426</v>
      </c>
      <c r="L24336">
        <v>710570068832536</v>
      </c>
      <c r="M24336">
        <v>4962</v>
      </c>
    </row>
    <row r="24337" spans="1:13" x14ac:dyDescent="0.3">
      <c r="A24337" s="1">
        <v>43383.958333333336</v>
      </c>
      <c r="B24337">
        <v>22</v>
      </c>
      <c r="C24337">
        <v>12</v>
      </c>
      <c r="D24337">
        <v>5</v>
      </c>
      <c r="E24337">
        <v>14</v>
      </c>
      <c r="F24337">
        <v>28</v>
      </c>
      <c r="G24337">
        <v>73</v>
      </c>
      <c r="H24337">
        <v>14</v>
      </c>
      <c r="I24337">
        <v>13</v>
      </c>
      <c r="J24337">
        <v>8142172644934986</v>
      </c>
      <c r="K24337">
        <v>3.1671500250467232E+16</v>
      </c>
      <c r="L24337">
        <v>7101025159385546</v>
      </c>
      <c r="M24337">
        <v>3554</v>
      </c>
    </row>
    <row r="24338" spans="1:13" x14ac:dyDescent="0.3">
      <c r="A24338" s="1">
        <v>43384</v>
      </c>
      <c r="B24338">
        <v>23</v>
      </c>
      <c r="C24338">
        <v>12</v>
      </c>
      <c r="D24338">
        <v>5</v>
      </c>
      <c r="E24338">
        <v>13</v>
      </c>
      <c r="F24338">
        <v>26</v>
      </c>
      <c r="G24338">
        <v>74</v>
      </c>
      <c r="H24338">
        <v>13</v>
      </c>
      <c r="I24338">
        <v>12</v>
      </c>
      <c r="J24338">
        <v>8135</v>
      </c>
      <c r="K24338">
        <v>316</v>
      </c>
      <c r="L24338">
        <v>7097</v>
      </c>
      <c r="M24338">
        <v>3732</v>
      </c>
    </row>
    <row r="24339" spans="1:13" x14ac:dyDescent="0.3">
      <c r="A24339" s="1">
        <v>43384.041666666664</v>
      </c>
      <c r="B24339">
        <v>23</v>
      </c>
      <c r="C24339">
        <v>12</v>
      </c>
      <c r="D24339">
        <v>5</v>
      </c>
      <c r="E24339">
        <v>13</v>
      </c>
      <c r="F24339">
        <v>26</v>
      </c>
      <c r="G24339">
        <v>75</v>
      </c>
      <c r="H24339">
        <v>13</v>
      </c>
      <c r="I24339">
        <v>13</v>
      </c>
      <c r="J24339">
        <v>8128283197373365</v>
      </c>
      <c r="K24339">
        <v>3.1537606033812576E+16</v>
      </c>
      <c r="L24339">
        <v>7093625210168722</v>
      </c>
      <c r="M24339">
        <v>3434</v>
      </c>
    </row>
    <row r="24340" spans="1:13" x14ac:dyDescent="0.3">
      <c r="A24340" s="1">
        <v>43384.083333333336</v>
      </c>
      <c r="B24340">
        <v>23</v>
      </c>
      <c r="C24340">
        <v>12</v>
      </c>
      <c r="D24340">
        <v>5</v>
      </c>
      <c r="E24340">
        <v>12</v>
      </c>
      <c r="F24340">
        <v>27</v>
      </c>
      <c r="G24340">
        <v>76</v>
      </c>
      <c r="H24340">
        <v>12</v>
      </c>
      <c r="I24340">
        <v>13</v>
      </c>
      <c r="J24340">
        <v>812202223705508</v>
      </c>
      <c r="K24340">
        <v>3148431835190496</v>
      </c>
      <c r="L24340">
        <v>7090900789891711</v>
      </c>
      <c r="M24340">
        <v>3258</v>
      </c>
    </row>
    <row r="24341" spans="1:13" x14ac:dyDescent="0.3">
      <c r="A24341" s="1">
        <v>43384.125</v>
      </c>
      <c r="B24341">
        <v>23</v>
      </c>
      <c r="C24341">
        <v>12</v>
      </c>
      <c r="D24341">
        <v>5</v>
      </c>
      <c r="E24341">
        <v>12</v>
      </c>
      <c r="F24341">
        <v>28</v>
      </c>
      <c r="G24341">
        <v>78</v>
      </c>
      <c r="H24341">
        <v>12</v>
      </c>
      <c r="I24341">
        <v>13</v>
      </c>
      <c r="J24341">
        <v>8116217119045147</v>
      </c>
      <c r="K24341">
        <v>3144013695427715</v>
      </c>
      <c r="L24341">
        <v>7088826739168971</v>
      </c>
      <c r="M24341">
        <v>3264</v>
      </c>
    </row>
    <row r="24342" spans="1:13" x14ac:dyDescent="0.3">
      <c r="A24342" s="1">
        <v>43384.166666666664</v>
      </c>
      <c r="B24342">
        <v>23</v>
      </c>
      <c r="C24342">
        <v>12</v>
      </c>
      <c r="D24342">
        <v>5</v>
      </c>
      <c r="E24342">
        <v>12</v>
      </c>
      <c r="F24342">
        <v>24</v>
      </c>
      <c r="G24342">
        <v>76</v>
      </c>
      <c r="H24342">
        <v>12</v>
      </c>
      <c r="I24342">
        <v>12</v>
      </c>
      <c r="J24342">
        <v>8110867843343566</v>
      </c>
      <c r="K24342">
        <v>3140506184092914</v>
      </c>
      <c r="L24342">
        <v>7087403058000496</v>
      </c>
      <c r="M24342">
        <v>3643</v>
      </c>
    </row>
    <row r="24343" spans="1:13" x14ac:dyDescent="0.3">
      <c r="A24343" s="1">
        <v>43384.208333333336</v>
      </c>
      <c r="B24343">
        <v>23</v>
      </c>
      <c r="C24343">
        <v>12</v>
      </c>
      <c r="D24343">
        <v>5</v>
      </c>
      <c r="E24343">
        <v>12</v>
      </c>
      <c r="F24343">
        <v>21</v>
      </c>
      <c r="G24343">
        <v>75</v>
      </c>
      <c r="H24343">
        <v>12</v>
      </c>
      <c r="I24343">
        <v>11</v>
      </c>
      <c r="J24343">
        <v>8105974409950335</v>
      </c>
      <c r="K24343">
        <v>3137909301186094</v>
      </c>
      <c r="L24343">
        <v>708662974638629</v>
      </c>
      <c r="M24343">
        <v>4538</v>
      </c>
    </row>
    <row r="24344" spans="1:13" x14ac:dyDescent="0.3">
      <c r="A24344" s="1">
        <v>43384.25</v>
      </c>
      <c r="B24344">
        <v>23</v>
      </c>
      <c r="C24344">
        <v>12</v>
      </c>
      <c r="D24344">
        <v>5</v>
      </c>
      <c r="E24344">
        <v>12</v>
      </c>
      <c r="F24344">
        <v>17</v>
      </c>
      <c r="G24344">
        <v>74</v>
      </c>
      <c r="H24344">
        <v>12</v>
      </c>
      <c r="I24344">
        <v>9</v>
      </c>
      <c r="J24344">
        <v>8101536818865455</v>
      </c>
      <c r="K24344">
        <v>3.1362230467072544E+16</v>
      </c>
      <c r="L24344">
        <v>7086506804326353</v>
      </c>
      <c r="M24344">
        <v>5254</v>
      </c>
    </row>
    <row r="24345" spans="1:13" x14ac:dyDescent="0.3">
      <c r="A24345" s="1">
        <v>43384.291666666664</v>
      </c>
      <c r="B24345">
        <v>23</v>
      </c>
      <c r="C24345">
        <v>12</v>
      </c>
      <c r="D24345">
        <v>5</v>
      </c>
      <c r="E24345">
        <v>14</v>
      </c>
      <c r="F24345">
        <v>19</v>
      </c>
      <c r="G24345">
        <v>67</v>
      </c>
      <c r="H24345">
        <v>14</v>
      </c>
      <c r="I24345">
        <v>12</v>
      </c>
      <c r="J24345">
        <v>8097555070088927</v>
      </c>
      <c r="K24345">
        <v>3135447420656395</v>
      </c>
      <c r="L24345">
        <v>7087034231820685</v>
      </c>
      <c r="M24345">
        <v>7366</v>
      </c>
    </row>
    <row r="24346" spans="1:13" x14ac:dyDescent="0.3">
      <c r="A24346" s="1">
        <v>43384.333333333336</v>
      </c>
      <c r="B24346">
        <v>23</v>
      </c>
      <c r="C24346">
        <v>12</v>
      </c>
      <c r="D24346">
        <v>5</v>
      </c>
      <c r="E24346">
        <v>16</v>
      </c>
      <c r="F24346">
        <v>20</v>
      </c>
      <c r="G24346">
        <v>60</v>
      </c>
      <c r="H24346">
        <v>16</v>
      </c>
      <c r="I24346">
        <v>14</v>
      </c>
      <c r="J24346">
        <v>8094029163620749</v>
      </c>
      <c r="K24346">
        <v>3.1355824230335176E+16</v>
      </c>
      <c r="L24346">
        <v>7088212028869283</v>
      </c>
      <c r="M24346">
        <v>7217</v>
      </c>
    </row>
    <row r="24347" spans="1:13" x14ac:dyDescent="0.3">
      <c r="A24347" s="1">
        <v>43384.375</v>
      </c>
      <c r="B24347">
        <v>23</v>
      </c>
      <c r="C24347">
        <v>12</v>
      </c>
      <c r="D24347">
        <v>5</v>
      </c>
      <c r="E24347">
        <v>18</v>
      </c>
      <c r="F24347">
        <v>21</v>
      </c>
      <c r="G24347">
        <v>53</v>
      </c>
      <c r="H24347">
        <v>18</v>
      </c>
      <c r="I24347">
        <v>17</v>
      </c>
      <c r="J24347">
        <v>8090959099460923</v>
      </c>
      <c r="K24347">
        <v>3.13662805383862E+16</v>
      </c>
      <c r="L24347">
        <v>7090040195472152</v>
      </c>
      <c r="M24347">
        <v>6163</v>
      </c>
    </row>
    <row r="24348" spans="1:13" x14ac:dyDescent="0.3">
      <c r="A24348" s="1">
        <v>43384.416666666664</v>
      </c>
      <c r="B24348">
        <v>23</v>
      </c>
      <c r="C24348">
        <v>12</v>
      </c>
      <c r="D24348">
        <v>5</v>
      </c>
      <c r="E24348">
        <v>20</v>
      </c>
      <c r="F24348">
        <v>19</v>
      </c>
      <c r="G24348">
        <v>49</v>
      </c>
      <c r="H24348">
        <v>19</v>
      </c>
      <c r="I24348">
        <v>15</v>
      </c>
      <c r="J24348">
        <v>8088344877609447</v>
      </c>
      <c r="K24348">
        <v>3.1385843130717012E+16</v>
      </c>
      <c r="L24348">
        <v>7092518731629286</v>
      </c>
      <c r="M24348">
        <v>5239</v>
      </c>
    </row>
    <row r="24349" spans="1:13" x14ac:dyDescent="0.3">
      <c r="A24349" s="1">
        <v>43384.458333333336</v>
      </c>
      <c r="B24349">
        <v>23</v>
      </c>
      <c r="C24349">
        <v>12</v>
      </c>
      <c r="D24349">
        <v>5</v>
      </c>
      <c r="E24349">
        <v>22</v>
      </c>
      <c r="F24349">
        <v>17</v>
      </c>
      <c r="G24349">
        <v>44</v>
      </c>
      <c r="H24349">
        <v>21</v>
      </c>
      <c r="I24349">
        <v>14</v>
      </c>
      <c r="J24349">
        <v>8086186498066323</v>
      </c>
      <c r="K24349">
        <v>3141451200732765</v>
      </c>
      <c r="L24349">
        <v>709564763734069</v>
      </c>
      <c r="M24349">
        <v>5185</v>
      </c>
    </row>
    <row r="24350" spans="1:13" x14ac:dyDescent="0.3">
      <c r="A24350" s="1">
        <v>43384.5</v>
      </c>
      <c r="B24350">
        <v>23</v>
      </c>
      <c r="C24350">
        <v>12</v>
      </c>
      <c r="D24350">
        <v>5</v>
      </c>
      <c r="E24350">
        <v>24</v>
      </c>
      <c r="F24350">
        <v>15</v>
      </c>
      <c r="G24350">
        <v>40</v>
      </c>
      <c r="H24350">
        <v>22</v>
      </c>
      <c r="I24350">
        <v>13</v>
      </c>
      <c r="J24350">
        <v>808448396083155</v>
      </c>
      <c r="K24350">
        <v>3.1452287168218084E+16</v>
      </c>
      <c r="L24350">
        <v>7099426912606363</v>
      </c>
      <c r="M24350">
        <v>5013</v>
      </c>
    </row>
    <row r="24351" spans="1:13" x14ac:dyDescent="0.3">
      <c r="A24351" s="1">
        <v>43384.541666666664</v>
      </c>
      <c r="B24351">
        <v>23</v>
      </c>
      <c r="C24351">
        <v>12</v>
      </c>
      <c r="D24351">
        <v>5</v>
      </c>
      <c r="E24351">
        <v>24</v>
      </c>
      <c r="F24351">
        <v>15</v>
      </c>
      <c r="G24351">
        <v>42</v>
      </c>
      <c r="H24351">
        <v>22</v>
      </c>
      <c r="I24351">
        <v>12</v>
      </c>
      <c r="J24351">
        <v>8083038590807449</v>
      </c>
      <c r="K24351">
        <v>3149419722954994</v>
      </c>
      <c r="L24351">
        <v>7103478036308057</v>
      </c>
      <c r="M24351">
        <v>5004</v>
      </c>
    </row>
    <row r="24352" spans="1:13" x14ac:dyDescent="0.3">
      <c r="A24352" s="1">
        <v>43384.583333333336</v>
      </c>
      <c r="B24352">
        <v>23</v>
      </c>
      <c r="C24352">
        <v>12</v>
      </c>
      <c r="D24352">
        <v>5</v>
      </c>
      <c r="E24352">
        <v>24</v>
      </c>
      <c r="F24352">
        <v>16</v>
      </c>
      <c r="G24352">
        <v>44</v>
      </c>
      <c r="H24352">
        <v>23</v>
      </c>
      <c r="I24352">
        <v>12</v>
      </c>
      <c r="J24352">
        <v>8081651712896344</v>
      </c>
      <c r="K24352">
        <v>3.1535270807484816E+16</v>
      </c>
      <c r="L24352">
        <v>710742248732753</v>
      </c>
      <c r="M24352">
        <v>5232</v>
      </c>
    </row>
    <row r="24353" spans="1:13" x14ac:dyDescent="0.3">
      <c r="A24353" s="1">
        <v>43384.625</v>
      </c>
      <c r="B24353">
        <v>23</v>
      </c>
      <c r="C24353">
        <v>12</v>
      </c>
      <c r="D24353">
        <v>5</v>
      </c>
      <c r="E24353">
        <v>25</v>
      </c>
      <c r="F24353">
        <v>17</v>
      </c>
      <c r="G24353">
        <v>46</v>
      </c>
      <c r="H24353">
        <v>23</v>
      </c>
      <c r="I24353">
        <v>12</v>
      </c>
      <c r="J24353">
        <v>8080323327098233</v>
      </c>
      <c r="K24353">
        <v>3.1575507902022728E+16</v>
      </c>
      <c r="L24353">
        <v>7111260265664778</v>
      </c>
      <c r="M24353">
        <v>6195</v>
      </c>
    </row>
    <row r="24354" spans="1:13" x14ac:dyDescent="0.3">
      <c r="A24354" s="1">
        <v>43384.666666666664</v>
      </c>
      <c r="B24354">
        <v>23</v>
      </c>
      <c r="C24354">
        <v>12</v>
      </c>
      <c r="D24354">
        <v>5</v>
      </c>
      <c r="E24354">
        <v>22</v>
      </c>
      <c r="F24354">
        <v>18</v>
      </c>
      <c r="G24354">
        <v>51</v>
      </c>
      <c r="H24354">
        <v>21</v>
      </c>
      <c r="I24354">
        <v>11</v>
      </c>
      <c r="J24354">
        <v>8079053433413117</v>
      </c>
      <c r="K24354">
        <v>3.1614908513163656E+16</v>
      </c>
      <c r="L24354">
        <v>7114991371319805</v>
      </c>
      <c r="M24354">
        <v>6656</v>
      </c>
    </row>
    <row r="24355" spans="1:13" x14ac:dyDescent="0.3">
      <c r="A24355" s="1">
        <v>43384.708333333336</v>
      </c>
      <c r="B24355">
        <v>23</v>
      </c>
      <c r="C24355">
        <v>12</v>
      </c>
      <c r="D24355">
        <v>5</v>
      </c>
      <c r="E24355">
        <v>20</v>
      </c>
      <c r="F24355">
        <v>19</v>
      </c>
      <c r="G24355">
        <v>56</v>
      </c>
      <c r="H24355">
        <v>19</v>
      </c>
      <c r="I24355">
        <v>10</v>
      </c>
      <c r="J24355">
        <v>8077842031840997</v>
      </c>
      <c r="K24355">
        <v>3165347264090761</v>
      </c>
      <c r="L24355">
        <v>7118615804292608</v>
      </c>
      <c r="M24355">
        <v>7337</v>
      </c>
    </row>
    <row r="24356" spans="1:13" x14ac:dyDescent="0.3">
      <c r="A24356" s="1">
        <v>43384.75</v>
      </c>
      <c r="B24356">
        <v>23</v>
      </c>
      <c r="C24356">
        <v>12</v>
      </c>
      <c r="D24356">
        <v>5</v>
      </c>
      <c r="E24356">
        <v>17</v>
      </c>
      <c r="F24356">
        <v>20</v>
      </c>
      <c r="G24356">
        <v>60</v>
      </c>
      <c r="H24356">
        <v>17</v>
      </c>
      <c r="I24356">
        <v>10</v>
      </c>
      <c r="J24356">
        <v>807668912238187</v>
      </c>
      <c r="K24356">
        <v>3.1691200285254592E+16</v>
      </c>
      <c r="L24356">
        <v>7122133564583191</v>
      </c>
      <c r="M24356">
        <v>813</v>
      </c>
    </row>
    <row r="24357" spans="1:13" x14ac:dyDescent="0.3">
      <c r="A24357" s="1">
        <v>43384.791666666664</v>
      </c>
      <c r="B24357">
        <v>23</v>
      </c>
      <c r="C24357">
        <v>12</v>
      </c>
      <c r="D24357">
        <v>5</v>
      </c>
      <c r="E24357">
        <v>17</v>
      </c>
      <c r="F24357">
        <v>21</v>
      </c>
      <c r="G24357">
        <v>65</v>
      </c>
      <c r="H24357">
        <v>17</v>
      </c>
      <c r="I24357">
        <v>10</v>
      </c>
      <c r="J24357">
        <v>8075594705035736</v>
      </c>
      <c r="K24357">
        <v>3172809144620459</v>
      </c>
      <c r="L24357">
        <v>7125544652191549</v>
      </c>
      <c r="M24357">
        <v>885</v>
      </c>
    </row>
    <row r="24358" spans="1:13" x14ac:dyDescent="0.3">
      <c r="A24358" s="1">
        <v>43384.833333333336</v>
      </c>
      <c r="B24358">
        <v>23</v>
      </c>
      <c r="C24358">
        <v>12</v>
      </c>
      <c r="D24358">
        <v>5</v>
      </c>
      <c r="E24358">
        <v>16</v>
      </c>
      <c r="F24358">
        <v>22</v>
      </c>
      <c r="G24358">
        <v>69</v>
      </c>
      <c r="H24358">
        <v>16</v>
      </c>
      <c r="I24358">
        <v>11</v>
      </c>
      <c r="J24358">
        <v>80745587798026</v>
      </c>
      <c r="K24358">
        <v>3176414612375763</v>
      </c>
      <c r="L24358">
        <v>7128849067117683</v>
      </c>
      <c r="M24358">
        <v>767</v>
      </c>
    </row>
    <row r="24359" spans="1:13" x14ac:dyDescent="0.3">
      <c r="A24359" s="1">
        <v>43384.875</v>
      </c>
      <c r="B24359">
        <v>23</v>
      </c>
      <c r="C24359">
        <v>12</v>
      </c>
      <c r="D24359">
        <v>5</v>
      </c>
      <c r="E24359">
        <v>16</v>
      </c>
      <c r="F24359">
        <v>23</v>
      </c>
      <c r="G24359">
        <v>74</v>
      </c>
      <c r="H24359">
        <v>16</v>
      </c>
      <c r="I24359">
        <v>11</v>
      </c>
      <c r="J24359">
        <v>8073581346682457</v>
      </c>
      <c r="K24359">
        <v>3.1799364317913676E+16</v>
      </c>
      <c r="L24359">
        <v>7132046809361597</v>
      </c>
      <c r="M24359">
        <v>5986</v>
      </c>
    </row>
    <row r="24360" spans="1:13" x14ac:dyDescent="0.3">
      <c r="A24360" s="1">
        <v>43384.916666666664</v>
      </c>
      <c r="B24360">
        <v>23</v>
      </c>
      <c r="C24360">
        <v>12</v>
      </c>
      <c r="D24360">
        <v>5</v>
      </c>
      <c r="E24360">
        <v>15</v>
      </c>
      <c r="F24360">
        <v>22</v>
      </c>
      <c r="G24360">
        <v>75</v>
      </c>
      <c r="H24360">
        <v>15</v>
      </c>
      <c r="I24360">
        <v>11</v>
      </c>
      <c r="J24360">
        <v>807266240567531</v>
      </c>
      <c r="K24360">
        <v>3183374602867276</v>
      </c>
      <c r="L24360">
        <v>7135137878923287</v>
      </c>
      <c r="M24360">
        <v>5334</v>
      </c>
    </row>
    <row r="24361" spans="1:13" x14ac:dyDescent="0.3">
      <c r="A24361" s="1">
        <v>43384.958333333336</v>
      </c>
      <c r="B24361">
        <v>23</v>
      </c>
      <c r="C24361">
        <v>12</v>
      </c>
      <c r="D24361">
        <v>5</v>
      </c>
      <c r="E24361">
        <v>15</v>
      </c>
      <c r="F24361">
        <v>21</v>
      </c>
      <c r="G24361">
        <v>77</v>
      </c>
      <c r="H24361">
        <v>15</v>
      </c>
      <c r="I24361">
        <v>10</v>
      </c>
      <c r="J24361">
        <v>8071801956781157</v>
      </c>
      <c r="K24361">
        <v>3186729125603487</v>
      </c>
      <c r="L24361">
        <v>7138122275802755</v>
      </c>
      <c r="M24361">
        <v>4912</v>
      </c>
    </row>
    <row r="24362" spans="1:13" x14ac:dyDescent="0.3">
      <c r="A24362" s="1">
        <v>43385</v>
      </c>
      <c r="B24362">
        <v>25</v>
      </c>
      <c r="C24362">
        <v>14</v>
      </c>
      <c r="D24362">
        <v>6</v>
      </c>
      <c r="E24362">
        <v>15</v>
      </c>
      <c r="F24362">
        <v>20</v>
      </c>
      <c r="G24362">
        <v>79</v>
      </c>
      <c r="H24362">
        <v>15</v>
      </c>
      <c r="I24362">
        <v>10</v>
      </c>
      <c r="J24362">
        <v>8071</v>
      </c>
      <c r="K24362">
        <v>319</v>
      </c>
      <c r="L24362">
        <v>7141</v>
      </c>
      <c r="M24362">
        <v>4667</v>
      </c>
    </row>
    <row r="24363" spans="1:13" x14ac:dyDescent="0.3">
      <c r="A24363" s="1">
        <v>43385.041666666664</v>
      </c>
      <c r="B24363">
        <v>25</v>
      </c>
      <c r="C24363">
        <v>14</v>
      </c>
      <c r="D24363">
        <v>6</v>
      </c>
      <c r="E24363">
        <v>15</v>
      </c>
      <c r="F24363">
        <v>21</v>
      </c>
      <c r="G24363">
        <v>77</v>
      </c>
      <c r="H24363">
        <v>15</v>
      </c>
      <c r="I24363">
        <v>10</v>
      </c>
      <c r="J24363">
        <v>8070256535331836</v>
      </c>
      <c r="K24363">
        <v>3.1931872260568156E+16</v>
      </c>
      <c r="L24363">
        <v>7143771051515021</v>
      </c>
      <c r="M24363">
        <v>4653</v>
      </c>
    </row>
    <row r="24364" spans="1:13" x14ac:dyDescent="0.3">
      <c r="A24364" s="1">
        <v>43385.083333333336</v>
      </c>
      <c r="B24364">
        <v>25</v>
      </c>
      <c r="C24364">
        <v>14</v>
      </c>
      <c r="D24364">
        <v>6</v>
      </c>
      <c r="E24364">
        <v>14</v>
      </c>
      <c r="F24364">
        <v>22</v>
      </c>
      <c r="G24364">
        <v>76</v>
      </c>
      <c r="H24364">
        <v>14</v>
      </c>
      <c r="I24364">
        <v>10</v>
      </c>
      <c r="J24364">
        <v>8069571562776666</v>
      </c>
      <c r="K24364">
        <v>3196290803773933</v>
      </c>
      <c r="L24364">
        <v>714643543034782</v>
      </c>
      <c r="M24364">
        <v>4608</v>
      </c>
    </row>
    <row r="24365" spans="1:13" x14ac:dyDescent="0.3">
      <c r="A24365" s="1">
        <v>43385.125</v>
      </c>
      <c r="B24365">
        <v>25</v>
      </c>
      <c r="C24365">
        <v>14</v>
      </c>
      <c r="D24365">
        <v>6</v>
      </c>
      <c r="E24365">
        <v>14</v>
      </c>
      <c r="F24365">
        <v>23</v>
      </c>
      <c r="G24365">
        <v>75</v>
      </c>
      <c r="H24365">
        <v>14</v>
      </c>
      <c r="I24365">
        <v>11</v>
      </c>
      <c r="J24365">
        <v>8068945082334493</v>
      </c>
      <c r="K24365">
        <v>3199310733151354</v>
      </c>
      <c r="L24365">
        <v>7148993136498397</v>
      </c>
      <c r="M24365">
        <v>4564</v>
      </c>
    </row>
    <row r="24366" spans="1:13" x14ac:dyDescent="0.3">
      <c r="A24366" s="1">
        <v>43385.166666666664</v>
      </c>
      <c r="B24366">
        <v>25</v>
      </c>
      <c r="C24366">
        <v>14</v>
      </c>
      <c r="D24366">
        <v>6</v>
      </c>
      <c r="E24366">
        <v>14</v>
      </c>
      <c r="F24366">
        <v>22</v>
      </c>
      <c r="G24366">
        <v>75</v>
      </c>
      <c r="H24366">
        <v>14</v>
      </c>
      <c r="I24366">
        <v>10</v>
      </c>
      <c r="J24366">
        <v>8068377094005314</v>
      </c>
      <c r="K24366">
        <v>3.2022470141890772E+16</v>
      </c>
      <c r="L24366">
        <v>7151444169966751</v>
      </c>
      <c r="M24366">
        <v>458</v>
      </c>
    </row>
    <row r="24367" spans="1:13" x14ac:dyDescent="0.3">
      <c r="A24367" s="1">
        <v>43385.208333333336</v>
      </c>
      <c r="B24367">
        <v>25</v>
      </c>
      <c r="C24367">
        <v>14</v>
      </c>
      <c r="D24367">
        <v>6</v>
      </c>
      <c r="E24367">
        <v>14</v>
      </c>
      <c r="F24367">
        <v>21</v>
      </c>
      <c r="G24367">
        <v>75</v>
      </c>
      <c r="H24367">
        <v>14</v>
      </c>
      <c r="I24367">
        <v>10</v>
      </c>
      <c r="J24367">
        <v>8067867597789129</v>
      </c>
      <c r="K24367">
        <v>3.2050996468871028E+16</v>
      </c>
      <c r="L24367">
        <v>7153788530752881</v>
      </c>
      <c r="M24367">
        <v>5008</v>
      </c>
    </row>
    <row r="24368" spans="1:13" x14ac:dyDescent="0.3">
      <c r="A24368" s="1">
        <v>43385.25</v>
      </c>
      <c r="B24368">
        <v>25</v>
      </c>
      <c r="C24368">
        <v>14</v>
      </c>
      <c r="D24368">
        <v>6</v>
      </c>
      <c r="E24368">
        <v>14</v>
      </c>
      <c r="F24368">
        <v>20</v>
      </c>
      <c r="G24368">
        <v>75</v>
      </c>
      <c r="H24368">
        <v>14</v>
      </c>
      <c r="I24368">
        <v>9</v>
      </c>
      <c r="J24368">
        <v>806741659368594</v>
      </c>
      <c r="K24368">
        <v>3207868631245431</v>
      </c>
      <c r="L24368">
        <v>7156026218856789</v>
      </c>
      <c r="M24368">
        <v>5679</v>
      </c>
    </row>
    <row r="24369" spans="1:13" x14ac:dyDescent="0.3">
      <c r="A24369" s="1">
        <v>43385.291666666664</v>
      </c>
      <c r="B24369">
        <v>25</v>
      </c>
      <c r="C24369">
        <v>14</v>
      </c>
      <c r="D24369">
        <v>6</v>
      </c>
      <c r="E24369">
        <v>16</v>
      </c>
      <c r="F24369">
        <v>19</v>
      </c>
      <c r="G24369">
        <v>70</v>
      </c>
      <c r="H24369">
        <v>16</v>
      </c>
      <c r="I24369">
        <v>11</v>
      </c>
      <c r="J24369">
        <v>8067024081695743</v>
      </c>
      <c r="K24369">
        <v>3.2105539672640616E+16</v>
      </c>
      <c r="L24369">
        <v>7158157234278474</v>
      </c>
      <c r="M24369">
        <v>6987</v>
      </c>
    </row>
    <row r="24370" spans="1:13" x14ac:dyDescent="0.3">
      <c r="A24370" s="1">
        <v>43385.333333333336</v>
      </c>
      <c r="B24370">
        <v>25</v>
      </c>
      <c r="C24370">
        <v>14</v>
      </c>
      <c r="D24370">
        <v>6</v>
      </c>
      <c r="E24370">
        <v>18</v>
      </c>
      <c r="F24370">
        <v>18</v>
      </c>
      <c r="G24370">
        <v>64</v>
      </c>
      <c r="H24370">
        <v>18</v>
      </c>
      <c r="I24370">
        <v>12</v>
      </c>
      <c r="J24370">
        <v>8066690061818544</v>
      </c>
      <c r="K24370">
        <v>3.2131556549429952E+16</v>
      </c>
      <c r="L24370">
        <v>7160181577017939</v>
      </c>
      <c r="M24370">
        <v>7183</v>
      </c>
    </row>
    <row r="24371" spans="1:13" x14ac:dyDescent="0.3">
      <c r="A24371" s="1">
        <v>43385.375</v>
      </c>
      <c r="B24371">
        <v>25</v>
      </c>
      <c r="C24371">
        <v>14</v>
      </c>
      <c r="D24371">
        <v>6</v>
      </c>
      <c r="E24371">
        <v>20</v>
      </c>
      <c r="F24371">
        <v>17</v>
      </c>
      <c r="G24371">
        <v>59</v>
      </c>
      <c r="H24371">
        <v>20</v>
      </c>
      <c r="I24371">
        <v>13</v>
      </c>
      <c r="J24371">
        <v>8066414534054339</v>
      </c>
      <c r="K24371">
        <v>3215673694282231</v>
      </c>
      <c r="L24371">
        <v>7162099247075179</v>
      </c>
      <c r="M24371">
        <v>7024</v>
      </c>
    </row>
    <row r="24372" spans="1:13" x14ac:dyDescent="0.3">
      <c r="A24372" s="1">
        <v>43385.416666666664</v>
      </c>
      <c r="B24372">
        <v>25</v>
      </c>
      <c r="C24372">
        <v>14</v>
      </c>
      <c r="D24372">
        <v>6</v>
      </c>
      <c r="E24372">
        <v>21</v>
      </c>
      <c r="F24372">
        <v>14</v>
      </c>
      <c r="G24372">
        <v>55</v>
      </c>
      <c r="H24372">
        <v>21</v>
      </c>
      <c r="I24372">
        <v>11</v>
      </c>
      <c r="J24372">
        <v>8066197498403127</v>
      </c>
      <c r="K24372">
        <v>3.2181080852817688E+16</v>
      </c>
      <c r="L24372">
        <v>7163910244450194</v>
      </c>
      <c r="M24372">
        <v>7008</v>
      </c>
    </row>
    <row r="24373" spans="1:13" x14ac:dyDescent="0.3">
      <c r="A24373" s="1">
        <v>43385.458333333336</v>
      </c>
      <c r="B24373">
        <v>25</v>
      </c>
      <c r="C24373">
        <v>14</v>
      </c>
      <c r="D24373">
        <v>6</v>
      </c>
      <c r="E24373">
        <v>23</v>
      </c>
      <c r="F24373">
        <v>11</v>
      </c>
      <c r="G24373">
        <v>51</v>
      </c>
      <c r="H24373">
        <v>23</v>
      </c>
      <c r="I24373">
        <v>9</v>
      </c>
      <c r="J24373">
        <v>806603895486491</v>
      </c>
      <c r="K24373">
        <v>322045882794161</v>
      </c>
      <c r="L24373">
        <v>716561456914299</v>
      </c>
      <c r="M24373">
        <v>6365</v>
      </c>
    </row>
    <row r="24374" spans="1:13" x14ac:dyDescent="0.3">
      <c r="A24374" s="1">
        <v>43385.5</v>
      </c>
      <c r="B24374">
        <v>25</v>
      </c>
      <c r="C24374">
        <v>14</v>
      </c>
      <c r="D24374">
        <v>6</v>
      </c>
      <c r="E24374">
        <v>25</v>
      </c>
      <c r="F24374">
        <v>9</v>
      </c>
      <c r="G24374">
        <v>47</v>
      </c>
      <c r="H24374">
        <v>24</v>
      </c>
      <c r="I24374">
        <v>8</v>
      </c>
      <c r="J24374">
        <v>806593890343969</v>
      </c>
      <c r="K24374">
        <v>3222725922261753</v>
      </c>
      <c r="L24374">
        <v>7167212221153562</v>
      </c>
      <c r="M24374">
        <v>5122</v>
      </c>
    </row>
    <row r="24375" spans="1:13" x14ac:dyDescent="0.3">
      <c r="A24375" s="1">
        <v>43385.541666666664</v>
      </c>
      <c r="B24375">
        <v>25</v>
      </c>
      <c r="C24375">
        <v>14</v>
      </c>
      <c r="D24375">
        <v>6</v>
      </c>
      <c r="E24375">
        <v>25</v>
      </c>
      <c r="F24375">
        <v>8</v>
      </c>
      <c r="G24375">
        <v>48</v>
      </c>
      <c r="H24375">
        <v>25</v>
      </c>
      <c r="I24375">
        <v>7</v>
      </c>
      <c r="J24375">
        <v>8065897344127465</v>
      </c>
      <c r="K24375">
        <v>3.2249093682421988E+16</v>
      </c>
      <c r="L24375">
        <v>7168703200481912</v>
      </c>
      <c r="M24375">
        <v>5091</v>
      </c>
    </row>
    <row r="24376" spans="1:13" x14ac:dyDescent="0.3">
      <c r="A24376" s="1">
        <v>43385.583333333336</v>
      </c>
      <c r="B24376">
        <v>25</v>
      </c>
      <c r="C24376">
        <v>14</v>
      </c>
      <c r="D24376">
        <v>6</v>
      </c>
      <c r="E24376">
        <v>26</v>
      </c>
      <c r="F24376">
        <v>8</v>
      </c>
      <c r="G24376">
        <v>49</v>
      </c>
      <c r="H24376">
        <v>25</v>
      </c>
      <c r="I24376">
        <v>6</v>
      </c>
      <c r="J24376">
        <v>8065914276928231</v>
      </c>
      <c r="K24376">
        <v>3.2270091658829468E+16</v>
      </c>
      <c r="L24376">
        <v>7170087507128036</v>
      </c>
      <c r="M24376">
        <v>5019</v>
      </c>
    </row>
    <row r="24377" spans="1:13" x14ac:dyDescent="0.3">
      <c r="A24377" s="1">
        <v>43385.625</v>
      </c>
      <c r="B24377">
        <v>25</v>
      </c>
      <c r="C24377">
        <v>14</v>
      </c>
      <c r="D24377">
        <v>6</v>
      </c>
      <c r="E24377">
        <v>26</v>
      </c>
      <c r="F24377">
        <v>8</v>
      </c>
      <c r="G24377">
        <v>50</v>
      </c>
      <c r="H24377">
        <v>25</v>
      </c>
      <c r="I24377">
        <v>6</v>
      </c>
      <c r="J24377">
        <v>8065989701841995</v>
      </c>
      <c r="K24377">
        <v>3.2290253151839984E+16</v>
      </c>
      <c r="L24377">
        <v>717136514109194</v>
      </c>
      <c r="M24377">
        <v>5419</v>
      </c>
    </row>
    <row r="24378" spans="1:13" x14ac:dyDescent="0.3">
      <c r="A24378" s="1">
        <v>43385.666666666664</v>
      </c>
      <c r="B24378">
        <v>25</v>
      </c>
      <c r="C24378">
        <v>14</v>
      </c>
      <c r="D24378">
        <v>6</v>
      </c>
      <c r="E24378">
        <v>24</v>
      </c>
      <c r="F24378">
        <v>11</v>
      </c>
      <c r="G24378">
        <v>54</v>
      </c>
      <c r="H24378">
        <v>24</v>
      </c>
      <c r="I24378">
        <v>7</v>
      </c>
      <c r="J24378">
        <v>8066123618868754</v>
      </c>
      <c r="K24378">
        <v>3230957816145352</v>
      </c>
      <c r="L24378">
        <v>7172536102373621</v>
      </c>
      <c r="M24378">
        <v>5716</v>
      </c>
    </row>
    <row r="24379" spans="1:13" x14ac:dyDescent="0.3">
      <c r="A24379" s="1">
        <v>43385.708333333336</v>
      </c>
      <c r="B24379">
        <v>25</v>
      </c>
      <c r="C24379">
        <v>14</v>
      </c>
      <c r="D24379">
        <v>6</v>
      </c>
      <c r="E24379">
        <v>22</v>
      </c>
      <c r="F24379">
        <v>14</v>
      </c>
      <c r="G24379">
        <v>59</v>
      </c>
      <c r="H24379">
        <v>22</v>
      </c>
      <c r="I24379">
        <v>7</v>
      </c>
      <c r="J24379">
        <v>8066316028008505</v>
      </c>
      <c r="K24379">
        <v>3.2328066687670076E+16</v>
      </c>
      <c r="L24379">
        <v>717360039097308</v>
      </c>
      <c r="M24379">
        <v>6732</v>
      </c>
    </row>
    <row r="24380" spans="1:13" x14ac:dyDescent="0.3">
      <c r="A24380" s="1">
        <v>43385.75</v>
      </c>
      <c r="B24380">
        <v>25</v>
      </c>
      <c r="C24380">
        <v>14</v>
      </c>
      <c r="D24380">
        <v>6</v>
      </c>
      <c r="E24380">
        <v>20</v>
      </c>
      <c r="F24380">
        <v>17</v>
      </c>
      <c r="G24380">
        <v>63</v>
      </c>
      <c r="H24380">
        <v>20</v>
      </c>
      <c r="I24380">
        <v>8</v>
      </c>
      <c r="J24380">
        <v>8066566929261252</v>
      </c>
      <c r="K24380">
        <v>3234571873048966</v>
      </c>
      <c r="L24380">
        <v>7174558006890314</v>
      </c>
      <c r="M24380">
        <v>7026</v>
      </c>
    </row>
    <row r="24381" spans="1:13" x14ac:dyDescent="0.3">
      <c r="A24381" s="1">
        <v>43385.791666666664</v>
      </c>
      <c r="B24381">
        <v>25</v>
      </c>
      <c r="C24381">
        <v>14</v>
      </c>
      <c r="D24381">
        <v>6</v>
      </c>
      <c r="E24381">
        <v>19</v>
      </c>
      <c r="F24381">
        <v>19</v>
      </c>
      <c r="G24381">
        <v>66</v>
      </c>
      <c r="H24381">
        <v>19</v>
      </c>
      <c r="I24381">
        <v>9</v>
      </c>
      <c r="J24381">
        <v>8066876322626993</v>
      </c>
      <c r="K24381">
        <v>3.2362534289912264E+16</v>
      </c>
      <c r="L24381">
        <v>7175408950125328</v>
      </c>
      <c r="M24381">
        <v>7908</v>
      </c>
    </row>
    <row r="24382" spans="1:13" x14ac:dyDescent="0.3">
      <c r="A24382" s="1">
        <v>43385.833333333336</v>
      </c>
      <c r="B24382">
        <v>25</v>
      </c>
      <c r="C24382">
        <v>14</v>
      </c>
      <c r="D24382">
        <v>6</v>
      </c>
      <c r="E24382">
        <v>19</v>
      </c>
      <c r="F24382">
        <v>20</v>
      </c>
      <c r="G24382">
        <v>68</v>
      </c>
      <c r="H24382">
        <v>19</v>
      </c>
      <c r="I24382">
        <v>10</v>
      </c>
      <c r="J24382">
        <v>8067244208105731</v>
      </c>
      <c r="K24382">
        <v>323785133659379</v>
      </c>
      <c r="L24382">
        <v>7176153220678117</v>
      </c>
      <c r="M24382">
        <v>6557</v>
      </c>
    </row>
    <row r="24383" spans="1:13" x14ac:dyDescent="0.3">
      <c r="A24383" s="1">
        <v>43385.875</v>
      </c>
      <c r="B24383">
        <v>25</v>
      </c>
      <c r="C24383">
        <v>14</v>
      </c>
      <c r="D24383">
        <v>6</v>
      </c>
      <c r="E24383">
        <v>18</v>
      </c>
      <c r="F24383">
        <v>22</v>
      </c>
      <c r="G24383">
        <v>71</v>
      </c>
      <c r="H24383">
        <v>18</v>
      </c>
      <c r="I24383">
        <v>10</v>
      </c>
      <c r="J24383">
        <v>8067670585697462</v>
      </c>
      <c r="K24383">
        <v>3239365595856656</v>
      </c>
      <c r="L24383">
        <v>7176790818548685</v>
      </c>
      <c r="M24383">
        <v>5455</v>
      </c>
    </row>
    <row r="24384" spans="1:13" x14ac:dyDescent="0.3">
      <c r="A24384" s="1">
        <v>43385.916666666664</v>
      </c>
      <c r="B24384">
        <v>25</v>
      </c>
      <c r="C24384">
        <v>14</v>
      </c>
      <c r="D24384">
        <v>6</v>
      </c>
      <c r="E24384">
        <v>17</v>
      </c>
      <c r="F24384">
        <v>21</v>
      </c>
      <c r="G24384">
        <v>72</v>
      </c>
      <c r="H24384">
        <v>17</v>
      </c>
      <c r="I24384">
        <v>10</v>
      </c>
      <c r="J24384">
        <v>8068155455402187</v>
      </c>
      <c r="K24384">
        <v>3.2407962067798244E+16</v>
      </c>
      <c r="L24384">
        <v>7177321743737028</v>
      </c>
      <c r="M24384">
        <v>5107</v>
      </c>
    </row>
    <row r="24385" spans="1:13" x14ac:dyDescent="0.3">
      <c r="A24385" s="1">
        <v>43385.958333333336</v>
      </c>
      <c r="B24385">
        <v>25</v>
      </c>
      <c r="C24385">
        <v>14</v>
      </c>
      <c r="D24385">
        <v>6</v>
      </c>
      <c r="E24385">
        <v>17</v>
      </c>
      <c r="F24385">
        <v>21</v>
      </c>
      <c r="G24385">
        <v>73</v>
      </c>
      <c r="H24385">
        <v>17</v>
      </c>
      <c r="I24385">
        <v>10</v>
      </c>
      <c r="J24385">
        <v>8068698817219908</v>
      </c>
      <c r="K24385">
        <v>3.2421431693632952E+16</v>
      </c>
      <c r="L24385">
        <v>717774599624315</v>
      </c>
      <c r="M24385">
        <v>4499</v>
      </c>
    </row>
    <row r="24386" spans="1:13" x14ac:dyDescent="0.3">
      <c r="A24386" s="1">
        <v>43386</v>
      </c>
      <c r="B24386">
        <v>24</v>
      </c>
      <c r="C24386">
        <v>15</v>
      </c>
      <c r="D24386">
        <v>5</v>
      </c>
      <c r="E24386">
        <v>17</v>
      </c>
      <c r="F24386">
        <v>20</v>
      </c>
      <c r="G24386">
        <v>75</v>
      </c>
      <c r="H24386">
        <v>17</v>
      </c>
      <c r="I24386">
        <v>10</v>
      </c>
      <c r="J24386">
        <v>8069300671150624</v>
      </c>
      <c r="K24386">
        <v>3.2434064836070692E+16</v>
      </c>
      <c r="L24386">
        <v>7178063576067049</v>
      </c>
      <c r="M24386">
        <v>4802</v>
      </c>
    </row>
    <row r="24387" spans="1:13" x14ac:dyDescent="0.3">
      <c r="A24387" s="1">
        <v>43386.041666666664</v>
      </c>
      <c r="B24387">
        <v>24</v>
      </c>
      <c r="C24387">
        <v>15</v>
      </c>
      <c r="D24387">
        <v>5</v>
      </c>
      <c r="E24387">
        <v>16</v>
      </c>
      <c r="F24387">
        <v>20</v>
      </c>
      <c r="G24387">
        <v>74</v>
      </c>
      <c r="H24387">
        <v>16</v>
      </c>
      <c r="I24387">
        <v>10</v>
      </c>
      <c r="J24387">
        <v>8069961017194333</v>
      </c>
      <c r="K24387">
        <v>3.2445861495111448E+16</v>
      </c>
      <c r="L24387">
        <v>7178274483208723</v>
      </c>
      <c r="M24387">
        <v>4422</v>
      </c>
    </row>
    <row r="24388" spans="1:13" x14ac:dyDescent="0.3">
      <c r="A24388" s="1">
        <v>43386.083333333336</v>
      </c>
      <c r="B24388">
        <v>24</v>
      </c>
      <c r="C24388">
        <v>15</v>
      </c>
      <c r="D24388">
        <v>5</v>
      </c>
      <c r="E24388">
        <v>16</v>
      </c>
      <c r="F24388">
        <v>20</v>
      </c>
      <c r="G24388">
        <v>73</v>
      </c>
      <c r="H24388">
        <v>16</v>
      </c>
      <c r="I24388">
        <v>9</v>
      </c>
      <c r="J24388">
        <v>8070679855351038</v>
      </c>
      <c r="K24388">
        <v>3.2456821670755228E+16</v>
      </c>
      <c r="L24388">
        <v>7178378717668177</v>
      </c>
      <c r="M24388">
        <v>4231</v>
      </c>
    </row>
    <row r="24389" spans="1:13" x14ac:dyDescent="0.3">
      <c r="A24389" s="1">
        <v>43386.125</v>
      </c>
      <c r="B24389">
        <v>24</v>
      </c>
      <c r="C24389">
        <v>15</v>
      </c>
      <c r="D24389">
        <v>5</v>
      </c>
      <c r="E24389">
        <v>16</v>
      </c>
      <c r="F24389">
        <v>20</v>
      </c>
      <c r="G24389">
        <v>73</v>
      </c>
      <c r="H24389">
        <v>16</v>
      </c>
      <c r="I24389">
        <v>9</v>
      </c>
      <c r="J24389">
        <v>8071457185620739</v>
      </c>
      <c r="K24389">
        <v>3246694536300204</v>
      </c>
      <c r="L24389">
        <v>7178376279445408</v>
      </c>
      <c r="M24389">
        <v>3923</v>
      </c>
    </row>
    <row r="24390" spans="1:13" x14ac:dyDescent="0.3">
      <c r="A24390" s="1">
        <v>43386.166666666664</v>
      </c>
      <c r="B24390">
        <v>24</v>
      </c>
      <c r="C24390">
        <v>15</v>
      </c>
      <c r="D24390">
        <v>5</v>
      </c>
      <c r="E24390">
        <v>15</v>
      </c>
      <c r="F24390">
        <v>20</v>
      </c>
      <c r="G24390">
        <v>73</v>
      </c>
      <c r="H24390">
        <v>15</v>
      </c>
      <c r="I24390">
        <v>9</v>
      </c>
      <c r="J24390">
        <v>8072293008003433</v>
      </c>
      <c r="K24390">
        <v>3.2476232571851876E+16</v>
      </c>
      <c r="L24390">
        <v>7178267168540415</v>
      </c>
      <c r="M24390">
        <v>4279</v>
      </c>
    </row>
    <row r="24391" spans="1:13" x14ac:dyDescent="0.3">
      <c r="A24391" s="1">
        <v>43386.208333333336</v>
      </c>
      <c r="B24391">
        <v>24</v>
      </c>
      <c r="C24391">
        <v>15</v>
      </c>
      <c r="D24391">
        <v>5</v>
      </c>
      <c r="E24391">
        <v>15</v>
      </c>
      <c r="F24391">
        <v>20</v>
      </c>
      <c r="G24391">
        <v>73</v>
      </c>
      <c r="H24391">
        <v>15</v>
      </c>
      <c r="I24391">
        <v>10</v>
      </c>
      <c r="J24391">
        <v>8073187322499123</v>
      </c>
      <c r="K24391">
        <v>3248468329730474</v>
      </c>
      <c r="L24391">
        <v>7178051384953201</v>
      </c>
      <c r="M24391">
        <v>4392</v>
      </c>
    </row>
    <row r="24392" spans="1:13" x14ac:dyDescent="0.3">
      <c r="A24392" s="1">
        <v>43386.25</v>
      </c>
      <c r="B24392">
        <v>24</v>
      </c>
      <c r="C24392">
        <v>15</v>
      </c>
      <c r="D24392">
        <v>5</v>
      </c>
      <c r="E24392">
        <v>15</v>
      </c>
      <c r="F24392">
        <v>20</v>
      </c>
      <c r="G24392">
        <v>73</v>
      </c>
      <c r="H24392">
        <v>15</v>
      </c>
      <c r="I24392">
        <v>10</v>
      </c>
      <c r="J24392">
        <v>8074140129107806</v>
      </c>
      <c r="K24392">
        <v>3.2492297539360624E+16</v>
      </c>
      <c r="L24392">
        <v>7177728928683763</v>
      </c>
      <c r="M24392">
        <v>4851</v>
      </c>
    </row>
    <row r="24393" spans="1:13" x14ac:dyDescent="0.3">
      <c r="A24393" s="1">
        <v>43386.291666666664</v>
      </c>
      <c r="B24393">
        <v>24</v>
      </c>
      <c r="C24393">
        <v>15</v>
      </c>
      <c r="D24393">
        <v>5</v>
      </c>
      <c r="E24393">
        <v>17</v>
      </c>
      <c r="F24393">
        <v>18</v>
      </c>
      <c r="G24393">
        <v>67</v>
      </c>
      <c r="H24393">
        <v>17</v>
      </c>
      <c r="I24393">
        <v>10</v>
      </c>
      <c r="J24393">
        <v>8075151427829483</v>
      </c>
      <c r="K24393">
        <v>3.2499075298019532E+16</v>
      </c>
      <c r="L24393">
        <v>7177299799732101</v>
      </c>
      <c r="M24393">
        <v>5845</v>
      </c>
    </row>
    <row r="24394" spans="1:13" x14ac:dyDescent="0.3">
      <c r="A24394" s="1">
        <v>43386.333333333336</v>
      </c>
      <c r="B24394">
        <v>24</v>
      </c>
      <c r="C24394">
        <v>15</v>
      </c>
      <c r="D24394">
        <v>5</v>
      </c>
      <c r="E24394">
        <v>19</v>
      </c>
      <c r="F24394">
        <v>15</v>
      </c>
      <c r="G24394">
        <v>60</v>
      </c>
      <c r="H24394">
        <v>19</v>
      </c>
      <c r="I24394">
        <v>11</v>
      </c>
      <c r="J24394">
        <v>8076221218664159</v>
      </c>
      <c r="K24394">
        <v>3.2505016573281472E+16</v>
      </c>
      <c r="L24394">
        <v>7176763998098221</v>
      </c>
      <c r="M24394">
        <v>629</v>
      </c>
    </row>
    <row r="24395" spans="1:13" x14ac:dyDescent="0.3">
      <c r="A24395" s="1">
        <v>43386.375</v>
      </c>
      <c r="B24395">
        <v>24</v>
      </c>
      <c r="C24395">
        <v>15</v>
      </c>
      <c r="D24395">
        <v>5</v>
      </c>
      <c r="E24395">
        <v>21</v>
      </c>
      <c r="F24395">
        <v>13</v>
      </c>
      <c r="G24395">
        <v>53</v>
      </c>
      <c r="H24395">
        <v>21</v>
      </c>
      <c r="I24395">
        <v>11</v>
      </c>
      <c r="J24395">
        <v>8077349501611826</v>
      </c>
      <c r="K24395">
        <v>3251012136514644</v>
      </c>
      <c r="L24395">
        <v>7176121523782115</v>
      </c>
      <c r="M24395">
        <v>6288</v>
      </c>
    </row>
    <row r="24396" spans="1:13" x14ac:dyDescent="0.3">
      <c r="A24396" s="1">
        <v>43386.416666666664</v>
      </c>
      <c r="B24396">
        <v>24</v>
      </c>
      <c r="C24396">
        <v>15</v>
      </c>
      <c r="D24396">
        <v>5</v>
      </c>
      <c r="E24396">
        <v>22</v>
      </c>
      <c r="F24396">
        <v>12</v>
      </c>
      <c r="G24396">
        <v>50</v>
      </c>
      <c r="H24396">
        <v>22</v>
      </c>
      <c r="I24396">
        <v>11</v>
      </c>
      <c r="J24396">
        <v>807853627667249</v>
      </c>
      <c r="K24396">
        <v>3.2514389673614424E+16</v>
      </c>
      <c r="L24396">
        <v>7175372376783784</v>
      </c>
      <c r="M24396">
        <v>540</v>
      </c>
    </row>
    <row r="24397" spans="1:13" x14ac:dyDescent="0.3">
      <c r="A24397" s="1">
        <v>43386.458333333336</v>
      </c>
      <c r="B24397">
        <v>24</v>
      </c>
      <c r="C24397">
        <v>15</v>
      </c>
      <c r="D24397">
        <v>5</v>
      </c>
      <c r="E24397">
        <v>24</v>
      </c>
      <c r="F24397">
        <v>12</v>
      </c>
      <c r="G24397">
        <v>46</v>
      </c>
      <c r="H24397">
        <v>23</v>
      </c>
      <c r="I24397">
        <v>10</v>
      </c>
      <c r="J24397">
        <v>8079781543846147</v>
      </c>
      <c r="K24397">
        <v>3.2517821498685432E+16</v>
      </c>
      <c r="L24397">
        <v>7174516557103235</v>
      </c>
      <c r="M24397">
        <v>4584</v>
      </c>
    </row>
    <row r="24398" spans="1:13" x14ac:dyDescent="0.3">
      <c r="A24398" s="1">
        <v>43386.5</v>
      </c>
      <c r="B24398">
        <v>24</v>
      </c>
      <c r="C24398">
        <v>15</v>
      </c>
      <c r="D24398">
        <v>5</v>
      </c>
      <c r="E24398">
        <v>25</v>
      </c>
      <c r="F24398">
        <v>11</v>
      </c>
      <c r="G24398">
        <v>43</v>
      </c>
      <c r="H24398">
        <v>24</v>
      </c>
      <c r="I24398">
        <v>10</v>
      </c>
      <c r="J24398">
        <v>8081085303132801</v>
      </c>
      <c r="K24398">
        <v>3252041684035947</v>
      </c>
      <c r="L24398">
        <v>717355406474046</v>
      </c>
      <c r="M24398">
        <v>3977</v>
      </c>
    </row>
    <row r="24399" spans="1:13" x14ac:dyDescent="0.3">
      <c r="A24399" s="1">
        <v>43386.541666666664</v>
      </c>
      <c r="B24399">
        <v>24</v>
      </c>
      <c r="C24399">
        <v>15</v>
      </c>
      <c r="D24399">
        <v>5</v>
      </c>
      <c r="E24399">
        <v>25</v>
      </c>
      <c r="F24399">
        <v>14</v>
      </c>
      <c r="G24399">
        <v>45</v>
      </c>
      <c r="H24399">
        <v>24</v>
      </c>
      <c r="I24399">
        <v>11</v>
      </c>
      <c r="J24399">
        <v>8082388930778815</v>
      </c>
      <c r="K24399">
        <v>3252259487209468</v>
      </c>
      <c r="L24399">
        <v>7172574513635801</v>
      </c>
      <c r="M24399">
        <v>3629</v>
      </c>
    </row>
    <row r="24400" spans="1:13" x14ac:dyDescent="0.3">
      <c r="A24400" s="1">
        <v>43386.583333333336</v>
      </c>
      <c r="B24400">
        <v>24</v>
      </c>
      <c r="C24400">
        <v>15</v>
      </c>
      <c r="D24400">
        <v>5</v>
      </c>
      <c r="E24400">
        <v>25</v>
      </c>
      <c r="F24400">
        <v>18</v>
      </c>
      <c r="G24400">
        <v>48</v>
      </c>
      <c r="H24400">
        <v>23</v>
      </c>
      <c r="I24400">
        <v>13</v>
      </c>
      <c r="J24400">
        <v>8083633803030563</v>
      </c>
      <c r="K24400">
        <v>3.2524774767349216E+16</v>
      </c>
      <c r="L24400">
        <v>71716675177296</v>
      </c>
      <c r="M24400">
        <v>3418</v>
      </c>
    </row>
    <row r="24401" spans="1:13" x14ac:dyDescent="0.3">
      <c r="A24401" s="1">
        <v>43386.625</v>
      </c>
      <c r="B24401">
        <v>24</v>
      </c>
      <c r="C24401">
        <v>15</v>
      </c>
      <c r="D24401">
        <v>5</v>
      </c>
      <c r="E24401">
        <v>25</v>
      </c>
      <c r="F24401">
        <v>21</v>
      </c>
      <c r="G24401">
        <v>50</v>
      </c>
      <c r="H24401">
        <v>23</v>
      </c>
      <c r="I24401">
        <v>14</v>
      </c>
      <c r="J24401">
        <v>8084819919888041</v>
      </c>
      <c r="K24401">
        <v>3252695652612307</v>
      </c>
      <c r="L24401">
        <v>7170833077021855</v>
      </c>
      <c r="M24401">
        <v>3931</v>
      </c>
    </row>
    <row r="24402" spans="1:13" x14ac:dyDescent="0.3">
      <c r="A24402" s="1">
        <v>43386.666666666664</v>
      </c>
      <c r="B24402">
        <v>24</v>
      </c>
      <c r="C24402">
        <v>15</v>
      </c>
      <c r="D24402">
        <v>5</v>
      </c>
      <c r="E24402">
        <v>22</v>
      </c>
      <c r="F24402">
        <v>24</v>
      </c>
      <c r="G24402">
        <v>53</v>
      </c>
      <c r="H24402">
        <v>21</v>
      </c>
      <c r="I24402">
        <v>14</v>
      </c>
      <c r="J24402">
        <v>808594728135125</v>
      </c>
      <c r="K24402">
        <v>3252914014841625</v>
      </c>
      <c r="L24402">
        <v>7170071191512565</v>
      </c>
      <c r="M24402">
        <v>5165</v>
      </c>
    </row>
    <row r="24403" spans="1:13" x14ac:dyDescent="0.3">
      <c r="A24403" s="1">
        <v>43386.708333333336</v>
      </c>
      <c r="B24403">
        <v>24</v>
      </c>
      <c r="C24403">
        <v>15</v>
      </c>
      <c r="D24403">
        <v>5</v>
      </c>
      <c r="E24403">
        <v>19</v>
      </c>
      <c r="F24403">
        <v>26</v>
      </c>
      <c r="G24403">
        <v>56</v>
      </c>
      <c r="H24403">
        <v>19</v>
      </c>
      <c r="I24403">
        <v>14</v>
      </c>
      <c r="J24403">
        <v>8087015887420186</v>
      </c>
      <c r="K24403">
        <v>3253132563422874</v>
      </c>
      <c r="L24403">
        <v>716938186120173</v>
      </c>
      <c r="M24403">
        <v>6111</v>
      </c>
    </row>
    <row r="24404" spans="1:13" x14ac:dyDescent="0.3">
      <c r="A24404" s="1">
        <v>43386.75</v>
      </c>
      <c r="B24404">
        <v>24</v>
      </c>
      <c r="C24404">
        <v>15</v>
      </c>
      <c r="D24404">
        <v>5</v>
      </c>
      <c r="E24404">
        <v>16</v>
      </c>
      <c r="F24404">
        <v>29</v>
      </c>
      <c r="G24404">
        <v>59</v>
      </c>
      <c r="H24404">
        <v>16</v>
      </c>
      <c r="I24404">
        <v>14</v>
      </c>
      <c r="J24404">
        <v>808802573809486</v>
      </c>
      <c r="K24404">
        <v>3253351298356057</v>
      </c>
      <c r="L24404">
        <v>7168765086089353</v>
      </c>
      <c r="M24404">
        <v>6509</v>
      </c>
    </row>
    <row r="24405" spans="1:13" x14ac:dyDescent="0.3">
      <c r="A24405" s="1">
        <v>43386.791666666664</v>
      </c>
      <c r="B24405">
        <v>24</v>
      </c>
      <c r="C24405">
        <v>15</v>
      </c>
      <c r="D24405">
        <v>5</v>
      </c>
      <c r="E24405">
        <v>16</v>
      </c>
      <c r="F24405">
        <v>27</v>
      </c>
      <c r="G24405">
        <v>61</v>
      </c>
      <c r="H24405">
        <v>16</v>
      </c>
      <c r="I24405">
        <v>13</v>
      </c>
      <c r="J24405">
        <v>8088976833375263</v>
      </c>
      <c r="K24405">
        <v>3.2535702196411712E+16</v>
      </c>
      <c r="L24405">
        <v>716822086617543</v>
      </c>
      <c r="M24405">
        <v>5697</v>
      </c>
    </row>
    <row r="24406" spans="1:13" x14ac:dyDescent="0.3">
      <c r="A24406" s="1">
        <v>43386.833333333336</v>
      </c>
      <c r="B24406">
        <v>24</v>
      </c>
      <c r="C24406">
        <v>15</v>
      </c>
      <c r="D24406">
        <v>5</v>
      </c>
      <c r="E24406">
        <v>15</v>
      </c>
      <c r="F24406">
        <v>26</v>
      </c>
      <c r="G24406">
        <v>64</v>
      </c>
      <c r="H24406">
        <v>15</v>
      </c>
      <c r="I24406">
        <v>12</v>
      </c>
      <c r="J24406">
        <v>8089869173261395</v>
      </c>
      <c r="K24406">
        <v>3253789327278217</v>
      </c>
      <c r="L24406">
        <v>7167749201459964</v>
      </c>
      <c r="M24406">
        <v>4223</v>
      </c>
    </row>
    <row r="24407" spans="1:13" x14ac:dyDescent="0.3">
      <c r="A24407" s="1">
        <v>43386.875</v>
      </c>
      <c r="B24407">
        <v>24</v>
      </c>
      <c r="C24407">
        <v>15</v>
      </c>
      <c r="D24407">
        <v>5</v>
      </c>
      <c r="E24407">
        <v>15</v>
      </c>
      <c r="F24407">
        <v>24</v>
      </c>
      <c r="G24407">
        <v>67</v>
      </c>
      <c r="H24407">
        <v>15</v>
      </c>
      <c r="I24407">
        <v>12</v>
      </c>
      <c r="J24407">
        <v>8090702757753262</v>
      </c>
      <c r="K24407">
        <v>3.2540086212671968E+16</v>
      </c>
      <c r="L24407">
        <v>7167350091942954</v>
      </c>
      <c r="M24407">
        <v>3337</v>
      </c>
    </row>
    <row r="24408" spans="1:13" x14ac:dyDescent="0.3">
      <c r="A24408" s="1">
        <v>43386.916666666664</v>
      </c>
      <c r="B24408">
        <v>24</v>
      </c>
      <c r="C24408">
        <v>15</v>
      </c>
      <c r="D24408">
        <v>5</v>
      </c>
      <c r="E24408">
        <v>14</v>
      </c>
      <c r="F24408">
        <v>23</v>
      </c>
      <c r="G24408">
        <v>67</v>
      </c>
      <c r="H24408">
        <v>14</v>
      </c>
      <c r="I24408">
        <v>11</v>
      </c>
      <c r="J24408">
        <v>8091477586850857</v>
      </c>
      <c r="K24408">
        <v>3254228101608107</v>
      </c>
      <c r="L24408">
        <v>71670235376244</v>
      </c>
      <c r="M24408">
        <v>2725</v>
      </c>
    </row>
    <row r="24409" spans="1:13" x14ac:dyDescent="0.3">
      <c r="A24409" s="1">
        <v>43386.958333333336</v>
      </c>
      <c r="B24409">
        <v>24</v>
      </c>
      <c r="C24409">
        <v>15</v>
      </c>
      <c r="D24409">
        <v>5</v>
      </c>
      <c r="E24409">
        <v>14</v>
      </c>
      <c r="F24409">
        <v>22</v>
      </c>
      <c r="G24409">
        <v>68</v>
      </c>
      <c r="H24409">
        <v>14</v>
      </c>
      <c r="I24409">
        <v>11</v>
      </c>
      <c r="J24409">
        <v>8092193660554183</v>
      </c>
      <c r="K24409">
        <v>325444776830095</v>
      </c>
      <c r="L24409">
        <v>7166769538504299</v>
      </c>
      <c r="M24409">
        <v>2226</v>
      </c>
    </row>
    <row r="24410" spans="1:13" x14ac:dyDescent="0.3">
      <c r="A24410" s="1">
        <v>43387</v>
      </c>
      <c r="B24410">
        <v>22</v>
      </c>
      <c r="C24410">
        <v>12</v>
      </c>
      <c r="D24410">
        <v>5</v>
      </c>
      <c r="E24410">
        <v>14</v>
      </c>
      <c r="F24410">
        <v>21</v>
      </c>
      <c r="G24410">
        <v>68</v>
      </c>
      <c r="H24410">
        <v>14</v>
      </c>
      <c r="I24410">
        <v>10</v>
      </c>
      <c r="J24410">
        <v>8092850978863243</v>
      </c>
      <c r="K24410">
        <v>3.2546676213457264E+16</v>
      </c>
      <c r="L24410">
        <v>7166588094582657</v>
      </c>
      <c r="M24410">
        <v>2143</v>
      </c>
    </row>
    <row r="24411" spans="1:13" x14ac:dyDescent="0.3">
      <c r="A24411" s="1">
        <v>43387.041666666664</v>
      </c>
      <c r="B24411">
        <v>22</v>
      </c>
      <c r="C24411">
        <v>12</v>
      </c>
      <c r="D24411">
        <v>5</v>
      </c>
      <c r="E24411">
        <v>13</v>
      </c>
      <c r="F24411">
        <v>22</v>
      </c>
      <c r="G24411">
        <v>69</v>
      </c>
      <c r="H24411">
        <v>13</v>
      </c>
      <c r="I24411">
        <v>11</v>
      </c>
      <c r="J24411">
        <v>8093449541778031</v>
      </c>
      <c r="K24411">
        <v>3.2548876607424332E+16</v>
      </c>
      <c r="L24411">
        <v>716647920585947</v>
      </c>
      <c r="M24411">
        <v>2183</v>
      </c>
    </row>
    <row r="24412" spans="1:13" x14ac:dyDescent="0.3">
      <c r="A24412" s="1">
        <v>43387.083333333336</v>
      </c>
      <c r="B24412">
        <v>22</v>
      </c>
      <c r="C24412">
        <v>12</v>
      </c>
      <c r="D24412">
        <v>5</v>
      </c>
      <c r="E24412">
        <v>13</v>
      </c>
      <c r="F24412">
        <v>23</v>
      </c>
      <c r="G24412">
        <v>69</v>
      </c>
      <c r="H24412">
        <v>13</v>
      </c>
      <c r="I24412">
        <v>11</v>
      </c>
      <c r="J24412">
        <v>8093989349298552</v>
      </c>
      <c r="K24412">
        <v>3255107886491073</v>
      </c>
      <c r="L24412">
        <v>7166442872334738</v>
      </c>
      <c r="M24412">
        <v>2118</v>
      </c>
    </row>
    <row r="24413" spans="1:13" x14ac:dyDescent="0.3">
      <c r="A24413" s="1">
        <v>43387.125</v>
      </c>
      <c r="B24413">
        <v>22</v>
      </c>
      <c r="C24413">
        <v>12</v>
      </c>
      <c r="D24413">
        <v>5</v>
      </c>
      <c r="E24413">
        <v>12</v>
      </c>
      <c r="F24413">
        <v>24</v>
      </c>
      <c r="G24413">
        <v>69</v>
      </c>
      <c r="H24413">
        <v>12</v>
      </c>
      <c r="I24413">
        <v>12</v>
      </c>
      <c r="J24413">
        <v>8094470401424805</v>
      </c>
      <c r="K24413">
        <v>3.2553282985916456E+16</v>
      </c>
      <c r="L24413">
        <v>7166479094008466</v>
      </c>
      <c r="M24413">
        <v>1986</v>
      </c>
    </row>
    <row r="24414" spans="1:13" x14ac:dyDescent="0.3">
      <c r="A24414" s="1">
        <v>43387.166666666664</v>
      </c>
      <c r="B24414">
        <v>22</v>
      </c>
      <c r="C24414">
        <v>12</v>
      </c>
      <c r="D24414">
        <v>5</v>
      </c>
      <c r="E24414">
        <v>12</v>
      </c>
      <c r="F24414">
        <v>21</v>
      </c>
      <c r="G24414">
        <v>70</v>
      </c>
      <c r="H24414">
        <v>12</v>
      </c>
      <c r="I24414">
        <v>11</v>
      </c>
      <c r="J24414">
        <v>8094892698156788</v>
      </c>
      <c r="K24414">
        <v>3.2555488970441496E+16</v>
      </c>
      <c r="L24414">
        <v>7166587870880646</v>
      </c>
      <c r="M24414">
        <v>2099</v>
      </c>
    </row>
    <row r="24415" spans="1:13" x14ac:dyDescent="0.3">
      <c r="A24415" s="1">
        <v>43387.208333333336</v>
      </c>
      <c r="B24415">
        <v>22</v>
      </c>
      <c r="C24415">
        <v>12</v>
      </c>
      <c r="D24415">
        <v>5</v>
      </c>
      <c r="E24415">
        <v>12</v>
      </c>
      <c r="F24415">
        <v>19</v>
      </c>
      <c r="G24415">
        <v>70</v>
      </c>
      <c r="H24415">
        <v>12</v>
      </c>
      <c r="I24415">
        <v>10</v>
      </c>
      <c r="J24415">
        <v>8095256239494503</v>
      </c>
      <c r="K24415">
        <v>3.2557696818485856E+16</v>
      </c>
      <c r="L24415">
        <v>7166769202951284</v>
      </c>
      <c r="M24415">
        <v>2087</v>
      </c>
    </row>
    <row r="24416" spans="1:13" x14ac:dyDescent="0.3">
      <c r="A24416" s="1">
        <v>43387.25</v>
      </c>
      <c r="B24416">
        <v>22</v>
      </c>
      <c r="C24416">
        <v>12</v>
      </c>
      <c r="D24416">
        <v>5</v>
      </c>
      <c r="E24416">
        <v>12</v>
      </c>
      <c r="F24416">
        <v>17</v>
      </c>
      <c r="G24416">
        <v>70</v>
      </c>
      <c r="H24416">
        <v>12</v>
      </c>
      <c r="I24416">
        <v>9</v>
      </c>
      <c r="J24416">
        <v>8095561025437948</v>
      </c>
      <c r="K24416">
        <v>3.2559906530049548E+16</v>
      </c>
      <c r="L24416">
        <v>7167023090220376</v>
      </c>
      <c r="M24416">
        <v>2218</v>
      </c>
    </row>
    <row r="24417" spans="1:13" x14ac:dyDescent="0.3">
      <c r="A24417" s="1">
        <v>43387.291666666664</v>
      </c>
      <c r="B24417">
        <v>22</v>
      </c>
      <c r="C24417">
        <v>12</v>
      </c>
      <c r="D24417">
        <v>5</v>
      </c>
      <c r="E24417">
        <v>14</v>
      </c>
      <c r="F24417">
        <v>16</v>
      </c>
      <c r="G24417">
        <v>64</v>
      </c>
      <c r="H24417">
        <v>14</v>
      </c>
      <c r="I24417">
        <v>11</v>
      </c>
      <c r="J24417">
        <v>8095807055987125</v>
      </c>
      <c r="K24417">
        <v>3256211810513256</v>
      </c>
      <c r="L24417">
        <v>7167349532687923</v>
      </c>
      <c r="M24417">
        <v>2728</v>
      </c>
    </row>
    <row r="24418" spans="1:13" x14ac:dyDescent="0.3">
      <c r="A24418" s="1">
        <v>43387.333333333336</v>
      </c>
      <c r="B24418">
        <v>22</v>
      </c>
      <c r="C24418">
        <v>12</v>
      </c>
      <c r="D24418">
        <v>5</v>
      </c>
      <c r="E24418">
        <v>16</v>
      </c>
      <c r="F24418">
        <v>16</v>
      </c>
      <c r="G24418">
        <v>57</v>
      </c>
      <c r="H24418">
        <v>16</v>
      </c>
      <c r="I24418">
        <v>12</v>
      </c>
      <c r="J24418">
        <v>8095994331142032</v>
      </c>
      <c r="K24418">
        <v>3.2564331543734896E+16</v>
      </c>
      <c r="L24418">
        <v>7167748530353929</v>
      </c>
      <c r="M24418">
        <v>2893</v>
      </c>
    </row>
    <row r="24419" spans="1:13" x14ac:dyDescent="0.3">
      <c r="A24419" s="1">
        <v>43387.375</v>
      </c>
      <c r="B24419">
        <v>22</v>
      </c>
      <c r="C24419">
        <v>12</v>
      </c>
      <c r="D24419">
        <v>5</v>
      </c>
      <c r="E24419">
        <v>17</v>
      </c>
      <c r="F24419">
        <v>16</v>
      </c>
      <c r="G24419">
        <v>51</v>
      </c>
      <c r="H24419">
        <v>17</v>
      </c>
      <c r="I24419">
        <v>13</v>
      </c>
      <c r="J24419">
        <v>8096122850902671</v>
      </c>
      <c r="K24419">
        <v>3.2566546845856544E+16</v>
      </c>
      <c r="L24419">
        <v>7168220083218388</v>
      </c>
      <c r="M24419">
        <v>2844</v>
      </c>
    </row>
    <row r="24420" spans="1:13" x14ac:dyDescent="0.3">
      <c r="A24420" s="1">
        <v>43387.416666666664</v>
      </c>
      <c r="B24420">
        <v>22</v>
      </c>
      <c r="C24420">
        <v>12</v>
      </c>
      <c r="D24420">
        <v>5</v>
      </c>
      <c r="E24420">
        <v>20</v>
      </c>
      <c r="F24420">
        <v>15</v>
      </c>
      <c r="G24420">
        <v>48</v>
      </c>
      <c r="H24420">
        <v>19</v>
      </c>
      <c r="I24420">
        <v>12</v>
      </c>
      <c r="J24420">
        <v>8096192615269041</v>
      </c>
      <c r="K24420">
        <v>3.2568764011497516E+16</v>
      </c>
      <c r="L24420">
        <v>7168764191281305</v>
      </c>
      <c r="M24420">
        <v>2925</v>
      </c>
    </row>
    <row r="24421" spans="1:13" x14ac:dyDescent="0.3">
      <c r="A24421" s="1">
        <v>43387.458333333336</v>
      </c>
      <c r="B24421">
        <v>22</v>
      </c>
      <c r="C24421">
        <v>12</v>
      </c>
      <c r="D24421">
        <v>5</v>
      </c>
      <c r="E24421">
        <v>22</v>
      </c>
      <c r="F24421">
        <v>14</v>
      </c>
      <c r="G24421">
        <v>44</v>
      </c>
      <c r="H24421">
        <v>20</v>
      </c>
      <c r="I24421">
        <v>12</v>
      </c>
      <c r="J24421">
        <v>8096203624241144</v>
      </c>
      <c r="K24421">
        <v>3257098304065782</v>
      </c>
      <c r="L24421">
        <v>7169380854542678</v>
      </c>
      <c r="M24421">
        <v>2819</v>
      </c>
    </row>
    <row r="24422" spans="1:13" x14ac:dyDescent="0.3">
      <c r="A24422" s="1">
        <v>43387.5</v>
      </c>
      <c r="B24422">
        <v>22</v>
      </c>
      <c r="C24422">
        <v>12</v>
      </c>
      <c r="D24422">
        <v>5</v>
      </c>
      <c r="E24422">
        <v>24</v>
      </c>
      <c r="F24422">
        <v>13</v>
      </c>
      <c r="G24422">
        <v>41</v>
      </c>
      <c r="H24422">
        <v>22</v>
      </c>
      <c r="I24422">
        <v>12</v>
      </c>
      <c r="J24422">
        <v>8096155877818975</v>
      </c>
      <c r="K24422">
        <v>3.2573203933337432E+16</v>
      </c>
      <c r="L24422">
        <v>7170070073002505</v>
      </c>
      <c r="M24422">
        <v>2307</v>
      </c>
    </row>
    <row r="24423" spans="1:13" x14ac:dyDescent="0.3">
      <c r="A24423" s="1">
        <v>43387.541666666664</v>
      </c>
      <c r="B24423">
        <v>22</v>
      </c>
      <c r="C24423">
        <v>12</v>
      </c>
      <c r="D24423">
        <v>5</v>
      </c>
      <c r="E24423">
        <v>24</v>
      </c>
      <c r="F24423">
        <v>15</v>
      </c>
      <c r="G24423">
        <v>43</v>
      </c>
      <c r="H24423">
        <v>22</v>
      </c>
      <c r="I24423">
        <v>12</v>
      </c>
      <c r="J24423">
        <v>809604937600254</v>
      </c>
      <c r="K24423">
        <v>3.2575426689536376E+16</v>
      </c>
      <c r="L24423">
        <v>7170831846660789</v>
      </c>
      <c r="M24423">
        <v>2284</v>
      </c>
    </row>
    <row r="24424" spans="1:13" x14ac:dyDescent="0.3">
      <c r="A24424" s="1">
        <v>43387.583333333336</v>
      </c>
      <c r="B24424">
        <v>22</v>
      </c>
      <c r="C24424">
        <v>12</v>
      </c>
      <c r="D24424">
        <v>5</v>
      </c>
      <c r="E24424">
        <v>24</v>
      </c>
      <c r="F24424">
        <v>17</v>
      </c>
      <c r="G24424">
        <v>45</v>
      </c>
      <c r="H24424">
        <v>22</v>
      </c>
      <c r="I24424">
        <v>12</v>
      </c>
      <c r="J24424">
        <v>8095884118791834</v>
      </c>
      <c r="K24424">
        <v>3.2577651309254632E+16</v>
      </c>
      <c r="L24424">
        <v>7171666175517528</v>
      </c>
      <c r="M24424">
        <v>1403</v>
      </c>
    </row>
    <row r="24425" spans="1:13" x14ac:dyDescent="0.3">
      <c r="A24425" s="1">
        <v>43387.625</v>
      </c>
      <c r="B24425">
        <v>22</v>
      </c>
      <c r="C24425">
        <v>12</v>
      </c>
      <c r="D24425">
        <v>5</v>
      </c>
      <c r="E24425">
        <v>24</v>
      </c>
      <c r="F24425">
        <v>18</v>
      </c>
      <c r="G24425">
        <v>48</v>
      </c>
      <c r="H24425">
        <v>22</v>
      </c>
      <c r="I24425">
        <v>12</v>
      </c>
      <c r="J24425">
        <v>8095660106186861</v>
      </c>
      <c r="K24425">
        <v>3257987779249223</v>
      </c>
      <c r="L24425">
        <v>7172573059572724</v>
      </c>
      <c r="M24425">
        <v>1961</v>
      </c>
    </row>
    <row r="24426" spans="1:13" x14ac:dyDescent="0.3">
      <c r="A24426" s="1">
        <v>43387.666666666664</v>
      </c>
      <c r="B24426">
        <v>22</v>
      </c>
      <c r="C24426">
        <v>12</v>
      </c>
      <c r="D24426">
        <v>5</v>
      </c>
      <c r="E24426">
        <v>22</v>
      </c>
      <c r="F24426">
        <v>19</v>
      </c>
      <c r="G24426">
        <v>52</v>
      </c>
      <c r="H24426">
        <v>21</v>
      </c>
      <c r="I24426">
        <v>12</v>
      </c>
      <c r="J24426">
        <v>8095377338187618</v>
      </c>
      <c r="K24426">
        <v>3258210613924913</v>
      </c>
      <c r="L24426">
        <v>7173552498826375</v>
      </c>
      <c r="M24426">
        <v>2082</v>
      </c>
    </row>
    <row r="24427" spans="1:13" x14ac:dyDescent="0.3">
      <c r="A24427" s="1">
        <v>43387.708333333336</v>
      </c>
      <c r="B24427">
        <v>22</v>
      </c>
      <c r="C24427">
        <v>12</v>
      </c>
      <c r="D24427">
        <v>5</v>
      </c>
      <c r="E24427">
        <v>19</v>
      </c>
      <c r="F24427">
        <v>21</v>
      </c>
      <c r="G24427">
        <v>56</v>
      </c>
      <c r="H24427">
        <v>19</v>
      </c>
      <c r="I24427">
        <v>11</v>
      </c>
      <c r="J24427">
        <v>8095035814794106</v>
      </c>
      <c r="K24427">
        <v>3258433634952536</v>
      </c>
      <c r="L24427">
        <v>7174604493278483</v>
      </c>
      <c r="M24427">
        <v>4295</v>
      </c>
    </row>
    <row r="24428" spans="1:13" x14ac:dyDescent="0.3">
      <c r="A24428" s="1">
        <v>43387.75</v>
      </c>
      <c r="B24428">
        <v>22</v>
      </c>
      <c r="C24428">
        <v>12</v>
      </c>
      <c r="D24428">
        <v>5</v>
      </c>
      <c r="E24428">
        <v>17</v>
      </c>
      <c r="F24428">
        <v>22</v>
      </c>
      <c r="G24428">
        <v>60</v>
      </c>
      <c r="H24428">
        <v>17</v>
      </c>
      <c r="I24428">
        <v>10</v>
      </c>
      <c r="J24428">
        <v>8094635536006327</v>
      </c>
      <c r="K24428">
        <v>3258656842332092</v>
      </c>
      <c r="L24428">
        <v>7175729042929046</v>
      </c>
      <c r="M24428">
        <v>5656</v>
      </c>
    </row>
    <row r="24429" spans="1:13" x14ac:dyDescent="0.3">
      <c r="A24429" s="1">
        <v>43387.791666666664</v>
      </c>
      <c r="B24429">
        <v>22</v>
      </c>
      <c r="C24429">
        <v>12</v>
      </c>
      <c r="D24429">
        <v>5</v>
      </c>
      <c r="E24429">
        <v>17</v>
      </c>
      <c r="F24429">
        <v>22</v>
      </c>
      <c r="G24429">
        <v>62</v>
      </c>
      <c r="H24429">
        <v>17</v>
      </c>
      <c r="I24429">
        <v>11</v>
      </c>
      <c r="J24429">
        <v>8094176501824276</v>
      </c>
      <c r="K24429">
        <v>3258880236063579</v>
      </c>
      <c r="L24429">
        <v>7176926147778065</v>
      </c>
      <c r="M24429">
        <v>6809</v>
      </c>
    </row>
    <row r="24430" spans="1:13" x14ac:dyDescent="0.3">
      <c r="A24430" s="1">
        <v>43387.833333333336</v>
      </c>
      <c r="B24430">
        <v>22</v>
      </c>
      <c r="C24430">
        <v>12</v>
      </c>
      <c r="D24430">
        <v>5</v>
      </c>
      <c r="E24430">
        <v>16</v>
      </c>
      <c r="F24430">
        <v>23</v>
      </c>
      <c r="G24430">
        <v>63</v>
      </c>
      <c r="H24430">
        <v>16</v>
      </c>
      <c r="I24430">
        <v>11</v>
      </c>
      <c r="J24430">
        <v>8093658712247961</v>
      </c>
      <c r="K24430">
        <v>3259103816146999</v>
      </c>
      <c r="L24430">
        <v>7178195807825541</v>
      </c>
      <c r="M24430">
        <v>4149</v>
      </c>
    </row>
    <row r="24431" spans="1:13" x14ac:dyDescent="0.3">
      <c r="A24431" s="1">
        <v>43387.875</v>
      </c>
      <c r="B24431">
        <v>22</v>
      </c>
      <c r="C24431">
        <v>12</v>
      </c>
      <c r="D24431">
        <v>5</v>
      </c>
      <c r="E24431">
        <v>16</v>
      </c>
      <c r="F24431">
        <v>23</v>
      </c>
      <c r="G24431">
        <v>64</v>
      </c>
      <c r="H24431">
        <v>16</v>
      </c>
      <c r="I24431">
        <v>11</v>
      </c>
      <c r="J24431">
        <v>8093082167277373</v>
      </c>
      <c r="K24431">
        <v>3.2593275825823504E+16</v>
      </c>
      <c r="L24431">
        <v>7179538023071471</v>
      </c>
      <c r="M24431">
        <v>3358</v>
      </c>
    </row>
    <row r="24432" spans="1:13" x14ac:dyDescent="0.3">
      <c r="A24432" s="1">
        <v>43387.916666666664</v>
      </c>
      <c r="B24432">
        <v>22</v>
      </c>
      <c r="C24432">
        <v>12</v>
      </c>
      <c r="D24432">
        <v>5</v>
      </c>
      <c r="E24432">
        <v>15</v>
      </c>
      <c r="F24432">
        <v>20</v>
      </c>
      <c r="G24432">
        <v>64</v>
      </c>
      <c r="H24432">
        <v>15</v>
      </c>
      <c r="I24432">
        <v>10</v>
      </c>
      <c r="J24432">
        <v>8092446866912516</v>
      </c>
      <c r="K24432">
        <v>3259551535369635</v>
      </c>
      <c r="L24432">
        <v>7180952793515858</v>
      </c>
      <c r="M24432">
        <v>3215</v>
      </c>
    </row>
    <row r="24433" spans="1:13" x14ac:dyDescent="0.3">
      <c r="A24433" s="1">
        <v>43387.958333333336</v>
      </c>
      <c r="B24433">
        <v>22</v>
      </c>
      <c r="C24433">
        <v>12</v>
      </c>
      <c r="D24433">
        <v>5</v>
      </c>
      <c r="E24433">
        <v>15</v>
      </c>
      <c r="F24433">
        <v>18</v>
      </c>
      <c r="G24433">
        <v>63</v>
      </c>
      <c r="H24433">
        <v>15</v>
      </c>
      <c r="I24433">
        <v>9</v>
      </c>
      <c r="J24433">
        <v>8091752811153394</v>
      </c>
      <c r="K24433">
        <v>3259775674508851</v>
      </c>
      <c r="L24433">
        <v>7182440119158701</v>
      </c>
      <c r="M24433">
        <v>2791</v>
      </c>
    </row>
    <row r="24434" spans="1:13" x14ac:dyDescent="0.3">
      <c r="A24434" s="1">
        <v>43388</v>
      </c>
      <c r="B24434">
        <v>22</v>
      </c>
      <c r="C24434">
        <v>13</v>
      </c>
      <c r="D24434">
        <v>5</v>
      </c>
      <c r="E24434">
        <v>15</v>
      </c>
      <c r="F24434">
        <v>15</v>
      </c>
      <c r="G24434">
        <v>62</v>
      </c>
      <c r="H24434">
        <v>15</v>
      </c>
      <c r="I24434">
        <v>7</v>
      </c>
      <c r="J24434">
        <v>8091</v>
      </c>
      <c r="K24434">
        <v>326</v>
      </c>
      <c r="L24434">
        <v>7184</v>
      </c>
      <c r="M24434">
        <v>3532</v>
      </c>
    </row>
    <row r="24435" spans="1:13" x14ac:dyDescent="0.3">
      <c r="A24435" s="1">
        <v>43388.041666666664</v>
      </c>
      <c r="B24435">
        <v>22</v>
      </c>
      <c r="C24435">
        <v>13</v>
      </c>
      <c r="D24435">
        <v>5</v>
      </c>
      <c r="E24435">
        <v>14</v>
      </c>
      <c r="F24435">
        <v>17</v>
      </c>
      <c r="G24435">
        <v>63</v>
      </c>
      <c r="H24435">
        <v>14</v>
      </c>
      <c r="I24435">
        <v>8</v>
      </c>
      <c r="J24435">
        <v>8090188433452339</v>
      </c>
      <c r="K24435">
        <v>3260224511843081</v>
      </c>
      <c r="L24435">
        <v>7185632436039755</v>
      </c>
      <c r="M24435">
        <v>311</v>
      </c>
    </row>
    <row r="24436" spans="1:13" x14ac:dyDescent="0.3">
      <c r="A24436" s="1">
        <v>43388.083333333336</v>
      </c>
      <c r="B24436">
        <v>22</v>
      </c>
      <c r="C24436">
        <v>13</v>
      </c>
      <c r="D24436">
        <v>5</v>
      </c>
      <c r="E24436">
        <v>14</v>
      </c>
      <c r="F24436">
        <v>20</v>
      </c>
      <c r="G24436">
        <v>64</v>
      </c>
      <c r="H24436">
        <v>14</v>
      </c>
      <c r="I24436">
        <v>10</v>
      </c>
      <c r="J24436">
        <v>8089318111510407</v>
      </c>
      <c r="K24436">
        <v>3260449210038093</v>
      </c>
      <c r="L24436">
        <v>7187337427277964</v>
      </c>
      <c r="M24436">
        <v>2924</v>
      </c>
    </row>
    <row r="24437" spans="1:13" x14ac:dyDescent="0.3">
      <c r="A24437" s="1">
        <v>43388.125</v>
      </c>
      <c r="B24437">
        <v>22</v>
      </c>
      <c r="C24437">
        <v>13</v>
      </c>
      <c r="D24437">
        <v>5</v>
      </c>
      <c r="E24437">
        <v>14</v>
      </c>
      <c r="F24437">
        <v>22</v>
      </c>
      <c r="G24437">
        <v>65</v>
      </c>
      <c r="H24437">
        <v>14</v>
      </c>
      <c r="I24437">
        <v>11</v>
      </c>
      <c r="J24437">
        <v>8088389034174207</v>
      </c>
      <c r="K24437">
        <v>3.2606740945850384E+16</v>
      </c>
      <c r="L24437">
        <v>7189114973714632</v>
      </c>
      <c r="M24437">
        <v>3022</v>
      </c>
    </row>
    <row r="24438" spans="1:13" x14ac:dyDescent="0.3">
      <c r="A24438" s="1">
        <v>43388.166666666664</v>
      </c>
      <c r="B24438">
        <v>22</v>
      </c>
      <c r="C24438">
        <v>13</v>
      </c>
      <c r="D24438">
        <v>5</v>
      </c>
      <c r="E24438">
        <v>13</v>
      </c>
      <c r="F24438">
        <v>22</v>
      </c>
      <c r="G24438">
        <v>66</v>
      </c>
      <c r="H24438">
        <v>13</v>
      </c>
      <c r="I24438">
        <v>11</v>
      </c>
      <c r="J24438">
        <v>808740120144374</v>
      </c>
      <c r="K24438">
        <v>3.2608991654839156E+16</v>
      </c>
      <c r="L24438">
        <v>7190965075349754</v>
      </c>
      <c r="M24438">
        <v>330</v>
      </c>
    </row>
    <row r="24439" spans="1:13" x14ac:dyDescent="0.3">
      <c r="A24439" s="1">
        <v>43388.208333333336</v>
      </c>
      <c r="B24439">
        <v>22</v>
      </c>
      <c r="C24439">
        <v>13</v>
      </c>
      <c r="D24439">
        <v>5</v>
      </c>
      <c r="E24439">
        <v>13</v>
      </c>
      <c r="F24439">
        <v>23</v>
      </c>
      <c r="G24439">
        <v>66</v>
      </c>
      <c r="H24439">
        <v>13</v>
      </c>
      <c r="I24439">
        <v>11</v>
      </c>
      <c r="J24439">
        <v>8086354613319003</v>
      </c>
      <c r="K24439">
        <v>3261124422734725</v>
      </c>
      <c r="L24439">
        <v>7192887732183331</v>
      </c>
      <c r="M24439">
        <v>420</v>
      </c>
    </row>
    <row r="24440" spans="1:13" x14ac:dyDescent="0.3">
      <c r="A24440" s="1">
        <v>43388.25</v>
      </c>
      <c r="B24440">
        <v>22</v>
      </c>
      <c r="C24440">
        <v>13</v>
      </c>
      <c r="D24440">
        <v>5</v>
      </c>
      <c r="E24440">
        <v>13</v>
      </c>
      <c r="F24440">
        <v>23</v>
      </c>
      <c r="G24440">
        <v>66</v>
      </c>
      <c r="H24440">
        <v>13</v>
      </c>
      <c r="I24440">
        <v>11</v>
      </c>
      <c r="J24440">
        <v>8085249269799998</v>
      </c>
      <c r="K24440">
        <v>3.2613498663374676E+16</v>
      </c>
      <c r="L24440">
        <v>7194882944215367</v>
      </c>
      <c r="M24440">
        <v>6002</v>
      </c>
    </row>
    <row r="24441" spans="1:13" x14ac:dyDescent="0.3">
      <c r="A24441" s="1">
        <v>43388.291666666664</v>
      </c>
      <c r="B24441">
        <v>22</v>
      </c>
      <c r="C24441">
        <v>13</v>
      </c>
      <c r="D24441">
        <v>5</v>
      </c>
      <c r="E24441">
        <v>14</v>
      </c>
      <c r="F24441">
        <v>21</v>
      </c>
      <c r="G24441">
        <v>61</v>
      </c>
      <c r="H24441">
        <v>14</v>
      </c>
      <c r="I24441">
        <v>12</v>
      </c>
      <c r="J24441">
        <v>808408517088672</v>
      </c>
      <c r="K24441">
        <v>3.2615754962921412E+16</v>
      </c>
      <c r="L24441">
        <v>7196950711445857</v>
      </c>
      <c r="M24441">
        <v>7938</v>
      </c>
    </row>
    <row r="24442" spans="1:13" x14ac:dyDescent="0.3">
      <c r="A24442" s="1">
        <v>43388.333333333336</v>
      </c>
      <c r="B24442">
        <v>22</v>
      </c>
      <c r="C24442">
        <v>13</v>
      </c>
      <c r="D24442">
        <v>5</v>
      </c>
      <c r="E24442">
        <v>16</v>
      </c>
      <c r="F24442">
        <v>18</v>
      </c>
      <c r="G24442">
        <v>55</v>
      </c>
      <c r="H24442">
        <v>16</v>
      </c>
      <c r="I24442">
        <v>12</v>
      </c>
      <c r="J24442">
        <v>8082862316579178</v>
      </c>
      <c r="K24442">
        <v>3261801312598747</v>
      </c>
      <c r="L24442">
        <v>7199091033874802</v>
      </c>
      <c r="M24442">
        <v>7905</v>
      </c>
    </row>
    <row r="24443" spans="1:13" x14ac:dyDescent="0.3">
      <c r="A24443" s="1">
        <v>43388.375</v>
      </c>
      <c r="B24443">
        <v>22</v>
      </c>
      <c r="C24443">
        <v>13</v>
      </c>
      <c r="D24443">
        <v>5</v>
      </c>
      <c r="E24443">
        <v>18</v>
      </c>
      <c r="F24443">
        <v>16</v>
      </c>
      <c r="G24443">
        <v>50</v>
      </c>
      <c r="H24443">
        <v>18</v>
      </c>
      <c r="I24443">
        <v>13</v>
      </c>
      <c r="J24443">
        <v>8081580706877367</v>
      </c>
      <c r="K24443">
        <v>3262027315257286</v>
      </c>
      <c r="L24443">
        <v>7201303911502204</v>
      </c>
      <c r="M24443">
        <v>7498</v>
      </c>
    </row>
    <row r="24444" spans="1:13" x14ac:dyDescent="0.3">
      <c r="A24444" s="1">
        <v>43388.416666666664</v>
      </c>
      <c r="B24444">
        <v>22</v>
      </c>
      <c r="C24444">
        <v>13</v>
      </c>
      <c r="D24444">
        <v>5</v>
      </c>
      <c r="E24444">
        <v>20</v>
      </c>
      <c r="F24444">
        <v>15</v>
      </c>
      <c r="G24444">
        <v>47</v>
      </c>
      <c r="H24444">
        <v>19</v>
      </c>
      <c r="I24444">
        <v>12</v>
      </c>
      <c r="J24444">
        <v>8080240341781284</v>
      </c>
      <c r="K24444">
        <v>3.2622535042677564E+16</v>
      </c>
      <c r="L24444">
        <v>720358934432806</v>
      </c>
      <c r="M24444">
        <v>6296</v>
      </c>
    </row>
    <row r="24445" spans="1:13" x14ac:dyDescent="0.3">
      <c r="A24445" s="1">
        <v>43388.458333333336</v>
      </c>
      <c r="B24445">
        <v>22</v>
      </c>
      <c r="C24445">
        <v>13</v>
      </c>
      <c r="D24445">
        <v>5</v>
      </c>
      <c r="E24445">
        <v>22</v>
      </c>
      <c r="F24445">
        <v>13</v>
      </c>
      <c r="G24445">
        <v>44</v>
      </c>
      <c r="H24445">
        <v>21</v>
      </c>
      <c r="I24445">
        <v>11</v>
      </c>
      <c r="J24445">
        <v>8078841221290934</v>
      </c>
      <c r="K24445">
        <v>3.2624798796301592E+16</v>
      </c>
      <c r="L24445">
        <v>7205947332352375</v>
      </c>
      <c r="M24445">
        <v>5426</v>
      </c>
    </row>
    <row r="24446" spans="1:13" x14ac:dyDescent="0.3">
      <c r="A24446" s="1">
        <v>43388.5</v>
      </c>
      <c r="B24446">
        <v>22</v>
      </c>
      <c r="C24446">
        <v>13</v>
      </c>
      <c r="D24446">
        <v>5</v>
      </c>
      <c r="E24446">
        <v>24</v>
      </c>
      <c r="F24446">
        <v>12</v>
      </c>
      <c r="G24446">
        <v>42</v>
      </c>
      <c r="H24446">
        <v>22</v>
      </c>
      <c r="I24446">
        <v>10</v>
      </c>
      <c r="J24446">
        <v>8077383345406315</v>
      </c>
      <c r="K24446">
        <v>3.2627064413444944E+16</v>
      </c>
      <c r="L24446">
        <v>7208377875575144</v>
      </c>
      <c r="M24446">
        <v>4938</v>
      </c>
    </row>
    <row r="24447" spans="1:13" x14ac:dyDescent="0.3">
      <c r="A24447" s="1">
        <v>43388.541666666664</v>
      </c>
      <c r="B24447">
        <v>22</v>
      </c>
      <c r="C24447">
        <v>13</v>
      </c>
      <c r="D24447">
        <v>5</v>
      </c>
      <c r="E24447">
        <v>24</v>
      </c>
      <c r="F24447">
        <v>13</v>
      </c>
      <c r="G24447">
        <v>44</v>
      </c>
      <c r="H24447">
        <v>22</v>
      </c>
      <c r="I24447">
        <v>10</v>
      </c>
      <c r="J24447">
        <v>8075850700835498</v>
      </c>
      <c r="K24447">
        <v>3.2629648580401556E+16</v>
      </c>
      <c r="L24447">
        <v>7210532337192704</v>
      </c>
      <c r="M24447">
        <v>5054</v>
      </c>
    </row>
    <row r="24448" spans="1:13" x14ac:dyDescent="0.3">
      <c r="A24448" s="1">
        <v>43388.583333333336</v>
      </c>
      <c r="B24448">
        <v>22</v>
      </c>
      <c r="C24448">
        <v>13</v>
      </c>
      <c r="D24448">
        <v>5</v>
      </c>
      <c r="E24448">
        <v>24</v>
      </c>
      <c r="F24448">
        <v>14</v>
      </c>
      <c r="G24448">
        <v>46</v>
      </c>
      <c r="H24448">
        <v>22</v>
      </c>
      <c r="I24448">
        <v>10</v>
      </c>
      <c r="J24448">
        <v>8074227274286551</v>
      </c>
      <c r="K24448">
        <v>3263286798346538</v>
      </c>
      <c r="L24448">
        <v>7212062080401385</v>
      </c>
      <c r="M24448">
        <v>5201</v>
      </c>
    </row>
    <row r="24449" spans="1:13" x14ac:dyDescent="0.3">
      <c r="A24449" s="1">
        <v>43388.625</v>
      </c>
      <c r="B24449">
        <v>22</v>
      </c>
      <c r="C24449">
        <v>13</v>
      </c>
      <c r="D24449">
        <v>5</v>
      </c>
      <c r="E24449">
        <v>24</v>
      </c>
      <c r="F24449">
        <v>15</v>
      </c>
      <c r="G24449">
        <v>48</v>
      </c>
      <c r="H24449">
        <v>21</v>
      </c>
      <c r="I24449">
        <v>10</v>
      </c>
      <c r="J24449">
        <v>8072513065759478</v>
      </c>
      <c r="K24449">
        <v>3263672262263642</v>
      </c>
      <c r="L24449">
        <v>7212967105201193</v>
      </c>
      <c r="M24449">
        <v>5572</v>
      </c>
    </row>
    <row r="24450" spans="1:13" x14ac:dyDescent="0.3">
      <c r="A24450" s="1">
        <v>43388.666666666664</v>
      </c>
      <c r="B24450">
        <v>22</v>
      </c>
      <c r="C24450">
        <v>13</v>
      </c>
      <c r="D24450">
        <v>5</v>
      </c>
      <c r="E24450">
        <v>22</v>
      </c>
      <c r="F24450">
        <v>17</v>
      </c>
      <c r="G24450">
        <v>51</v>
      </c>
      <c r="H24450">
        <v>20</v>
      </c>
      <c r="I24450">
        <v>10</v>
      </c>
      <c r="J24450">
        <v>8070708075254272</v>
      </c>
      <c r="K24450">
        <v>3.2641212497914648E+16</v>
      </c>
      <c r="L24450">
        <v>7213247411592123</v>
      </c>
      <c r="M24450">
        <v>7186</v>
      </c>
    </row>
    <row r="24451" spans="1:13" x14ac:dyDescent="0.3">
      <c r="A24451" s="1">
        <v>43388.708333333336</v>
      </c>
      <c r="B24451">
        <v>22</v>
      </c>
      <c r="C24451">
        <v>13</v>
      </c>
      <c r="D24451">
        <v>5</v>
      </c>
      <c r="E24451">
        <v>19</v>
      </c>
      <c r="F24451">
        <v>20</v>
      </c>
      <c r="G24451">
        <v>54</v>
      </c>
      <c r="H24451">
        <v>18</v>
      </c>
      <c r="I24451">
        <v>10</v>
      </c>
      <c r="J24451">
        <v>8068812302770938</v>
      </c>
      <c r="K24451">
        <v>3264633760930009</v>
      </c>
      <c r="L24451">
        <v>7212902999574173</v>
      </c>
      <c r="M24451">
        <v>8028</v>
      </c>
    </row>
    <row r="24452" spans="1:13" x14ac:dyDescent="0.3">
      <c r="A24452" s="1">
        <v>43388.75</v>
      </c>
      <c r="B24452">
        <v>22</v>
      </c>
      <c r="C24452">
        <v>13</v>
      </c>
      <c r="D24452">
        <v>5</v>
      </c>
      <c r="E24452">
        <v>16</v>
      </c>
      <c r="F24452">
        <v>23</v>
      </c>
      <c r="G24452">
        <v>56</v>
      </c>
      <c r="H24452">
        <v>16</v>
      </c>
      <c r="I24452">
        <v>11</v>
      </c>
      <c r="J24452">
        <v>8066825748309478</v>
      </c>
      <c r="K24452">
        <v>3265209795679274</v>
      </c>
      <c r="L24452">
        <v>721193386914735</v>
      </c>
      <c r="M24452">
        <v>900</v>
      </c>
    </row>
    <row r="24453" spans="1:13" x14ac:dyDescent="0.3">
      <c r="A24453" s="1">
        <v>43388.791666666664</v>
      </c>
      <c r="B24453">
        <v>22</v>
      </c>
      <c r="C24453">
        <v>13</v>
      </c>
      <c r="D24453">
        <v>5</v>
      </c>
      <c r="E24453">
        <v>16</v>
      </c>
      <c r="F24453">
        <v>22</v>
      </c>
      <c r="G24453">
        <v>58</v>
      </c>
      <c r="H24453">
        <v>16</v>
      </c>
      <c r="I24453">
        <v>10</v>
      </c>
      <c r="J24453">
        <v>8064748411869886</v>
      </c>
      <c r="K24453">
        <v>3.2658493540392604E+16</v>
      </c>
      <c r="L24453">
        <v>7210340020311651</v>
      </c>
      <c r="M24453">
        <v>10732</v>
      </c>
    </row>
    <row r="24454" spans="1:13" x14ac:dyDescent="0.3">
      <c r="A24454" s="1">
        <v>43388.833333333336</v>
      </c>
      <c r="B24454">
        <v>22</v>
      </c>
      <c r="C24454">
        <v>13</v>
      </c>
      <c r="D24454">
        <v>5</v>
      </c>
      <c r="E24454">
        <v>15</v>
      </c>
      <c r="F24454">
        <v>21</v>
      </c>
      <c r="G24454">
        <v>60</v>
      </c>
      <c r="H24454">
        <v>15</v>
      </c>
      <c r="I24454">
        <v>10</v>
      </c>
      <c r="J24454">
        <v>8062580293452167</v>
      </c>
      <c r="K24454">
        <v>3.2665524360099668E+16</v>
      </c>
      <c r="L24454">
        <v>7208121453067074</v>
      </c>
      <c r="M24454">
        <v>7567</v>
      </c>
    </row>
    <row r="24455" spans="1:13" x14ac:dyDescent="0.3">
      <c r="A24455" s="1">
        <v>43388.875</v>
      </c>
      <c r="B24455">
        <v>22</v>
      </c>
      <c r="C24455">
        <v>13</v>
      </c>
      <c r="D24455">
        <v>5</v>
      </c>
      <c r="E24455">
        <v>15</v>
      </c>
      <c r="F24455">
        <v>20</v>
      </c>
      <c r="G24455">
        <v>62</v>
      </c>
      <c r="H24455">
        <v>15</v>
      </c>
      <c r="I24455">
        <v>10</v>
      </c>
      <c r="J24455">
        <v>8060321393056319</v>
      </c>
      <c r="K24455">
        <v>3.2673190415913944E+16</v>
      </c>
      <c r="L24455">
        <v>7205278167413621</v>
      </c>
      <c r="M24455">
        <v>7065</v>
      </c>
    </row>
    <row r="24456" spans="1:13" x14ac:dyDescent="0.3">
      <c r="A24456" s="1">
        <v>43388.916666666664</v>
      </c>
      <c r="B24456">
        <v>22</v>
      </c>
      <c r="C24456">
        <v>13</v>
      </c>
      <c r="D24456">
        <v>5</v>
      </c>
      <c r="E24456">
        <v>14</v>
      </c>
      <c r="F24456">
        <v>19</v>
      </c>
      <c r="G24456">
        <v>64</v>
      </c>
      <c r="H24456">
        <v>14</v>
      </c>
      <c r="I24456">
        <v>9</v>
      </c>
      <c r="J24456">
        <v>805797171068234</v>
      </c>
      <c r="K24456">
        <v>3268149170783542</v>
      </c>
      <c r="L24456">
        <v>720181016335129</v>
      </c>
      <c r="M24456">
        <v>5937</v>
      </c>
    </row>
    <row r="24457" spans="1:13" x14ac:dyDescent="0.3">
      <c r="A24457" s="1">
        <v>43388.958333333336</v>
      </c>
      <c r="B24457">
        <v>22</v>
      </c>
      <c r="C24457">
        <v>13</v>
      </c>
      <c r="D24457">
        <v>5</v>
      </c>
      <c r="E24457">
        <v>14</v>
      </c>
      <c r="F24457">
        <v>17</v>
      </c>
      <c r="G24457">
        <v>66</v>
      </c>
      <c r="H24457">
        <v>14</v>
      </c>
      <c r="I24457">
        <v>8</v>
      </c>
      <c r="J24457">
        <v>8055531246330236</v>
      </c>
      <c r="K24457">
        <v>3269042823586411</v>
      </c>
      <c r="L24457">
        <v>7197717440880083</v>
      </c>
      <c r="M24457">
        <v>5913</v>
      </c>
    </row>
    <row r="24458" spans="1:13" x14ac:dyDescent="0.3">
      <c r="A24458" s="1">
        <v>43389</v>
      </c>
      <c r="B24458">
        <v>19</v>
      </c>
      <c r="C24458">
        <v>14</v>
      </c>
      <c r="D24458">
        <v>5</v>
      </c>
      <c r="E24458">
        <v>14</v>
      </c>
      <c r="F24458">
        <v>15</v>
      </c>
      <c r="G24458">
        <v>68</v>
      </c>
      <c r="H24458">
        <v>14</v>
      </c>
      <c r="I24458">
        <v>7</v>
      </c>
      <c r="J24458">
        <v>8053</v>
      </c>
      <c r="K24458">
        <v>327</v>
      </c>
      <c r="L24458">
        <v>7193</v>
      </c>
      <c r="M24458">
        <v>5606</v>
      </c>
    </row>
    <row r="24459" spans="1:13" x14ac:dyDescent="0.3">
      <c r="A24459" s="1">
        <v>43389.041666666664</v>
      </c>
      <c r="B24459">
        <v>19</v>
      </c>
      <c r="C24459">
        <v>14</v>
      </c>
      <c r="D24459">
        <v>5</v>
      </c>
      <c r="E24459">
        <v>14</v>
      </c>
      <c r="F24459">
        <v>14</v>
      </c>
      <c r="G24459">
        <v>66</v>
      </c>
      <c r="H24459">
        <v>14</v>
      </c>
      <c r="I24459">
        <v>7</v>
      </c>
      <c r="J24459">
        <v>8050377971691636</v>
      </c>
      <c r="K24459">
        <v>327102070002431</v>
      </c>
      <c r="L24459">
        <v>718765784071104</v>
      </c>
      <c r="M24459">
        <v>5355</v>
      </c>
    </row>
    <row r="24460" spans="1:13" x14ac:dyDescent="0.3">
      <c r="A24460" s="1">
        <v>43389.083333333336</v>
      </c>
      <c r="B24460">
        <v>19</v>
      </c>
      <c r="C24460">
        <v>14</v>
      </c>
      <c r="D24460">
        <v>5</v>
      </c>
      <c r="E24460">
        <v>14</v>
      </c>
      <c r="F24460">
        <v>12</v>
      </c>
      <c r="G24460">
        <v>64</v>
      </c>
      <c r="H24460">
        <v>14</v>
      </c>
      <c r="I24460">
        <v>6</v>
      </c>
      <c r="J24460">
        <v>8047665161405143</v>
      </c>
      <c r="K24460">
        <v>3.2721049236593408E+16</v>
      </c>
      <c r="L24460">
        <v>7181690963013205</v>
      </c>
      <c r="M24460">
        <v>5201</v>
      </c>
    </row>
    <row r="24461" spans="1:13" x14ac:dyDescent="0.3">
      <c r="A24461" s="1">
        <v>43389.125</v>
      </c>
      <c r="B24461">
        <v>19</v>
      </c>
      <c r="C24461">
        <v>14</v>
      </c>
      <c r="D24461">
        <v>5</v>
      </c>
      <c r="E24461">
        <v>15</v>
      </c>
      <c r="F24461">
        <v>11</v>
      </c>
      <c r="G24461">
        <v>63</v>
      </c>
      <c r="H24461">
        <v>15</v>
      </c>
      <c r="I24461">
        <v>6</v>
      </c>
      <c r="J24461">
        <v>8044861569140522</v>
      </c>
      <c r="K24461">
        <v>3273252670905092</v>
      </c>
      <c r="L24461">
        <v>7175099366906493</v>
      </c>
      <c r="M24461">
        <v>510</v>
      </c>
    </row>
    <row r="24462" spans="1:13" x14ac:dyDescent="0.3">
      <c r="A24462" s="1">
        <v>43389.166666666664</v>
      </c>
      <c r="B24462">
        <v>19</v>
      </c>
      <c r="C24462">
        <v>14</v>
      </c>
      <c r="D24462">
        <v>5</v>
      </c>
      <c r="E24462">
        <v>15</v>
      </c>
      <c r="F24462">
        <v>11</v>
      </c>
      <c r="G24462">
        <v>65</v>
      </c>
      <c r="H24462">
        <v>15</v>
      </c>
      <c r="I24462">
        <v>6</v>
      </c>
      <c r="J24462">
        <v>8041967194897772</v>
      </c>
      <c r="K24462">
        <v>3.2744639417615648E+16</v>
      </c>
      <c r="L24462">
        <v>7167883052390903</v>
      </c>
      <c r="M24462">
        <v>522</v>
      </c>
    </row>
    <row r="24463" spans="1:13" x14ac:dyDescent="0.3">
      <c r="A24463" s="1">
        <v>43389.208333333336</v>
      </c>
      <c r="B24463">
        <v>19</v>
      </c>
      <c r="C24463">
        <v>14</v>
      </c>
      <c r="D24463">
        <v>5</v>
      </c>
      <c r="E24463">
        <v>14</v>
      </c>
      <c r="F24463">
        <v>10</v>
      </c>
      <c r="G24463">
        <v>67</v>
      </c>
      <c r="H24463">
        <v>14</v>
      </c>
      <c r="I24463">
        <v>6</v>
      </c>
      <c r="J24463">
        <v>8038982038676893</v>
      </c>
      <c r="K24463">
        <v>3275738736228757</v>
      </c>
      <c r="L24463">
        <v>7160042019466437</v>
      </c>
      <c r="M24463">
        <v>5702</v>
      </c>
    </row>
    <row r="24464" spans="1:13" x14ac:dyDescent="0.3">
      <c r="A24464" s="1">
        <v>43389.25</v>
      </c>
      <c r="B24464">
        <v>19</v>
      </c>
      <c r="C24464">
        <v>14</v>
      </c>
      <c r="D24464">
        <v>5</v>
      </c>
      <c r="E24464">
        <v>14</v>
      </c>
      <c r="F24464">
        <v>10</v>
      </c>
      <c r="G24464">
        <v>70</v>
      </c>
      <c r="H24464">
        <v>14</v>
      </c>
      <c r="I24464">
        <v>5</v>
      </c>
      <c r="J24464">
        <v>8035906100477887</v>
      </c>
      <c r="K24464">
        <v>3.2770770543066712E+16</v>
      </c>
      <c r="L24464">
        <v>7151576268133095</v>
      </c>
      <c r="M24464">
        <v>778</v>
      </c>
    </row>
    <row r="24465" spans="1:13" x14ac:dyDescent="0.3">
      <c r="A24465" s="1">
        <v>43389.291666666664</v>
      </c>
      <c r="B24465">
        <v>19</v>
      </c>
      <c r="C24465">
        <v>14</v>
      </c>
      <c r="D24465">
        <v>5</v>
      </c>
      <c r="E24465">
        <v>15</v>
      </c>
      <c r="F24465">
        <v>8</v>
      </c>
      <c r="G24465">
        <v>65</v>
      </c>
      <c r="H24465">
        <v>15</v>
      </c>
      <c r="I24465">
        <v>5</v>
      </c>
      <c r="J24465">
        <v>8032739380300747</v>
      </c>
      <c r="K24465">
        <v>3.2784788959953052E+16</v>
      </c>
      <c r="L24465">
        <v>7142485798390875</v>
      </c>
      <c r="M24465">
        <v>8698</v>
      </c>
    </row>
    <row r="24466" spans="1:13" x14ac:dyDescent="0.3">
      <c r="A24466" s="1">
        <v>43389.333333333336</v>
      </c>
      <c r="B24466">
        <v>19</v>
      </c>
      <c r="C24466">
        <v>14</v>
      </c>
      <c r="D24466">
        <v>5</v>
      </c>
      <c r="E24466">
        <v>16</v>
      </c>
      <c r="F24466">
        <v>6</v>
      </c>
      <c r="G24466">
        <v>61</v>
      </c>
      <c r="H24466">
        <v>16</v>
      </c>
      <c r="I24466">
        <v>4</v>
      </c>
      <c r="J24466">
        <v>8029481878145482</v>
      </c>
      <c r="K24466">
        <v>3.2799442612946604E+16</v>
      </c>
      <c r="L24466">
        <v>713277061023978</v>
      </c>
      <c r="M24466">
        <v>9501</v>
      </c>
    </row>
    <row r="24467" spans="1:13" x14ac:dyDescent="0.3">
      <c r="A24467" s="1">
        <v>43389.375</v>
      </c>
      <c r="B24467">
        <v>19</v>
      </c>
      <c r="C24467">
        <v>14</v>
      </c>
      <c r="D24467">
        <v>5</v>
      </c>
      <c r="E24467">
        <v>17</v>
      </c>
      <c r="F24467">
        <v>5</v>
      </c>
      <c r="G24467">
        <v>57</v>
      </c>
      <c r="H24467">
        <v>17</v>
      </c>
      <c r="I24467">
        <v>4</v>
      </c>
      <c r="J24467">
        <v>8026133594012089</v>
      </c>
      <c r="K24467">
        <v>3281473150204736</v>
      </c>
      <c r="L24467">
        <v>7122430703679808</v>
      </c>
      <c r="M24467">
        <v>8602</v>
      </c>
    </row>
    <row r="24468" spans="1:13" x14ac:dyDescent="0.3">
      <c r="A24468" s="1">
        <v>43389.416666666664</v>
      </c>
      <c r="B24468">
        <v>19</v>
      </c>
      <c r="C24468">
        <v>14</v>
      </c>
      <c r="D24468">
        <v>5</v>
      </c>
      <c r="E24468">
        <v>18</v>
      </c>
      <c r="F24468">
        <v>5</v>
      </c>
      <c r="G24468">
        <v>56</v>
      </c>
      <c r="H24468">
        <v>18</v>
      </c>
      <c r="I24468">
        <v>4</v>
      </c>
      <c r="J24468">
        <v>8022694527900566</v>
      </c>
      <c r="K24468">
        <v>3.2830655627255324E+16</v>
      </c>
      <c r="L24468">
        <v>711146607871096</v>
      </c>
      <c r="M24468">
        <v>7894</v>
      </c>
    </row>
    <row r="24469" spans="1:13" x14ac:dyDescent="0.3">
      <c r="A24469" s="1">
        <v>43389.458333333336</v>
      </c>
      <c r="B24469">
        <v>19</v>
      </c>
      <c r="C24469">
        <v>14</v>
      </c>
      <c r="D24469">
        <v>5</v>
      </c>
      <c r="E24469">
        <v>18</v>
      </c>
      <c r="F24469">
        <v>5</v>
      </c>
      <c r="G24469">
        <v>55</v>
      </c>
      <c r="H24469">
        <v>18</v>
      </c>
      <c r="I24469">
        <v>4</v>
      </c>
      <c r="J24469">
        <v>8019164679810913</v>
      </c>
      <c r="K24469">
        <v>328472149885705</v>
      </c>
      <c r="L24469">
        <v>7099876735333235</v>
      </c>
      <c r="M24469">
        <v>7633</v>
      </c>
    </row>
    <row r="24470" spans="1:13" x14ac:dyDescent="0.3">
      <c r="A24470" s="1">
        <v>43389.5</v>
      </c>
      <c r="B24470">
        <v>19</v>
      </c>
      <c r="C24470">
        <v>14</v>
      </c>
      <c r="D24470">
        <v>5</v>
      </c>
      <c r="E24470">
        <v>19</v>
      </c>
      <c r="F24470">
        <v>6</v>
      </c>
      <c r="G24470">
        <v>54</v>
      </c>
      <c r="H24470">
        <v>19</v>
      </c>
      <c r="I24470">
        <v>5</v>
      </c>
      <c r="J24470">
        <v>8015544049743133</v>
      </c>
      <c r="K24470">
        <v>3.286440958599288E+16</v>
      </c>
      <c r="L24470">
        <v>7087662673546633</v>
      </c>
      <c r="M24470">
        <v>7152</v>
      </c>
    </row>
    <row r="24471" spans="1:13" x14ac:dyDescent="0.3">
      <c r="A24471" s="1">
        <v>43389.541666666664</v>
      </c>
      <c r="B24471">
        <v>19</v>
      </c>
      <c r="C24471">
        <v>14</v>
      </c>
      <c r="D24471">
        <v>5</v>
      </c>
      <c r="E24471">
        <v>19</v>
      </c>
      <c r="F24471">
        <v>5</v>
      </c>
      <c r="G24471">
        <v>57</v>
      </c>
      <c r="H24471">
        <v>19</v>
      </c>
      <c r="I24471">
        <v>4</v>
      </c>
      <c r="J24471">
        <v>8012013085651142</v>
      </c>
      <c r="K24471">
        <v>3288140405027647</v>
      </c>
      <c r="L24471">
        <v>7075314407960772</v>
      </c>
      <c r="M24471">
        <v>703</v>
      </c>
    </row>
    <row r="24472" spans="1:13" x14ac:dyDescent="0.3">
      <c r="A24472" s="1">
        <v>43389.583333333336</v>
      </c>
      <c r="B24472">
        <v>19</v>
      </c>
      <c r="C24472">
        <v>14</v>
      </c>
      <c r="D24472">
        <v>5</v>
      </c>
      <c r="E24472">
        <v>18</v>
      </c>
      <c r="F24472">
        <v>5</v>
      </c>
      <c r="G24472">
        <v>61</v>
      </c>
      <c r="H24472">
        <v>18</v>
      </c>
      <c r="I24472">
        <v>3</v>
      </c>
      <c r="J24472">
        <v>8008752235488858</v>
      </c>
      <c r="K24472">
        <v>3289736301217527</v>
      </c>
      <c r="L24472">
        <v>7063322453185272</v>
      </c>
      <c r="M24472">
        <v>6955</v>
      </c>
    </row>
    <row r="24473" spans="1:13" x14ac:dyDescent="0.3">
      <c r="A24473" s="1">
        <v>43389.625</v>
      </c>
      <c r="B24473">
        <v>19</v>
      </c>
      <c r="C24473">
        <v>14</v>
      </c>
      <c r="D24473">
        <v>5</v>
      </c>
      <c r="E24473">
        <v>18</v>
      </c>
      <c r="F24473">
        <v>4</v>
      </c>
      <c r="G24473">
        <v>64</v>
      </c>
      <c r="H24473">
        <v>18</v>
      </c>
      <c r="I24473">
        <v>3</v>
      </c>
      <c r="J24473">
        <v>8005761499256285</v>
      </c>
      <c r="K24473">
        <v>3.2912286471689284E+16</v>
      </c>
      <c r="L24473">
        <v>7051686809220128</v>
      </c>
      <c r="M24473">
        <v>7006</v>
      </c>
    </row>
    <row r="24474" spans="1:13" x14ac:dyDescent="0.3">
      <c r="A24474" s="1">
        <v>43389.666666666664</v>
      </c>
      <c r="B24474">
        <v>19</v>
      </c>
      <c r="C24474">
        <v>14</v>
      </c>
      <c r="D24474">
        <v>5</v>
      </c>
      <c r="E24474">
        <v>17</v>
      </c>
      <c r="F24474">
        <v>4</v>
      </c>
      <c r="G24474">
        <v>66</v>
      </c>
      <c r="H24474">
        <v>17</v>
      </c>
      <c r="I24474">
        <v>2</v>
      </c>
      <c r="J24474">
        <v>8003040876953418</v>
      </c>
      <c r="K24474">
        <v>3292617442881851</v>
      </c>
      <c r="L24474">
        <v>7040407476065344</v>
      </c>
      <c r="M24474">
        <v>7444</v>
      </c>
    </row>
    <row r="24475" spans="1:13" x14ac:dyDescent="0.3">
      <c r="A24475" s="1">
        <v>43389.708333333336</v>
      </c>
      <c r="B24475">
        <v>19</v>
      </c>
      <c r="C24475">
        <v>14</v>
      </c>
      <c r="D24475">
        <v>5</v>
      </c>
      <c r="E24475">
        <v>17</v>
      </c>
      <c r="F24475">
        <v>3</v>
      </c>
      <c r="G24475">
        <v>67</v>
      </c>
      <c r="H24475">
        <v>17</v>
      </c>
      <c r="I24475">
        <v>2</v>
      </c>
      <c r="J24475">
        <v>8000590368580261</v>
      </c>
      <c r="K24475">
        <v>3.2939026883562948E+16</v>
      </c>
      <c r="L24475">
        <v>702948445372092</v>
      </c>
      <c r="M24475">
        <v>8095</v>
      </c>
    </row>
    <row r="24476" spans="1:13" x14ac:dyDescent="0.3">
      <c r="A24476" s="1">
        <v>43389.75</v>
      </c>
      <c r="B24476">
        <v>19</v>
      </c>
      <c r="C24476">
        <v>14</v>
      </c>
      <c r="D24476">
        <v>5</v>
      </c>
      <c r="E24476">
        <v>16</v>
      </c>
      <c r="F24476">
        <v>3</v>
      </c>
      <c r="G24476">
        <v>69</v>
      </c>
      <c r="H24476">
        <v>16</v>
      </c>
      <c r="I24476">
        <v>1</v>
      </c>
      <c r="J24476">
        <v>7998409974136814</v>
      </c>
      <c r="K24476">
        <v>3.2950843835922608E+16</v>
      </c>
      <c r="L24476">
        <v>7018917742186854</v>
      </c>
      <c r="M24476">
        <v>8997</v>
      </c>
    </row>
    <row r="24477" spans="1:13" x14ac:dyDescent="0.3">
      <c r="A24477" s="1">
        <v>43389.791666666664</v>
      </c>
      <c r="B24477">
        <v>19</v>
      </c>
      <c r="C24477">
        <v>14</v>
      </c>
      <c r="D24477">
        <v>5</v>
      </c>
      <c r="E24477">
        <v>15</v>
      </c>
      <c r="F24477">
        <v>3</v>
      </c>
      <c r="G24477">
        <v>71</v>
      </c>
      <c r="H24477">
        <v>15</v>
      </c>
      <c r="I24477">
        <v>2</v>
      </c>
      <c r="J24477">
        <v>7996499693623073</v>
      </c>
      <c r="K24477">
        <v>3296162528589747</v>
      </c>
      <c r="L24477">
        <v>7008707341463148</v>
      </c>
      <c r="M24477">
        <v>10512</v>
      </c>
    </row>
    <row r="24478" spans="1:13" x14ac:dyDescent="0.3">
      <c r="A24478" s="1">
        <v>43389.833333333336</v>
      </c>
      <c r="B24478">
        <v>19</v>
      </c>
      <c r="C24478">
        <v>14</v>
      </c>
      <c r="D24478">
        <v>5</v>
      </c>
      <c r="E24478">
        <v>15</v>
      </c>
      <c r="F24478">
        <v>4</v>
      </c>
      <c r="G24478">
        <v>72</v>
      </c>
      <c r="H24478">
        <v>15</v>
      </c>
      <c r="I24478">
        <v>2</v>
      </c>
      <c r="J24478">
        <v>7994859527039041</v>
      </c>
      <c r="K24478">
        <v>3297137123348755</v>
      </c>
      <c r="L24478">
        <v>69988532515498</v>
      </c>
      <c r="M24478">
        <v>8507</v>
      </c>
    </row>
    <row r="24479" spans="1:13" x14ac:dyDescent="0.3">
      <c r="A24479" s="1">
        <v>43389.875</v>
      </c>
      <c r="B24479">
        <v>19</v>
      </c>
      <c r="C24479">
        <v>14</v>
      </c>
      <c r="D24479">
        <v>5</v>
      </c>
      <c r="E24479">
        <v>15</v>
      </c>
      <c r="F24479">
        <v>4</v>
      </c>
      <c r="G24479">
        <v>74</v>
      </c>
      <c r="H24479">
        <v>15</v>
      </c>
      <c r="I24479">
        <v>2</v>
      </c>
      <c r="J24479">
        <v>7993489474384718</v>
      </c>
      <c r="K24479">
        <v>3298008167869285</v>
      </c>
      <c r="L24479">
        <v>6989355472446812</v>
      </c>
      <c r="M24479">
        <v>7604</v>
      </c>
    </row>
    <row r="24480" spans="1:13" x14ac:dyDescent="0.3">
      <c r="A24480" s="1">
        <v>43389.916666666664</v>
      </c>
      <c r="B24480">
        <v>19</v>
      </c>
      <c r="C24480">
        <v>14</v>
      </c>
      <c r="D24480">
        <v>5</v>
      </c>
      <c r="E24480">
        <v>14</v>
      </c>
      <c r="F24480">
        <v>5</v>
      </c>
      <c r="G24480">
        <v>77</v>
      </c>
      <c r="H24480">
        <v>14</v>
      </c>
      <c r="I24480">
        <v>3</v>
      </c>
      <c r="J24480">
        <v>7992389535660104</v>
      </c>
      <c r="K24480">
        <v>3298775662151335</v>
      </c>
      <c r="L24480">
        <v>6980214004154183</v>
      </c>
      <c r="M24480">
        <v>6034</v>
      </c>
    </row>
    <row r="24481" spans="1:13" x14ac:dyDescent="0.3">
      <c r="A24481" s="1">
        <v>43389.958333333336</v>
      </c>
      <c r="B24481">
        <v>19</v>
      </c>
      <c r="C24481">
        <v>14</v>
      </c>
      <c r="D24481">
        <v>5</v>
      </c>
      <c r="E24481">
        <v>13</v>
      </c>
      <c r="F24481">
        <v>6</v>
      </c>
      <c r="G24481">
        <v>80</v>
      </c>
      <c r="H24481">
        <v>13</v>
      </c>
      <c r="I24481">
        <v>3</v>
      </c>
      <c r="J24481">
        <v>7991559710865197</v>
      </c>
      <c r="K24481">
        <v>3.2994396061949068E+16</v>
      </c>
      <c r="L24481">
        <v>6971428846671911</v>
      </c>
      <c r="M24481">
        <v>5685</v>
      </c>
    </row>
    <row r="24482" spans="1:13" x14ac:dyDescent="0.3">
      <c r="A24482" s="1">
        <v>43390</v>
      </c>
      <c r="B24482">
        <v>21</v>
      </c>
      <c r="C24482">
        <v>11</v>
      </c>
      <c r="D24482">
        <v>5</v>
      </c>
      <c r="E24482">
        <v>13</v>
      </c>
      <c r="F24482">
        <v>7</v>
      </c>
      <c r="G24482">
        <v>84</v>
      </c>
      <c r="H24482">
        <v>13</v>
      </c>
      <c r="I24482">
        <v>3</v>
      </c>
      <c r="J24482">
        <v>7991</v>
      </c>
      <c r="K24482">
        <v>33</v>
      </c>
      <c r="L24482">
        <v>6963</v>
      </c>
      <c r="M24482">
        <v>5524</v>
      </c>
    </row>
    <row r="24483" spans="1:13" x14ac:dyDescent="0.3">
      <c r="A24483" s="1">
        <v>43390.041666666664</v>
      </c>
      <c r="B24483">
        <v>21</v>
      </c>
      <c r="C24483">
        <v>11</v>
      </c>
      <c r="D24483">
        <v>5</v>
      </c>
      <c r="E24483">
        <v>12</v>
      </c>
      <c r="F24483">
        <v>6</v>
      </c>
      <c r="G24483">
        <v>84</v>
      </c>
      <c r="H24483">
        <v>12</v>
      </c>
      <c r="I24483">
        <v>3</v>
      </c>
      <c r="J24483">
        <v>799071040306451</v>
      </c>
      <c r="K24483">
        <v>3300456843566614</v>
      </c>
      <c r="L24483">
        <v>6954927464138447</v>
      </c>
      <c r="M24483">
        <v>5252</v>
      </c>
    </row>
    <row r="24484" spans="1:13" x14ac:dyDescent="0.3">
      <c r="A24484" s="1">
        <v>43390.083333333336</v>
      </c>
      <c r="B24484">
        <v>21</v>
      </c>
      <c r="C24484">
        <v>11</v>
      </c>
      <c r="D24484">
        <v>5</v>
      </c>
      <c r="E24484">
        <v>12</v>
      </c>
      <c r="F24484">
        <v>5</v>
      </c>
      <c r="G24484">
        <v>84</v>
      </c>
      <c r="H24484">
        <v>12</v>
      </c>
      <c r="I24484">
        <v>2</v>
      </c>
      <c r="J24484">
        <v>799069092005873</v>
      </c>
      <c r="K24484">
        <v>330081013689475</v>
      </c>
      <c r="L24484">
        <v>6947211239087252</v>
      </c>
      <c r="M24484">
        <v>505</v>
      </c>
    </row>
    <row r="24485" spans="1:13" x14ac:dyDescent="0.3">
      <c r="A24485" s="1">
        <v>43390.125</v>
      </c>
      <c r="B24485">
        <v>21</v>
      </c>
      <c r="C24485">
        <v>11</v>
      </c>
      <c r="D24485">
        <v>5</v>
      </c>
      <c r="E24485">
        <v>12</v>
      </c>
      <c r="F24485">
        <v>4</v>
      </c>
      <c r="G24485">
        <v>84</v>
      </c>
      <c r="H24485">
        <v>12</v>
      </c>
      <c r="I24485">
        <v>2</v>
      </c>
      <c r="J24485">
        <v>7990941550982657</v>
      </c>
      <c r="K24485">
        <v>3.3010598799844064E+16</v>
      </c>
      <c r="L24485">
        <v>6939851324846418</v>
      </c>
      <c r="M24485">
        <v>5004</v>
      </c>
    </row>
    <row r="24486" spans="1:13" x14ac:dyDescent="0.3">
      <c r="A24486" s="1">
        <v>43390.166666666664</v>
      </c>
      <c r="B24486">
        <v>21</v>
      </c>
      <c r="C24486">
        <v>11</v>
      </c>
      <c r="D24486">
        <v>5</v>
      </c>
      <c r="E24486">
        <v>12</v>
      </c>
      <c r="F24486">
        <v>5</v>
      </c>
      <c r="G24486">
        <v>85</v>
      </c>
      <c r="H24486">
        <v>12</v>
      </c>
      <c r="I24486">
        <v>3</v>
      </c>
      <c r="J24486">
        <v>7991462295836293</v>
      </c>
      <c r="K24486">
        <v>3.3012060728355844E+16</v>
      </c>
      <c r="L24486">
        <v>6932847721415942</v>
      </c>
      <c r="M24486">
        <v>5152</v>
      </c>
    </row>
    <row r="24487" spans="1:13" x14ac:dyDescent="0.3">
      <c r="A24487" s="1">
        <v>43390.208333333336</v>
      </c>
      <c r="B24487">
        <v>21</v>
      </c>
      <c r="C24487">
        <v>11</v>
      </c>
      <c r="D24487">
        <v>5</v>
      </c>
      <c r="E24487">
        <v>11</v>
      </c>
      <c r="F24487">
        <v>7</v>
      </c>
      <c r="G24487">
        <v>86</v>
      </c>
      <c r="H24487">
        <v>11</v>
      </c>
      <c r="I24487">
        <v>3</v>
      </c>
      <c r="J24487">
        <v>7992253154619637</v>
      </c>
      <c r="K24487">
        <v>3.3012487154482844E+16</v>
      </c>
      <c r="L24487">
        <v>6926200428795825</v>
      </c>
      <c r="M24487">
        <v>558</v>
      </c>
    </row>
    <row r="24488" spans="1:13" x14ac:dyDescent="0.3">
      <c r="A24488" s="1">
        <v>43390.25</v>
      </c>
      <c r="B24488">
        <v>21</v>
      </c>
      <c r="C24488">
        <v>11</v>
      </c>
      <c r="D24488">
        <v>5</v>
      </c>
      <c r="E24488">
        <v>11</v>
      </c>
      <c r="F24488">
        <v>8</v>
      </c>
      <c r="G24488">
        <v>87</v>
      </c>
      <c r="H24488">
        <v>11</v>
      </c>
      <c r="I24488">
        <v>4</v>
      </c>
      <c r="J24488">
        <v>799331412733269</v>
      </c>
      <c r="K24488">
        <v>3.3011878078225056E+16</v>
      </c>
      <c r="L24488">
        <v>6919909446986068</v>
      </c>
      <c r="M24488">
        <v>7361</v>
      </c>
    </row>
    <row r="24489" spans="1:13" x14ac:dyDescent="0.3">
      <c r="A24489" s="1">
        <v>43390.291666666664</v>
      </c>
      <c r="B24489">
        <v>21</v>
      </c>
      <c r="C24489">
        <v>11</v>
      </c>
      <c r="D24489">
        <v>5</v>
      </c>
      <c r="E24489">
        <v>13</v>
      </c>
      <c r="F24489">
        <v>7</v>
      </c>
      <c r="G24489">
        <v>79</v>
      </c>
      <c r="H24489">
        <v>13</v>
      </c>
      <c r="I24489">
        <v>4</v>
      </c>
      <c r="J24489">
        <v>7994645213975451</v>
      </c>
      <c r="K24489">
        <v>3301023349958247</v>
      </c>
      <c r="L24489">
        <v>6913974775986668</v>
      </c>
      <c r="M24489">
        <v>8877</v>
      </c>
    </row>
    <row r="24490" spans="1:13" x14ac:dyDescent="0.3">
      <c r="A24490" s="1">
        <v>43390.333333333336</v>
      </c>
      <c r="B24490">
        <v>21</v>
      </c>
      <c r="C24490">
        <v>11</v>
      </c>
      <c r="D24490">
        <v>5</v>
      </c>
      <c r="E24490">
        <v>15</v>
      </c>
      <c r="F24490">
        <v>6</v>
      </c>
      <c r="G24490">
        <v>70</v>
      </c>
      <c r="H24490">
        <v>15</v>
      </c>
      <c r="I24490">
        <v>4</v>
      </c>
      <c r="J24490">
        <v>7996246414547922</v>
      </c>
      <c r="K24490">
        <v>3.3007553418555104E+16</v>
      </c>
      <c r="L24490">
        <v>6908396415797628</v>
      </c>
      <c r="M24490">
        <v>8999</v>
      </c>
    </row>
    <row r="24491" spans="1:13" x14ac:dyDescent="0.3">
      <c r="A24491" s="1">
        <v>43390.375</v>
      </c>
      <c r="B24491">
        <v>21</v>
      </c>
      <c r="C24491">
        <v>11</v>
      </c>
      <c r="D24491">
        <v>5</v>
      </c>
      <c r="E24491">
        <v>17</v>
      </c>
      <c r="F24491">
        <v>5</v>
      </c>
      <c r="G24491">
        <v>62</v>
      </c>
      <c r="H24491">
        <v>17</v>
      </c>
      <c r="I24491">
        <v>4</v>
      </c>
      <c r="J24491">
        <v>7998117729050101</v>
      </c>
      <c r="K24491">
        <v>3.3003837835142952E+16</v>
      </c>
      <c r="L24491">
        <v>6903174366418948</v>
      </c>
      <c r="M24491">
        <v>876</v>
      </c>
    </row>
    <row r="24492" spans="1:13" x14ac:dyDescent="0.3">
      <c r="A24492" s="1">
        <v>43390.416666666664</v>
      </c>
      <c r="B24492">
        <v>21</v>
      </c>
      <c r="C24492">
        <v>11</v>
      </c>
      <c r="D24492">
        <v>5</v>
      </c>
      <c r="E24492">
        <v>18</v>
      </c>
      <c r="F24492">
        <v>4</v>
      </c>
      <c r="G24492">
        <v>58</v>
      </c>
      <c r="H24492">
        <v>18</v>
      </c>
      <c r="I24492">
        <v>3</v>
      </c>
      <c r="J24492">
        <v>8000259157481986</v>
      </c>
      <c r="K24492">
        <v>3.2999086749346016E+16</v>
      </c>
      <c r="L24492">
        <v>6898308627850626</v>
      </c>
      <c r="M24492">
        <v>8056</v>
      </c>
    </row>
    <row r="24493" spans="1:13" x14ac:dyDescent="0.3">
      <c r="A24493" s="1">
        <v>43390.458333333336</v>
      </c>
      <c r="B24493">
        <v>21</v>
      </c>
      <c r="C24493">
        <v>11</v>
      </c>
      <c r="D24493">
        <v>5</v>
      </c>
      <c r="E24493">
        <v>19</v>
      </c>
      <c r="F24493">
        <v>3</v>
      </c>
      <c r="G24493">
        <v>54</v>
      </c>
      <c r="H24493">
        <v>19</v>
      </c>
      <c r="I24493">
        <v>2</v>
      </c>
      <c r="J24493">
        <v>8002670699843583</v>
      </c>
      <c r="K24493">
        <v>3.2993300161164284E+16</v>
      </c>
      <c r="L24493">
        <v>6893799200092664</v>
      </c>
      <c r="M24493">
        <v>7491</v>
      </c>
    </row>
    <row r="24494" spans="1:13" x14ac:dyDescent="0.3">
      <c r="A24494" s="1">
        <v>43390.5</v>
      </c>
      <c r="B24494">
        <v>21</v>
      </c>
      <c r="C24494">
        <v>11</v>
      </c>
      <c r="D24494">
        <v>5</v>
      </c>
      <c r="E24494">
        <v>21</v>
      </c>
      <c r="F24494">
        <v>2</v>
      </c>
      <c r="G24494">
        <v>50</v>
      </c>
      <c r="H24494">
        <v>21</v>
      </c>
      <c r="I24494">
        <v>1</v>
      </c>
      <c r="J24494">
        <v>8005352356134887</v>
      </c>
      <c r="K24494">
        <v>3298647807059777</v>
      </c>
      <c r="L24494">
        <v>688964608314506</v>
      </c>
      <c r="M24494">
        <v>6181</v>
      </c>
    </row>
    <row r="24495" spans="1:13" x14ac:dyDescent="0.3">
      <c r="A24495" s="1">
        <v>43390.541666666664</v>
      </c>
      <c r="B24495">
        <v>21</v>
      </c>
      <c r="C24495">
        <v>11</v>
      </c>
      <c r="D24495">
        <v>5</v>
      </c>
      <c r="E24495">
        <v>21</v>
      </c>
      <c r="F24495">
        <v>2</v>
      </c>
      <c r="G24495">
        <v>52</v>
      </c>
      <c r="H24495">
        <v>21</v>
      </c>
      <c r="I24495">
        <v>2</v>
      </c>
      <c r="J24495">
        <v>8008105507479873</v>
      </c>
      <c r="K24495">
        <v>329784548957174</v>
      </c>
      <c r="L24495">
        <v>6885817326153774</v>
      </c>
      <c r="M24495">
        <v>6009</v>
      </c>
    </row>
    <row r="24496" spans="1:13" x14ac:dyDescent="0.3">
      <c r="A24496" s="1">
        <v>43390.583333333336</v>
      </c>
      <c r="B24496">
        <v>21</v>
      </c>
      <c r="C24496">
        <v>11</v>
      </c>
      <c r="D24496">
        <v>5</v>
      </c>
      <c r="E24496">
        <v>21</v>
      </c>
      <c r="F24496">
        <v>3</v>
      </c>
      <c r="G24496">
        <v>54</v>
      </c>
      <c r="H24496">
        <v>21</v>
      </c>
      <c r="I24496">
        <v>3</v>
      </c>
      <c r="J24496">
        <v>8010731535002515</v>
      </c>
      <c r="K24496">
        <v>3.2969065054594096E+16</v>
      </c>
      <c r="L24496">
        <v>6882280978264768</v>
      </c>
      <c r="M24496">
        <v>6203</v>
      </c>
    </row>
    <row r="24497" spans="1:13" x14ac:dyDescent="0.3">
      <c r="A24497" s="1">
        <v>43390.625</v>
      </c>
      <c r="B24497">
        <v>21</v>
      </c>
      <c r="C24497">
        <v>11</v>
      </c>
      <c r="D24497">
        <v>5</v>
      </c>
      <c r="E24497">
        <v>21</v>
      </c>
      <c r="F24497">
        <v>4</v>
      </c>
      <c r="G24497">
        <v>56</v>
      </c>
      <c r="H24497">
        <v>21</v>
      </c>
      <c r="I24497">
        <v>3</v>
      </c>
      <c r="J24497">
        <v>801323043870281</v>
      </c>
      <c r="K24497">
        <v>3.2958308547227872E+16</v>
      </c>
      <c r="L24497">
        <v>6879037039478038</v>
      </c>
      <c r="M24497">
        <v>7173</v>
      </c>
    </row>
    <row r="24498" spans="1:13" x14ac:dyDescent="0.3">
      <c r="A24498" s="1">
        <v>43390.666666666664</v>
      </c>
      <c r="B24498">
        <v>21</v>
      </c>
      <c r="C24498">
        <v>11</v>
      </c>
      <c r="D24498">
        <v>5</v>
      </c>
      <c r="E24498">
        <v>19</v>
      </c>
      <c r="F24498">
        <v>6</v>
      </c>
      <c r="G24498">
        <v>61</v>
      </c>
      <c r="H24498">
        <v>19</v>
      </c>
      <c r="I24498">
        <v>4</v>
      </c>
      <c r="J24498">
        <v>8015602218580763</v>
      </c>
      <c r="K24498">
        <v>3294618537361871</v>
      </c>
      <c r="L24498">
        <v>6876085509793586</v>
      </c>
      <c r="M24498">
        <v>7994</v>
      </c>
    </row>
    <row r="24499" spans="1:13" x14ac:dyDescent="0.3">
      <c r="A24499" s="1">
        <v>43390.708333333336</v>
      </c>
      <c r="B24499">
        <v>21</v>
      </c>
      <c r="C24499">
        <v>11</v>
      </c>
      <c r="D24499">
        <v>5</v>
      </c>
      <c r="E24499">
        <v>18</v>
      </c>
      <c r="F24499">
        <v>7</v>
      </c>
      <c r="G24499">
        <v>65</v>
      </c>
      <c r="H24499">
        <v>18</v>
      </c>
      <c r="I24499">
        <v>4</v>
      </c>
      <c r="J24499">
        <v>8017846874636373</v>
      </c>
      <c r="K24499">
        <v>3293269553376662</v>
      </c>
      <c r="L24499">
        <v>6873426389211414</v>
      </c>
      <c r="M24499">
        <v>8294</v>
      </c>
    </row>
    <row r="24500" spans="1:13" x14ac:dyDescent="0.3">
      <c r="A24500" s="1">
        <v>43390.75</v>
      </c>
      <c r="B24500">
        <v>21</v>
      </c>
      <c r="C24500">
        <v>11</v>
      </c>
      <c r="D24500">
        <v>5</v>
      </c>
      <c r="E24500">
        <v>16</v>
      </c>
      <c r="F24500">
        <v>9</v>
      </c>
      <c r="G24500">
        <v>69</v>
      </c>
      <c r="H24500">
        <v>16</v>
      </c>
      <c r="I24500">
        <v>4</v>
      </c>
      <c r="J24500">
        <v>801996440686964</v>
      </c>
      <c r="K24500">
        <v>3291783902767161</v>
      </c>
      <c r="L24500">
        <v>6871059677731523</v>
      </c>
      <c r="M24500">
        <v>8994</v>
      </c>
    </row>
    <row r="24501" spans="1:13" x14ac:dyDescent="0.3">
      <c r="A24501" s="1">
        <v>43390.791666666664</v>
      </c>
      <c r="B24501">
        <v>21</v>
      </c>
      <c r="C24501">
        <v>11</v>
      </c>
      <c r="D24501">
        <v>5</v>
      </c>
      <c r="E24501">
        <v>15</v>
      </c>
      <c r="F24501">
        <v>8</v>
      </c>
      <c r="G24501">
        <v>71</v>
      </c>
      <c r="H24501">
        <v>15</v>
      </c>
      <c r="I24501">
        <v>4</v>
      </c>
      <c r="J24501">
        <v>8021954815280559</v>
      </c>
      <c r="K24501">
        <v>3.2901615855333652E+16</v>
      </c>
      <c r="L24501">
        <v>6868985375353905</v>
      </c>
      <c r="M24501">
        <v>11266</v>
      </c>
    </row>
    <row r="24502" spans="1:13" x14ac:dyDescent="0.3">
      <c r="A24502" s="1">
        <v>43390.833333333336</v>
      </c>
      <c r="B24502">
        <v>21</v>
      </c>
      <c r="C24502">
        <v>11</v>
      </c>
      <c r="D24502">
        <v>5</v>
      </c>
      <c r="E24502">
        <v>15</v>
      </c>
      <c r="F24502">
        <v>7</v>
      </c>
      <c r="G24502">
        <v>72</v>
      </c>
      <c r="H24502">
        <v>15</v>
      </c>
      <c r="I24502">
        <v>3</v>
      </c>
      <c r="J24502">
        <v>8023818099869135</v>
      </c>
      <c r="K24502">
        <v>3.2884026016752784E+16</v>
      </c>
      <c r="L24502">
        <v>6867203482078568</v>
      </c>
      <c r="M24502">
        <v>8614</v>
      </c>
    </row>
    <row r="24503" spans="1:13" x14ac:dyDescent="0.3">
      <c r="A24503" s="1">
        <v>43390.875</v>
      </c>
      <c r="B24503">
        <v>21</v>
      </c>
      <c r="C24503">
        <v>11</v>
      </c>
      <c r="D24503">
        <v>5</v>
      </c>
      <c r="E24503">
        <v>14</v>
      </c>
      <c r="F24503">
        <v>5</v>
      </c>
      <c r="G24503">
        <v>73</v>
      </c>
      <c r="H24503">
        <v>14</v>
      </c>
      <c r="I24503">
        <v>3</v>
      </c>
      <c r="J24503">
        <v>8025554260635369</v>
      </c>
      <c r="K24503">
        <v>3286506951192898</v>
      </c>
      <c r="L24503">
        <v>6865713997905509</v>
      </c>
      <c r="M24503">
        <v>7557</v>
      </c>
    </row>
    <row r="24504" spans="1:13" x14ac:dyDescent="0.3">
      <c r="A24504" s="1">
        <v>43390.916666666664</v>
      </c>
      <c r="B24504">
        <v>21</v>
      </c>
      <c r="C24504">
        <v>11</v>
      </c>
      <c r="D24504">
        <v>5</v>
      </c>
      <c r="E24504">
        <v>14</v>
      </c>
      <c r="F24504">
        <v>6</v>
      </c>
      <c r="G24504">
        <v>76</v>
      </c>
      <c r="H24504">
        <v>14</v>
      </c>
      <c r="I24504">
        <v>3</v>
      </c>
      <c r="J24504">
        <v>8027163297579257</v>
      </c>
      <c r="K24504">
        <v>3.2844746340862248E+16</v>
      </c>
      <c r="L24504">
        <v>6864516922834727</v>
      </c>
      <c r="M24504">
        <v>5876</v>
      </c>
    </row>
    <row r="24505" spans="1:13" x14ac:dyDescent="0.3">
      <c r="A24505" s="1">
        <v>43390.958333333336</v>
      </c>
      <c r="B24505">
        <v>21</v>
      </c>
      <c r="C24505">
        <v>11</v>
      </c>
      <c r="D24505">
        <v>5</v>
      </c>
      <c r="E24505">
        <v>14</v>
      </c>
      <c r="F24505">
        <v>7</v>
      </c>
      <c r="G24505">
        <v>78</v>
      </c>
      <c r="H24505">
        <v>14</v>
      </c>
      <c r="I24505">
        <v>3</v>
      </c>
      <c r="J24505">
        <v>8028645210700799</v>
      </c>
      <c r="K24505">
        <v>3.2823056503552584E+16</v>
      </c>
      <c r="L24505">
        <v>6863612256866224</v>
      </c>
      <c r="M24505">
        <v>5826</v>
      </c>
    </row>
    <row r="24506" spans="1:13" x14ac:dyDescent="0.3">
      <c r="A24506" s="1">
        <v>43391</v>
      </c>
      <c r="B24506">
        <v>18</v>
      </c>
      <c r="C24506">
        <v>11</v>
      </c>
      <c r="D24506">
        <v>4</v>
      </c>
      <c r="E24506">
        <v>13</v>
      </c>
      <c r="F24506">
        <v>8</v>
      </c>
      <c r="G24506">
        <v>80</v>
      </c>
      <c r="H24506">
        <v>13</v>
      </c>
      <c r="I24506">
        <v>4</v>
      </c>
      <c r="J24506">
        <v>803</v>
      </c>
      <c r="K24506">
        <v>328</v>
      </c>
      <c r="L24506">
        <v>6863</v>
      </c>
      <c r="M24506">
        <v>5541</v>
      </c>
    </row>
    <row r="24507" spans="1:13" x14ac:dyDescent="0.3">
      <c r="A24507" s="1">
        <v>43391.041666666664</v>
      </c>
      <c r="B24507">
        <v>18</v>
      </c>
      <c r="C24507">
        <v>11</v>
      </c>
      <c r="D24507">
        <v>4</v>
      </c>
      <c r="E24507">
        <v>13</v>
      </c>
      <c r="F24507">
        <v>9</v>
      </c>
      <c r="G24507">
        <v>82</v>
      </c>
      <c r="H24507">
        <v>13</v>
      </c>
      <c r="I24507">
        <v>4</v>
      </c>
      <c r="J24507">
        <v>8031227665476854</v>
      </c>
      <c r="K24507">
        <v>3277557683020448</v>
      </c>
      <c r="L24507">
        <v>6862680152236054</v>
      </c>
      <c r="M24507">
        <v>5336</v>
      </c>
    </row>
    <row r="24508" spans="1:13" x14ac:dyDescent="0.3">
      <c r="A24508" s="1">
        <v>43391.083333333336</v>
      </c>
      <c r="B24508">
        <v>18</v>
      </c>
      <c r="C24508">
        <v>11</v>
      </c>
      <c r="D24508">
        <v>4</v>
      </c>
      <c r="E24508">
        <v>13</v>
      </c>
      <c r="F24508">
        <v>9</v>
      </c>
      <c r="G24508">
        <v>84</v>
      </c>
      <c r="H24508">
        <v>13</v>
      </c>
      <c r="I24508">
        <v>4</v>
      </c>
      <c r="J24508">
        <v>8032328207131366</v>
      </c>
      <c r="K24508">
        <v>3.2749786994166024E+16</v>
      </c>
      <c r="L24508">
        <v>6862652713574384</v>
      </c>
      <c r="M24508">
        <v>5075</v>
      </c>
    </row>
    <row r="24509" spans="1:13" x14ac:dyDescent="0.3">
      <c r="A24509" s="1">
        <v>43391.125</v>
      </c>
      <c r="B24509">
        <v>18</v>
      </c>
      <c r="C24509">
        <v>11</v>
      </c>
      <c r="D24509">
        <v>4</v>
      </c>
      <c r="E24509">
        <v>12</v>
      </c>
      <c r="F24509">
        <v>9</v>
      </c>
      <c r="G24509">
        <v>87</v>
      </c>
      <c r="H24509">
        <v>12</v>
      </c>
      <c r="I24509">
        <v>5</v>
      </c>
      <c r="J24509">
        <v>8033301624963534</v>
      </c>
      <c r="K24509">
        <v>3.2722630491884656E+16</v>
      </c>
      <c r="L24509">
        <v>6862917684014997</v>
      </c>
      <c r="M24509">
        <v>4888</v>
      </c>
    </row>
    <row r="24510" spans="1:13" x14ac:dyDescent="0.3">
      <c r="A24510" s="1">
        <v>43391.166666666664</v>
      </c>
      <c r="B24510">
        <v>18</v>
      </c>
      <c r="C24510">
        <v>11</v>
      </c>
      <c r="D24510">
        <v>4</v>
      </c>
      <c r="E24510">
        <v>12</v>
      </c>
      <c r="F24510">
        <v>10</v>
      </c>
      <c r="G24510">
        <v>88</v>
      </c>
      <c r="H24510">
        <v>12</v>
      </c>
      <c r="I24510">
        <v>5</v>
      </c>
      <c r="J24510">
        <v>8034147918973355</v>
      </c>
      <c r="K24510">
        <v>3269410732336034</v>
      </c>
      <c r="L24510">
        <v>6863475063557883</v>
      </c>
      <c r="M24510">
        <v>489</v>
      </c>
    </row>
    <row r="24511" spans="1:13" x14ac:dyDescent="0.3">
      <c r="A24511" s="1">
        <v>43391.208333333336</v>
      </c>
      <c r="B24511">
        <v>18</v>
      </c>
      <c r="C24511">
        <v>11</v>
      </c>
      <c r="D24511">
        <v>4</v>
      </c>
      <c r="E24511">
        <v>12</v>
      </c>
      <c r="F24511">
        <v>11</v>
      </c>
      <c r="G24511">
        <v>90</v>
      </c>
      <c r="H24511">
        <v>12</v>
      </c>
      <c r="I24511">
        <v>6</v>
      </c>
      <c r="J24511">
        <v>8034867089160834</v>
      </c>
      <c r="K24511">
        <v>3.2664217488593112E+16</v>
      </c>
      <c r="L24511">
        <v>6864324852203049</v>
      </c>
      <c r="M24511">
        <v>5249</v>
      </c>
    </row>
    <row r="24512" spans="1:13" x14ac:dyDescent="0.3">
      <c r="A24512" s="1">
        <v>43391.25</v>
      </c>
      <c r="B24512">
        <v>18</v>
      </c>
      <c r="C24512">
        <v>11</v>
      </c>
      <c r="D24512">
        <v>4</v>
      </c>
      <c r="E24512">
        <v>11</v>
      </c>
      <c r="F24512">
        <v>11</v>
      </c>
      <c r="G24512">
        <v>91</v>
      </c>
      <c r="H24512">
        <v>11</v>
      </c>
      <c r="I24512">
        <v>6</v>
      </c>
      <c r="J24512">
        <v>8035459135525969</v>
      </c>
      <c r="K24512">
        <v>3263296098758295</v>
      </c>
      <c r="L24512">
        <v>6865467049950495</v>
      </c>
      <c r="M24512">
        <v>6277</v>
      </c>
    </row>
    <row r="24513" spans="1:13" x14ac:dyDescent="0.3">
      <c r="A24513" s="1">
        <v>43391.291666666664</v>
      </c>
      <c r="B24513">
        <v>18</v>
      </c>
      <c r="C24513">
        <v>11</v>
      </c>
      <c r="D24513">
        <v>4</v>
      </c>
      <c r="E24513">
        <v>13</v>
      </c>
      <c r="F24513">
        <v>11</v>
      </c>
      <c r="G24513">
        <v>85</v>
      </c>
      <c r="H24513">
        <v>13</v>
      </c>
      <c r="I24513">
        <v>8</v>
      </c>
      <c r="J24513">
        <v>8035924058068758</v>
      </c>
      <c r="K24513">
        <v>3260033782032986</v>
      </c>
      <c r="L24513">
        <v>6866901656800218</v>
      </c>
      <c r="M24513">
        <v>7992</v>
      </c>
    </row>
    <row r="24514" spans="1:13" x14ac:dyDescent="0.3">
      <c r="A24514" s="1">
        <v>43391.333333333336</v>
      </c>
      <c r="B24514">
        <v>18</v>
      </c>
      <c r="C24514">
        <v>11</v>
      </c>
      <c r="D24514">
        <v>4</v>
      </c>
      <c r="E24514">
        <v>14</v>
      </c>
      <c r="F24514">
        <v>11</v>
      </c>
      <c r="G24514">
        <v>78</v>
      </c>
      <c r="H24514">
        <v>14</v>
      </c>
      <c r="I24514">
        <v>9</v>
      </c>
      <c r="J24514">
        <v>8036261856789204</v>
      </c>
      <c r="K24514">
        <v>3.2566347986833836E+16</v>
      </c>
      <c r="L24514">
        <v>6868628672752219</v>
      </c>
      <c r="M24514">
        <v>8299</v>
      </c>
    </row>
    <row r="24515" spans="1:13" x14ac:dyDescent="0.3">
      <c r="A24515" s="1">
        <v>43391.375</v>
      </c>
      <c r="B24515">
        <v>18</v>
      </c>
      <c r="C24515">
        <v>11</v>
      </c>
      <c r="D24515">
        <v>4</v>
      </c>
      <c r="E24515">
        <v>15</v>
      </c>
      <c r="F24515">
        <v>11</v>
      </c>
      <c r="G24515">
        <v>71</v>
      </c>
      <c r="H24515">
        <v>15</v>
      </c>
      <c r="I24515">
        <v>10</v>
      </c>
      <c r="J24515">
        <v>8036472531687306</v>
      </c>
      <c r="K24515">
        <v>3253099148709489</v>
      </c>
      <c r="L24515">
        <v>68706480978065</v>
      </c>
      <c r="M24515">
        <v>8097</v>
      </c>
    </row>
    <row r="24516" spans="1:13" x14ac:dyDescent="0.3">
      <c r="A24516" s="1">
        <v>43391.416666666664</v>
      </c>
      <c r="B24516">
        <v>18</v>
      </c>
      <c r="C24516">
        <v>11</v>
      </c>
      <c r="D24516">
        <v>4</v>
      </c>
      <c r="E24516">
        <v>16</v>
      </c>
      <c r="F24516">
        <v>14</v>
      </c>
      <c r="G24516">
        <v>69</v>
      </c>
      <c r="H24516">
        <v>16</v>
      </c>
      <c r="I24516">
        <v>12</v>
      </c>
      <c r="J24516">
        <v>8036556082763062</v>
      </c>
      <c r="K24516">
        <v>3.2494268321113004E+16</v>
      </c>
      <c r="L24516">
        <v>6872959931963055</v>
      </c>
      <c r="M24516">
        <v>7522</v>
      </c>
    </row>
    <row r="24517" spans="1:13" x14ac:dyDescent="0.3">
      <c r="A24517" s="1">
        <v>43391.458333333336</v>
      </c>
      <c r="B24517">
        <v>18</v>
      </c>
      <c r="C24517">
        <v>11</v>
      </c>
      <c r="D24517">
        <v>4</v>
      </c>
      <c r="E24517">
        <v>17</v>
      </c>
      <c r="F24517">
        <v>16</v>
      </c>
      <c r="G24517">
        <v>66</v>
      </c>
      <c r="H24517">
        <v>17</v>
      </c>
      <c r="I24517">
        <v>14</v>
      </c>
      <c r="J24517">
        <v>8036512510016476</v>
      </c>
      <c r="K24517">
        <v>324561784888882</v>
      </c>
      <c r="L24517">
        <v>6875564175221892</v>
      </c>
      <c r="M24517">
        <v>6346</v>
      </c>
    </row>
    <row r="24518" spans="1:13" x14ac:dyDescent="0.3">
      <c r="A24518" s="1">
        <v>43391.5</v>
      </c>
      <c r="B24518">
        <v>18</v>
      </c>
      <c r="C24518">
        <v>11</v>
      </c>
      <c r="D24518">
        <v>4</v>
      </c>
      <c r="E24518">
        <v>18</v>
      </c>
      <c r="F24518">
        <v>18</v>
      </c>
      <c r="G24518">
        <v>63</v>
      </c>
      <c r="H24518">
        <v>18</v>
      </c>
      <c r="I24518">
        <v>16</v>
      </c>
      <c r="J24518">
        <v>8036341813447545</v>
      </c>
      <c r="K24518">
        <v>3.2416721990420464E+16</v>
      </c>
      <c r="L24518">
        <v>6878460827583007</v>
      </c>
      <c r="M24518">
        <v>5766</v>
      </c>
    </row>
    <row r="24519" spans="1:13" x14ac:dyDescent="0.3">
      <c r="A24519" s="1">
        <v>43391.541666666664</v>
      </c>
      <c r="B24519">
        <v>18</v>
      </c>
      <c r="C24519">
        <v>11</v>
      </c>
      <c r="D24519">
        <v>4</v>
      </c>
      <c r="E24519">
        <v>17</v>
      </c>
      <c r="F24519">
        <v>19</v>
      </c>
      <c r="G24519">
        <v>67</v>
      </c>
      <c r="H24519">
        <v>17</v>
      </c>
      <c r="I24519">
        <v>16</v>
      </c>
      <c r="J24519">
        <v>8036138591691842</v>
      </c>
      <c r="K24519">
        <v>3237703324208577</v>
      </c>
      <c r="L24519">
        <v>6881510801783244</v>
      </c>
      <c r="M24519">
        <v>5744</v>
      </c>
    </row>
    <row r="24520" spans="1:13" x14ac:dyDescent="0.3">
      <c r="A24520" s="1">
        <v>43391.583333333336</v>
      </c>
      <c r="B24520">
        <v>18</v>
      </c>
      <c r="C24520">
        <v>11</v>
      </c>
      <c r="D24520">
        <v>4</v>
      </c>
      <c r="E24520">
        <v>16</v>
      </c>
      <c r="F24520">
        <v>20</v>
      </c>
      <c r="G24520">
        <v>71</v>
      </c>
      <c r="H24520">
        <v>16</v>
      </c>
      <c r="I24520">
        <v>16</v>
      </c>
      <c r="J24520">
        <v>8035997443384943</v>
      </c>
      <c r="K24520">
        <v>3233824666026011</v>
      </c>
      <c r="L24520">
        <v>6884575010559456</v>
      </c>
      <c r="M24520">
        <v>577</v>
      </c>
    </row>
    <row r="24521" spans="1:13" x14ac:dyDescent="0.3">
      <c r="A24521" s="1">
        <v>43391.625</v>
      </c>
      <c r="B24521">
        <v>18</v>
      </c>
      <c r="C24521">
        <v>11</v>
      </c>
      <c r="D24521">
        <v>4</v>
      </c>
      <c r="E24521">
        <v>16</v>
      </c>
      <c r="F24521">
        <v>21</v>
      </c>
      <c r="G24521">
        <v>75</v>
      </c>
      <c r="H24521">
        <v>16</v>
      </c>
      <c r="I24521">
        <v>16</v>
      </c>
      <c r="J24521">
        <v>803591836852684</v>
      </c>
      <c r="K24521">
        <v>3230036224494348</v>
      </c>
      <c r="L24521">
        <v>6887653453911638</v>
      </c>
      <c r="M24521">
        <v>5785</v>
      </c>
    </row>
    <row r="24522" spans="1:13" x14ac:dyDescent="0.3">
      <c r="A24522" s="1">
        <v>43391.666666666664</v>
      </c>
      <c r="B24522">
        <v>18</v>
      </c>
      <c r="C24522">
        <v>11</v>
      </c>
      <c r="D24522">
        <v>4</v>
      </c>
      <c r="E24522">
        <v>15</v>
      </c>
      <c r="F24522">
        <v>19</v>
      </c>
      <c r="G24522">
        <v>77</v>
      </c>
      <c r="H24522">
        <v>15</v>
      </c>
      <c r="I24522">
        <v>14</v>
      </c>
      <c r="J24522">
        <v>8035901367117543</v>
      </c>
      <c r="K24522">
        <v>3226337999613587</v>
      </c>
      <c r="L24522">
        <v>6890746131839792</v>
      </c>
      <c r="M24522">
        <v>625</v>
      </c>
    </row>
    <row r="24523" spans="1:13" x14ac:dyDescent="0.3">
      <c r="A24523" s="1">
        <v>43391.708333333336</v>
      </c>
      <c r="B24523">
        <v>18</v>
      </c>
      <c r="C24523">
        <v>11</v>
      </c>
      <c r="D24523">
        <v>4</v>
      </c>
      <c r="E24523">
        <v>14</v>
      </c>
      <c r="F24523">
        <v>17</v>
      </c>
      <c r="G24523">
        <v>79</v>
      </c>
      <c r="H24523">
        <v>14</v>
      </c>
      <c r="I24523">
        <v>12</v>
      </c>
      <c r="J24523">
        <v>8035946439157046</v>
      </c>
      <c r="K24523">
        <v>3.2227299913837296E+16</v>
      </c>
      <c r="L24523">
        <v>6893853044343916</v>
      </c>
      <c r="M24523">
        <v>7262</v>
      </c>
    </row>
    <row r="24524" spans="1:13" x14ac:dyDescent="0.3">
      <c r="A24524" s="1">
        <v>43391.75</v>
      </c>
      <c r="B24524">
        <v>18</v>
      </c>
      <c r="C24524">
        <v>11</v>
      </c>
      <c r="D24524">
        <v>4</v>
      </c>
      <c r="E24524">
        <v>14</v>
      </c>
      <c r="F24524">
        <v>15</v>
      </c>
      <c r="G24524">
        <v>82</v>
      </c>
      <c r="H24524">
        <v>14</v>
      </c>
      <c r="I24524">
        <v>10</v>
      </c>
      <c r="J24524">
        <v>803605358464535</v>
      </c>
      <c r="K24524">
        <v>3219212199804775</v>
      </c>
      <c r="L24524">
        <v>6896974191424015</v>
      </c>
      <c r="M24524">
        <v>8023</v>
      </c>
    </row>
    <row r="24525" spans="1:13" x14ac:dyDescent="0.3">
      <c r="A24525" s="1">
        <v>43391.791666666664</v>
      </c>
      <c r="B24525">
        <v>18</v>
      </c>
      <c r="C24525">
        <v>11</v>
      </c>
      <c r="D24525">
        <v>4</v>
      </c>
      <c r="E24525">
        <v>14</v>
      </c>
      <c r="F24525">
        <v>14</v>
      </c>
      <c r="G24525">
        <v>84</v>
      </c>
      <c r="H24525">
        <v>14</v>
      </c>
      <c r="I24525">
        <v>10</v>
      </c>
      <c r="J24525">
        <v>8036222803582454</v>
      </c>
      <c r="K24525">
        <v>3.2157846248767212E+16</v>
      </c>
      <c r="L24525">
        <v>6900109573080081</v>
      </c>
      <c r="M24525">
        <v>8387</v>
      </c>
    </row>
    <row r="24526" spans="1:13" x14ac:dyDescent="0.3">
      <c r="A24526" s="1">
        <v>43391.833333333336</v>
      </c>
      <c r="B24526">
        <v>18</v>
      </c>
      <c r="C24526">
        <v>11</v>
      </c>
      <c r="D24526">
        <v>4</v>
      </c>
      <c r="E24526">
        <v>13</v>
      </c>
      <c r="F24526">
        <v>14</v>
      </c>
      <c r="G24526">
        <v>86</v>
      </c>
      <c r="H24526">
        <v>13</v>
      </c>
      <c r="I24526">
        <v>10</v>
      </c>
      <c r="J24526">
        <v>8036454095968362</v>
      </c>
      <c r="K24526">
        <v>3.212447266599572E+16</v>
      </c>
      <c r="L24526">
        <v>6903259189312124</v>
      </c>
      <c r="M24526">
        <v>7593</v>
      </c>
    </row>
    <row r="24527" spans="1:13" x14ac:dyDescent="0.3">
      <c r="A24527" s="1">
        <v>43391.875</v>
      </c>
      <c r="B24527">
        <v>18</v>
      </c>
      <c r="C24527">
        <v>11</v>
      </c>
      <c r="D24527">
        <v>4</v>
      </c>
      <c r="E24527">
        <v>13</v>
      </c>
      <c r="F24527">
        <v>14</v>
      </c>
      <c r="G24527">
        <v>88</v>
      </c>
      <c r="H24527">
        <v>13</v>
      </c>
      <c r="I24527">
        <v>10</v>
      </c>
      <c r="J24527">
        <v>8036747461803068</v>
      </c>
      <c r="K24527">
        <v>3.2092001249733248E+16</v>
      </c>
      <c r="L24527">
        <v>6906423040120134</v>
      </c>
      <c r="M24527">
        <v>6181</v>
      </c>
    </row>
    <row r="24528" spans="1:13" x14ac:dyDescent="0.3">
      <c r="A24528" s="1">
        <v>43391.916666666664</v>
      </c>
      <c r="B24528">
        <v>18</v>
      </c>
      <c r="C24528">
        <v>11</v>
      </c>
      <c r="D24528">
        <v>4</v>
      </c>
      <c r="E24528">
        <v>13</v>
      </c>
      <c r="F24528">
        <v>14</v>
      </c>
      <c r="G24528">
        <v>88</v>
      </c>
      <c r="H24528">
        <v>13</v>
      </c>
      <c r="I24528">
        <v>10</v>
      </c>
      <c r="J24528">
        <v>8037102901086577</v>
      </c>
      <c r="K24528">
        <v>3.2060431999979808E+16</v>
      </c>
      <c r="L24528">
        <v>6909601125504118</v>
      </c>
      <c r="M24528">
        <v>5885</v>
      </c>
    </row>
    <row r="24529" spans="1:13" x14ac:dyDescent="0.3">
      <c r="A24529" s="1">
        <v>43391.958333333336</v>
      </c>
      <c r="B24529">
        <v>18</v>
      </c>
      <c r="C24529">
        <v>11</v>
      </c>
      <c r="D24529">
        <v>4</v>
      </c>
      <c r="E24529">
        <v>13</v>
      </c>
      <c r="F24529">
        <v>14</v>
      </c>
      <c r="G24529">
        <v>88</v>
      </c>
      <c r="H24529">
        <v>13</v>
      </c>
      <c r="I24529">
        <v>10</v>
      </c>
      <c r="J24529">
        <v>8037520413818888</v>
      </c>
      <c r="K24529">
        <v>3.2029764916735392E+16</v>
      </c>
      <c r="L24529">
        <v>6912793445464072</v>
      </c>
      <c r="M24529">
        <v>5434</v>
      </c>
    </row>
    <row r="24530" spans="1:13" x14ac:dyDescent="0.3">
      <c r="A24530" s="1">
        <v>43392</v>
      </c>
      <c r="B24530">
        <v>14</v>
      </c>
      <c r="C24530">
        <v>9</v>
      </c>
      <c r="D24530">
        <v>3</v>
      </c>
      <c r="E24530">
        <v>13</v>
      </c>
      <c r="F24530">
        <v>14</v>
      </c>
      <c r="G24530">
        <v>88</v>
      </c>
      <c r="H24530">
        <v>13</v>
      </c>
      <c r="I24530">
        <v>10</v>
      </c>
      <c r="J24530">
        <v>8038</v>
      </c>
      <c r="K24530">
        <v>32</v>
      </c>
      <c r="L24530">
        <v>6916</v>
      </c>
      <c r="M24530">
        <v>5251</v>
      </c>
    </row>
    <row r="24531" spans="1:13" x14ac:dyDescent="0.3">
      <c r="A24531" s="1">
        <v>43392.041666666664</v>
      </c>
      <c r="B24531">
        <v>14</v>
      </c>
      <c r="C24531">
        <v>9</v>
      </c>
      <c r="D24531">
        <v>3</v>
      </c>
      <c r="E24531">
        <v>12</v>
      </c>
      <c r="F24531">
        <v>15</v>
      </c>
      <c r="G24531">
        <v>86</v>
      </c>
      <c r="H24531">
        <v>12</v>
      </c>
      <c r="I24531">
        <v>10</v>
      </c>
      <c r="J24531">
        <v>8038541659629914</v>
      </c>
      <c r="K24531">
        <v>3197113724977364</v>
      </c>
      <c r="L24531">
        <v>6919220789111897</v>
      </c>
      <c r="M24531">
        <v>5187</v>
      </c>
    </row>
    <row r="24532" spans="1:13" x14ac:dyDescent="0.3">
      <c r="A24532" s="1">
        <v>43392.083333333336</v>
      </c>
      <c r="B24532">
        <v>14</v>
      </c>
      <c r="C24532">
        <v>9</v>
      </c>
      <c r="D24532">
        <v>3</v>
      </c>
      <c r="E24532">
        <v>12</v>
      </c>
      <c r="F24532">
        <v>16</v>
      </c>
      <c r="G24532">
        <v>84</v>
      </c>
      <c r="H24532">
        <v>12</v>
      </c>
      <c r="I24532">
        <v>11</v>
      </c>
      <c r="J24532">
        <v>8039145392708626</v>
      </c>
      <c r="K24532">
        <v>319431766660563</v>
      </c>
      <c r="L24532">
        <v>6922455812799765</v>
      </c>
      <c r="M24532">
        <v>5075</v>
      </c>
    </row>
    <row r="24533" spans="1:13" x14ac:dyDescent="0.3">
      <c r="A24533" s="1">
        <v>43392.125</v>
      </c>
      <c r="B24533">
        <v>14</v>
      </c>
      <c r="C24533">
        <v>9</v>
      </c>
      <c r="D24533">
        <v>3</v>
      </c>
      <c r="E24533">
        <v>12</v>
      </c>
      <c r="F24533">
        <v>17</v>
      </c>
      <c r="G24533">
        <v>82</v>
      </c>
      <c r="H24533">
        <v>12</v>
      </c>
      <c r="I24533">
        <v>12</v>
      </c>
      <c r="J24533">
        <v>8039811199236141</v>
      </c>
      <c r="K24533">
        <v>3191611824884799</v>
      </c>
      <c r="L24533">
        <v>6925705071063607</v>
      </c>
      <c r="M24533">
        <v>5007</v>
      </c>
    </row>
    <row r="24534" spans="1:13" x14ac:dyDescent="0.3">
      <c r="A24534" s="1">
        <v>43392.166666666664</v>
      </c>
      <c r="B24534">
        <v>14</v>
      </c>
      <c r="C24534">
        <v>9</v>
      </c>
      <c r="D24534">
        <v>3</v>
      </c>
      <c r="E24534">
        <v>11</v>
      </c>
      <c r="F24534">
        <v>17</v>
      </c>
      <c r="G24534">
        <v>81</v>
      </c>
      <c r="H24534">
        <v>11</v>
      </c>
      <c r="I24534">
        <v>12</v>
      </c>
      <c r="J24534">
        <v>8040539079212458</v>
      </c>
      <c r="K24534">
        <v>3188996199814871</v>
      </c>
      <c r="L24534">
        <v>6928968563903419</v>
      </c>
      <c r="M24534">
        <v>5043</v>
      </c>
    </row>
    <row r="24535" spans="1:13" x14ac:dyDescent="0.3">
      <c r="A24535" s="1">
        <v>43392.208333333336</v>
      </c>
      <c r="B24535">
        <v>14</v>
      </c>
      <c r="C24535">
        <v>9</v>
      </c>
      <c r="D24535">
        <v>3</v>
      </c>
      <c r="E24535">
        <v>11</v>
      </c>
      <c r="F24535">
        <v>16</v>
      </c>
      <c r="G24535">
        <v>79</v>
      </c>
      <c r="H24535">
        <v>11</v>
      </c>
      <c r="I24535">
        <v>11</v>
      </c>
      <c r="J24535">
        <v>8041329032637574</v>
      </c>
      <c r="K24535">
        <v>3186470791395845</v>
      </c>
      <c r="L24535">
        <v>6932246291319203</v>
      </c>
      <c r="M24535">
        <v>5451</v>
      </c>
    </row>
    <row r="24536" spans="1:13" x14ac:dyDescent="0.3">
      <c r="A24536" s="1">
        <v>43392.25</v>
      </c>
      <c r="B24536">
        <v>14</v>
      </c>
      <c r="C24536">
        <v>9</v>
      </c>
      <c r="D24536">
        <v>3</v>
      </c>
      <c r="E24536">
        <v>11</v>
      </c>
      <c r="F24536">
        <v>15</v>
      </c>
      <c r="G24536">
        <v>78</v>
      </c>
      <c r="H24536">
        <v>11</v>
      </c>
      <c r="I24536">
        <v>11</v>
      </c>
      <c r="J24536">
        <v>8042181059511493</v>
      </c>
      <c r="K24536">
        <v>3.1840355996277228E+16</v>
      </c>
      <c r="L24536">
        <v>693553825331096</v>
      </c>
      <c r="M24536">
        <v>7326</v>
      </c>
    </row>
    <row r="24537" spans="1:13" x14ac:dyDescent="0.3">
      <c r="A24537" s="1">
        <v>43392.291666666664</v>
      </c>
      <c r="B24537">
        <v>14</v>
      </c>
      <c r="C24537">
        <v>9</v>
      </c>
      <c r="D24537">
        <v>3</v>
      </c>
      <c r="E24537">
        <v>11</v>
      </c>
      <c r="F24537">
        <v>13</v>
      </c>
      <c r="G24537">
        <v>75</v>
      </c>
      <c r="H24537">
        <v>11</v>
      </c>
      <c r="I24537">
        <v>9</v>
      </c>
      <c r="J24537">
        <v>8043095159834215</v>
      </c>
      <c r="K24537">
        <v>3181690624510502</v>
      </c>
      <c r="L24537">
        <v>6938844449878687</v>
      </c>
      <c r="M24537">
        <v>8096</v>
      </c>
    </row>
    <row r="24538" spans="1:13" x14ac:dyDescent="0.3">
      <c r="A24538" s="1">
        <v>43392.333333333336</v>
      </c>
      <c r="B24538">
        <v>14</v>
      </c>
      <c r="C24538">
        <v>9</v>
      </c>
      <c r="D24538">
        <v>3</v>
      </c>
      <c r="E24538">
        <v>11</v>
      </c>
      <c r="F24538">
        <v>11</v>
      </c>
      <c r="G24538">
        <v>73</v>
      </c>
      <c r="H24538">
        <v>11</v>
      </c>
      <c r="I24538">
        <v>8</v>
      </c>
      <c r="J24538">
        <v>8044071333605737</v>
      </c>
      <c r="K24538">
        <v>3.1794358660441856E+16</v>
      </c>
      <c r="L24538">
        <v>6942164881022386</v>
      </c>
      <c r="M24538">
        <v>8409</v>
      </c>
    </row>
    <row r="24539" spans="1:13" x14ac:dyDescent="0.3">
      <c r="A24539" s="1">
        <v>43392.375</v>
      </c>
      <c r="B24539">
        <v>14</v>
      </c>
      <c r="C24539">
        <v>9</v>
      </c>
      <c r="D24539">
        <v>3</v>
      </c>
      <c r="E24539">
        <v>11</v>
      </c>
      <c r="F24539">
        <v>9</v>
      </c>
      <c r="G24539">
        <v>70</v>
      </c>
      <c r="H24539">
        <v>11</v>
      </c>
      <c r="I24539">
        <v>7</v>
      </c>
      <c r="J24539">
        <v>8045109580826059</v>
      </c>
      <c r="K24539">
        <v>3177271324228771</v>
      </c>
      <c r="L24539">
        <v>6945499546742057</v>
      </c>
      <c r="M24539">
        <v>8428</v>
      </c>
    </row>
    <row r="24540" spans="1:13" x14ac:dyDescent="0.3">
      <c r="A24540" s="1">
        <v>43392.416666666664</v>
      </c>
      <c r="B24540">
        <v>14</v>
      </c>
      <c r="C24540">
        <v>9</v>
      </c>
      <c r="D24540">
        <v>3</v>
      </c>
      <c r="E24540">
        <v>12</v>
      </c>
      <c r="F24540">
        <v>8</v>
      </c>
      <c r="G24540">
        <v>66</v>
      </c>
      <c r="H24540">
        <v>12</v>
      </c>
      <c r="I24540">
        <v>7</v>
      </c>
      <c r="J24540">
        <v>8046209901495183</v>
      </c>
      <c r="K24540">
        <v>3.1751969990642584E+16</v>
      </c>
      <c r="L24540">
        <v>6948848447037699</v>
      </c>
      <c r="M24540">
        <v>8194</v>
      </c>
    </row>
    <row r="24541" spans="1:13" x14ac:dyDescent="0.3">
      <c r="A24541" s="1">
        <v>43392.458333333336</v>
      </c>
      <c r="B24541">
        <v>14</v>
      </c>
      <c r="C24541">
        <v>9</v>
      </c>
      <c r="D24541">
        <v>3</v>
      </c>
      <c r="E24541">
        <v>13</v>
      </c>
      <c r="F24541">
        <v>8</v>
      </c>
      <c r="G24541">
        <v>63</v>
      </c>
      <c r="H24541">
        <v>13</v>
      </c>
      <c r="I24541">
        <v>6</v>
      </c>
      <c r="J24541">
        <v>8047372295613108</v>
      </c>
      <c r="K24541">
        <v>3.1732128905506496E+16</v>
      </c>
      <c r="L24541">
        <v>6952211581909313</v>
      </c>
      <c r="M24541">
        <v>7557</v>
      </c>
    </row>
    <row r="24542" spans="1:13" x14ac:dyDescent="0.3">
      <c r="A24542" s="1">
        <v>43392.5</v>
      </c>
      <c r="B24542">
        <v>14</v>
      </c>
      <c r="C24542">
        <v>9</v>
      </c>
      <c r="D24542">
        <v>3</v>
      </c>
      <c r="E24542">
        <v>14</v>
      </c>
      <c r="F24542">
        <v>7</v>
      </c>
      <c r="G24542">
        <v>59</v>
      </c>
      <c r="H24542">
        <v>14</v>
      </c>
      <c r="I24542">
        <v>6</v>
      </c>
      <c r="J24542">
        <v>8048596763179835</v>
      </c>
      <c r="K24542">
        <v>3171318998687943</v>
      </c>
      <c r="L24542">
        <v>6955588951356897</v>
      </c>
      <c r="M24542">
        <v>6974</v>
      </c>
    </row>
    <row r="24543" spans="1:13" x14ac:dyDescent="0.3">
      <c r="A24543" s="1">
        <v>43392.541666666664</v>
      </c>
      <c r="B24543">
        <v>14</v>
      </c>
      <c r="C24543">
        <v>9</v>
      </c>
      <c r="D24543">
        <v>3</v>
      </c>
      <c r="E24543">
        <v>14</v>
      </c>
      <c r="F24543">
        <v>6</v>
      </c>
      <c r="G24543">
        <v>59</v>
      </c>
      <c r="H24543">
        <v>14</v>
      </c>
      <c r="I24543">
        <v>5</v>
      </c>
      <c r="J24543">
        <v>8049883304195365</v>
      </c>
      <c r="K24543">
        <v>3.1695153234761396E+16</v>
      </c>
      <c r="L24543">
        <v>6958980555380455</v>
      </c>
      <c r="M24543">
        <v>6414</v>
      </c>
    </row>
    <row r="24544" spans="1:13" x14ac:dyDescent="0.3">
      <c r="A24544" s="1">
        <v>43392.583333333336</v>
      </c>
      <c r="B24544">
        <v>14</v>
      </c>
      <c r="C24544">
        <v>9</v>
      </c>
      <c r="D24544">
        <v>3</v>
      </c>
      <c r="E24544">
        <v>14</v>
      </c>
      <c r="F24544">
        <v>5</v>
      </c>
      <c r="G24544">
        <v>58</v>
      </c>
      <c r="H24544">
        <v>14</v>
      </c>
      <c r="I24544">
        <v>4</v>
      </c>
      <c r="J24544">
        <v>8051231918659693</v>
      </c>
      <c r="K24544">
        <v>3167801864915238</v>
      </c>
      <c r="L24544">
        <v>6962386393979983</v>
      </c>
      <c r="M24544">
        <v>6216</v>
      </c>
    </row>
    <row r="24545" spans="1:13" x14ac:dyDescent="0.3">
      <c r="A24545" s="1">
        <v>43392.625</v>
      </c>
      <c r="B24545">
        <v>14</v>
      </c>
      <c r="C24545">
        <v>9</v>
      </c>
      <c r="D24545">
        <v>3</v>
      </c>
      <c r="E24545">
        <v>14</v>
      </c>
      <c r="F24545">
        <v>5</v>
      </c>
      <c r="G24545">
        <v>58</v>
      </c>
      <c r="H24545">
        <v>14</v>
      </c>
      <c r="I24545">
        <v>4</v>
      </c>
      <c r="J24545">
        <v>8052642606572823</v>
      </c>
      <c r="K24545">
        <v>316617862300524</v>
      </c>
      <c r="L24545">
        <v>6965806467155483</v>
      </c>
      <c r="M24545">
        <v>6273</v>
      </c>
    </row>
    <row r="24546" spans="1:13" x14ac:dyDescent="0.3">
      <c r="A24546" s="1">
        <v>43392.666666666664</v>
      </c>
      <c r="B24546">
        <v>14</v>
      </c>
      <c r="C24546">
        <v>9</v>
      </c>
      <c r="D24546">
        <v>3</v>
      </c>
      <c r="E24546">
        <v>13</v>
      </c>
      <c r="F24546">
        <v>6</v>
      </c>
      <c r="G24546">
        <v>61</v>
      </c>
      <c r="H24546">
        <v>13</v>
      </c>
      <c r="I24546">
        <v>4</v>
      </c>
      <c r="J24546">
        <v>8054115367934754</v>
      </c>
      <c r="K24546">
        <v>3.1646455977461444E+16</v>
      </c>
      <c r="L24546">
        <v>6969240774906955</v>
      </c>
      <c r="M24546">
        <v>7152</v>
      </c>
    </row>
    <row r="24547" spans="1:13" x14ac:dyDescent="0.3">
      <c r="A24547" s="1">
        <v>43392.708333333336</v>
      </c>
      <c r="B24547">
        <v>14</v>
      </c>
      <c r="C24547">
        <v>9</v>
      </c>
      <c r="D24547">
        <v>3</v>
      </c>
      <c r="E24547">
        <v>12</v>
      </c>
      <c r="F24547">
        <v>7</v>
      </c>
      <c r="G24547">
        <v>64</v>
      </c>
      <c r="H24547">
        <v>12</v>
      </c>
      <c r="I24547">
        <v>5</v>
      </c>
      <c r="J24547">
        <v>8055650202745488</v>
      </c>
      <c r="K24547">
        <v>3163202789137951</v>
      </c>
      <c r="L24547">
        <v>6972689317234398</v>
      </c>
      <c r="M24547">
        <v>8083</v>
      </c>
    </row>
    <row r="24548" spans="1:13" x14ac:dyDescent="0.3">
      <c r="A24548" s="1">
        <v>43392.75</v>
      </c>
      <c r="B24548">
        <v>14</v>
      </c>
      <c r="C24548">
        <v>9</v>
      </c>
      <c r="D24548">
        <v>3</v>
      </c>
      <c r="E24548">
        <v>11</v>
      </c>
      <c r="F24548">
        <v>9</v>
      </c>
      <c r="G24548">
        <v>67</v>
      </c>
      <c r="H24548">
        <v>11</v>
      </c>
      <c r="I24548">
        <v>5</v>
      </c>
      <c r="J24548">
        <v>8057247111005023</v>
      </c>
      <c r="K24548">
        <v>3161850197180661</v>
      </c>
      <c r="L24548">
        <v>6976152094137811</v>
      </c>
      <c r="M24548">
        <v>8196</v>
      </c>
    </row>
    <row r="24549" spans="1:13" x14ac:dyDescent="0.3">
      <c r="A24549" s="1">
        <v>43392.791666666664</v>
      </c>
      <c r="B24549">
        <v>14</v>
      </c>
      <c r="C24549">
        <v>9</v>
      </c>
      <c r="D24549">
        <v>3</v>
      </c>
      <c r="E24549">
        <v>10</v>
      </c>
      <c r="F24549">
        <v>10</v>
      </c>
      <c r="G24549">
        <v>68</v>
      </c>
      <c r="H24549">
        <v>10</v>
      </c>
      <c r="I24549">
        <v>5</v>
      </c>
      <c r="J24549">
        <v>8058906092713357</v>
      </c>
      <c r="K24549">
        <v>3.1605878218742728E+16</v>
      </c>
      <c r="L24549">
        <v>6979629105617198</v>
      </c>
      <c r="M24549">
        <v>8395</v>
      </c>
    </row>
    <row r="24550" spans="1:13" x14ac:dyDescent="0.3">
      <c r="A24550" s="1">
        <v>43392.833333333336</v>
      </c>
      <c r="B24550">
        <v>14</v>
      </c>
      <c r="C24550">
        <v>9</v>
      </c>
      <c r="D24550">
        <v>3</v>
      </c>
      <c r="E24550">
        <v>10</v>
      </c>
      <c r="F24550">
        <v>10</v>
      </c>
      <c r="G24550">
        <v>70</v>
      </c>
      <c r="H24550">
        <v>10</v>
      </c>
      <c r="I24550">
        <v>6</v>
      </c>
      <c r="J24550">
        <v>8060627147870494</v>
      </c>
      <c r="K24550">
        <v>3.1594156632187884E+16</v>
      </c>
      <c r="L24550">
        <v>6983120351672557</v>
      </c>
      <c r="M24550">
        <v>7948</v>
      </c>
    </row>
    <row r="24551" spans="1:13" x14ac:dyDescent="0.3">
      <c r="A24551" s="1">
        <v>43392.875</v>
      </c>
      <c r="B24551">
        <v>14</v>
      </c>
      <c r="C24551">
        <v>9</v>
      </c>
      <c r="D24551">
        <v>3</v>
      </c>
      <c r="E24551">
        <v>9</v>
      </c>
      <c r="F24551">
        <v>11</v>
      </c>
      <c r="G24551">
        <v>71</v>
      </c>
      <c r="H24551">
        <v>9</v>
      </c>
      <c r="I24551">
        <v>6</v>
      </c>
      <c r="J24551">
        <v>8062410276476433</v>
      </c>
      <c r="K24551">
        <v>3.1583337212142064E+16</v>
      </c>
      <c r="L24551">
        <v>6986625832303886</v>
      </c>
      <c r="M24551">
        <v>6895</v>
      </c>
    </row>
    <row r="24552" spans="1:13" x14ac:dyDescent="0.3">
      <c r="A24552" s="1">
        <v>43392.916666666664</v>
      </c>
      <c r="B24552">
        <v>14</v>
      </c>
      <c r="C24552">
        <v>9</v>
      </c>
      <c r="D24552">
        <v>3</v>
      </c>
      <c r="E24552">
        <v>9</v>
      </c>
      <c r="F24552">
        <v>9</v>
      </c>
      <c r="G24552">
        <v>71</v>
      </c>
      <c r="H24552">
        <v>9</v>
      </c>
      <c r="I24552">
        <v>5</v>
      </c>
      <c r="J24552">
        <v>806425547853117</v>
      </c>
      <c r="K24552">
        <v>3.1573419958605256E+16</v>
      </c>
      <c r="L24552">
        <v>6990145547511186</v>
      </c>
      <c r="M24552">
        <v>600</v>
      </c>
    </row>
    <row r="24553" spans="1:13" x14ac:dyDescent="0.3">
      <c r="A24553" s="1">
        <v>43392.958333333336</v>
      </c>
      <c r="B24553">
        <v>14</v>
      </c>
      <c r="C24553">
        <v>9</v>
      </c>
      <c r="D24553">
        <v>3</v>
      </c>
      <c r="E24553">
        <v>9</v>
      </c>
      <c r="F24553">
        <v>8</v>
      </c>
      <c r="G24553">
        <v>70</v>
      </c>
      <c r="H24553">
        <v>9</v>
      </c>
      <c r="I24553">
        <v>4</v>
      </c>
      <c r="J24553">
        <v>8066162754034711</v>
      </c>
      <c r="K24553">
        <v>3.1564404871577496E+16</v>
      </c>
      <c r="L24553">
        <v>6993679497294458</v>
      </c>
      <c r="M24553">
        <v>5544</v>
      </c>
    </row>
    <row r="24554" spans="1:13" x14ac:dyDescent="0.3">
      <c r="A24554" s="1">
        <v>43393</v>
      </c>
      <c r="B24554">
        <v>13</v>
      </c>
      <c r="C24554">
        <v>6</v>
      </c>
      <c r="D24554">
        <v>3</v>
      </c>
      <c r="E24554">
        <v>10</v>
      </c>
      <c r="F24554">
        <v>7</v>
      </c>
      <c r="G24554">
        <v>70</v>
      </c>
      <c r="H24554">
        <v>10</v>
      </c>
      <c r="I24554">
        <v>4</v>
      </c>
      <c r="J24554">
        <v>8068132102987055</v>
      </c>
      <c r="K24554">
        <v>3.1556291951058756E+16</v>
      </c>
      <c r="L24554">
        <v>6997227681653703</v>
      </c>
      <c r="M24554">
        <v>6475</v>
      </c>
    </row>
    <row r="24555" spans="1:13" x14ac:dyDescent="0.3">
      <c r="A24555" s="1">
        <v>43393.041666666664</v>
      </c>
      <c r="B24555">
        <v>13</v>
      </c>
      <c r="C24555">
        <v>6</v>
      </c>
      <c r="D24555">
        <v>3</v>
      </c>
      <c r="E24555">
        <v>9</v>
      </c>
      <c r="F24555">
        <v>7</v>
      </c>
      <c r="G24555">
        <v>74</v>
      </c>
      <c r="H24555">
        <v>9</v>
      </c>
      <c r="I24555">
        <v>4</v>
      </c>
      <c r="J24555">
        <v>8070163525388196</v>
      </c>
      <c r="K24555">
        <v>3.1549081197049036E+16</v>
      </c>
      <c r="L24555">
        <v>7000790100588918</v>
      </c>
      <c r="M24555">
        <v>5655</v>
      </c>
    </row>
    <row r="24556" spans="1:13" x14ac:dyDescent="0.3">
      <c r="A24556" s="1">
        <v>43393.083333333336</v>
      </c>
      <c r="B24556">
        <v>13</v>
      </c>
      <c r="C24556">
        <v>6</v>
      </c>
      <c r="D24556">
        <v>3</v>
      </c>
      <c r="E24556">
        <v>8</v>
      </c>
      <c r="F24556">
        <v>8</v>
      </c>
      <c r="G24556">
        <v>77</v>
      </c>
      <c r="H24556">
        <v>8</v>
      </c>
      <c r="I24556">
        <v>4</v>
      </c>
      <c r="J24556">
        <v>807225702123814</v>
      </c>
      <c r="K24556">
        <v>3154277260954835</v>
      </c>
      <c r="L24556">
        <v>7004366754100106</v>
      </c>
      <c r="M24556">
        <v>5301</v>
      </c>
    </row>
    <row r="24557" spans="1:13" x14ac:dyDescent="0.3">
      <c r="A24557" s="1">
        <v>43393.125</v>
      </c>
      <c r="B24557">
        <v>13</v>
      </c>
      <c r="C24557">
        <v>6</v>
      </c>
      <c r="D24557">
        <v>3</v>
      </c>
      <c r="E24557">
        <v>7</v>
      </c>
      <c r="F24557">
        <v>8</v>
      </c>
      <c r="G24557">
        <v>81</v>
      </c>
      <c r="H24557">
        <v>7</v>
      </c>
      <c r="I24557">
        <v>4</v>
      </c>
      <c r="J24557">
        <v>8074412590536888</v>
      </c>
      <c r="K24557">
        <v>3.1537366188556696E+16</v>
      </c>
      <c r="L24557">
        <v>7007957642187264</v>
      </c>
      <c r="M24557">
        <v>5135</v>
      </c>
    </row>
    <row r="24558" spans="1:13" x14ac:dyDescent="0.3">
      <c r="A24558" s="1">
        <v>43393.166666666664</v>
      </c>
      <c r="B24558">
        <v>13</v>
      </c>
      <c r="C24558">
        <v>6</v>
      </c>
      <c r="D24558">
        <v>3</v>
      </c>
      <c r="E24558">
        <v>7</v>
      </c>
      <c r="F24558">
        <v>7</v>
      </c>
      <c r="G24558">
        <v>83</v>
      </c>
      <c r="H24558">
        <v>7</v>
      </c>
      <c r="I24558">
        <v>4</v>
      </c>
      <c r="J24558">
        <v>8076630233284433</v>
      </c>
      <c r="K24558">
        <v>3.1532861934074056E+16</v>
      </c>
      <c r="L24558">
        <v>7011562764850393</v>
      </c>
      <c r="M24558">
        <v>5088</v>
      </c>
    </row>
    <row r="24559" spans="1:13" x14ac:dyDescent="0.3">
      <c r="A24559" s="1">
        <v>43393.208333333336</v>
      </c>
      <c r="B24559">
        <v>13</v>
      </c>
      <c r="C24559">
        <v>6</v>
      </c>
      <c r="D24559">
        <v>3</v>
      </c>
      <c r="E24559">
        <v>6</v>
      </c>
      <c r="F24559">
        <v>6</v>
      </c>
      <c r="G24559">
        <v>85</v>
      </c>
      <c r="H24559">
        <v>6</v>
      </c>
      <c r="I24559">
        <v>3</v>
      </c>
      <c r="J24559">
        <v>8078909949480781</v>
      </c>
      <c r="K24559">
        <v>3.1529259846100456E+16</v>
      </c>
      <c r="L24559">
        <v>7015182122089497</v>
      </c>
      <c r="M24559">
        <v>5018</v>
      </c>
    </row>
    <row r="24560" spans="1:13" x14ac:dyDescent="0.3">
      <c r="A24560" s="1">
        <v>43393.25</v>
      </c>
      <c r="B24560">
        <v>13</v>
      </c>
      <c r="C24560">
        <v>6</v>
      </c>
      <c r="D24560">
        <v>3</v>
      </c>
      <c r="E24560">
        <v>6</v>
      </c>
      <c r="F24560">
        <v>5</v>
      </c>
      <c r="G24560">
        <v>88</v>
      </c>
      <c r="H24560">
        <v>6</v>
      </c>
      <c r="I24560">
        <v>3</v>
      </c>
      <c r="J24560">
        <v>8081251739125932</v>
      </c>
      <c r="K24560">
        <v>3152655992463588</v>
      </c>
      <c r="L24560">
        <v>7018815713904571</v>
      </c>
      <c r="M24560">
        <v>524</v>
      </c>
    </row>
    <row r="24561" spans="1:13" x14ac:dyDescent="0.3">
      <c r="A24561" s="1">
        <v>43393.291666666664</v>
      </c>
      <c r="B24561">
        <v>13</v>
      </c>
      <c r="C24561">
        <v>6</v>
      </c>
      <c r="D24561">
        <v>3</v>
      </c>
      <c r="E24561">
        <v>7</v>
      </c>
      <c r="F24561">
        <v>5</v>
      </c>
      <c r="G24561">
        <v>81</v>
      </c>
      <c r="H24561">
        <v>7</v>
      </c>
      <c r="I24561">
        <v>4</v>
      </c>
      <c r="J24561">
        <v>808365560221988</v>
      </c>
      <c r="K24561">
        <v>3152476216968032</v>
      </c>
      <c r="L24561">
        <v>7022463540295614</v>
      </c>
      <c r="M24561">
        <v>5603</v>
      </c>
    </row>
    <row r="24562" spans="1:13" x14ac:dyDescent="0.3">
      <c r="A24562" s="1">
        <v>43393.333333333336</v>
      </c>
      <c r="B24562">
        <v>13</v>
      </c>
      <c r="C24562">
        <v>6</v>
      </c>
      <c r="D24562">
        <v>3</v>
      </c>
      <c r="E24562">
        <v>9</v>
      </c>
      <c r="F24562">
        <v>6</v>
      </c>
      <c r="G24562">
        <v>74</v>
      </c>
      <c r="H24562">
        <v>9</v>
      </c>
      <c r="I24562">
        <v>4</v>
      </c>
      <c r="J24562">
        <v>8086121538762634</v>
      </c>
      <c r="K24562">
        <v>315238665812338</v>
      </c>
      <c r="L24562">
        <v>7026125601262632</v>
      </c>
      <c r="M24562">
        <v>6197</v>
      </c>
    </row>
    <row r="24563" spans="1:13" x14ac:dyDescent="0.3">
      <c r="A24563" s="1">
        <v>43393.375</v>
      </c>
      <c r="B24563">
        <v>13</v>
      </c>
      <c r="C24563">
        <v>6</v>
      </c>
      <c r="D24563">
        <v>3</v>
      </c>
      <c r="E24563">
        <v>10</v>
      </c>
      <c r="F24563">
        <v>6</v>
      </c>
      <c r="G24563">
        <v>67</v>
      </c>
      <c r="H24563">
        <v>10</v>
      </c>
      <c r="I24563">
        <v>5</v>
      </c>
      <c r="J24563">
        <v>8088649548754188</v>
      </c>
      <c r="K24563">
        <v>3.1523873159296304E+16</v>
      </c>
      <c r="L24563">
        <v>7029801896805621</v>
      </c>
      <c r="M24563">
        <v>7139</v>
      </c>
    </row>
    <row r="24564" spans="1:13" x14ac:dyDescent="0.3">
      <c r="A24564" s="1">
        <v>43393.416666666664</v>
      </c>
      <c r="B24564">
        <v>13</v>
      </c>
      <c r="C24564">
        <v>6</v>
      </c>
      <c r="D24564">
        <v>3</v>
      </c>
      <c r="E24564">
        <v>11</v>
      </c>
      <c r="F24564">
        <v>8</v>
      </c>
      <c r="G24564">
        <v>64</v>
      </c>
      <c r="H24564">
        <v>11</v>
      </c>
      <c r="I24564">
        <v>6</v>
      </c>
      <c r="J24564">
        <v>8091239632194541</v>
      </c>
      <c r="K24564">
        <v>3152478190386783</v>
      </c>
      <c r="L24564">
        <v>703349242692458</v>
      </c>
      <c r="M24564">
        <v>6728</v>
      </c>
    </row>
    <row r="24565" spans="1:13" x14ac:dyDescent="0.3">
      <c r="A24565" s="1">
        <v>43393.458333333336</v>
      </c>
      <c r="B24565">
        <v>13</v>
      </c>
      <c r="C24565">
        <v>6</v>
      </c>
      <c r="D24565">
        <v>3</v>
      </c>
      <c r="E24565">
        <v>12</v>
      </c>
      <c r="F24565">
        <v>9</v>
      </c>
      <c r="G24565">
        <v>61</v>
      </c>
      <c r="H24565">
        <v>12</v>
      </c>
      <c r="I24565">
        <v>8</v>
      </c>
      <c r="J24565">
        <v>8093891789083696</v>
      </c>
      <c r="K24565">
        <v>3152659281494839</v>
      </c>
      <c r="L24565">
        <v>7037197191619512</v>
      </c>
      <c r="M24565">
        <v>6211</v>
      </c>
    </row>
    <row r="24566" spans="1:13" x14ac:dyDescent="0.3">
      <c r="A24566" s="1">
        <v>43393.5</v>
      </c>
      <c r="B24566">
        <v>13</v>
      </c>
      <c r="C24566">
        <v>6</v>
      </c>
      <c r="D24566">
        <v>3</v>
      </c>
      <c r="E24566">
        <v>13</v>
      </c>
      <c r="F24566">
        <v>11</v>
      </c>
      <c r="G24566">
        <v>58</v>
      </c>
      <c r="H24566">
        <v>13</v>
      </c>
      <c r="I24566">
        <v>9</v>
      </c>
      <c r="J24566">
        <v>8096606019421654</v>
      </c>
      <c r="K24566">
        <v>3.1529305892537972E+16</v>
      </c>
      <c r="L24566">
        <v>7040916190890414</v>
      </c>
      <c r="M24566">
        <v>5524</v>
      </c>
    </row>
    <row r="24567" spans="1:13" x14ac:dyDescent="0.3">
      <c r="A24567" s="1">
        <v>43393.541666666664</v>
      </c>
      <c r="B24567">
        <v>13</v>
      </c>
      <c r="C24567">
        <v>6</v>
      </c>
      <c r="D24567">
        <v>3</v>
      </c>
      <c r="E24567">
        <v>13</v>
      </c>
      <c r="F24567">
        <v>11</v>
      </c>
      <c r="G24567">
        <v>59</v>
      </c>
      <c r="H24567">
        <v>13</v>
      </c>
      <c r="I24567">
        <v>9</v>
      </c>
      <c r="J24567">
        <v>8099235209606184</v>
      </c>
      <c r="K24567">
        <v>3153274534992302</v>
      </c>
      <c r="L24567">
        <v>704444936270624</v>
      </c>
      <c r="M24567">
        <v>5152</v>
      </c>
    </row>
    <row r="24568" spans="1:13" x14ac:dyDescent="0.3">
      <c r="A24568" s="1">
        <v>43393.583333333336</v>
      </c>
      <c r="B24568">
        <v>13</v>
      </c>
      <c r="C24568">
        <v>6</v>
      </c>
      <c r="D24568">
        <v>3</v>
      </c>
      <c r="E24568">
        <v>13</v>
      </c>
      <c r="F24568">
        <v>12</v>
      </c>
      <c r="G24568">
        <v>59</v>
      </c>
      <c r="H24568">
        <v>13</v>
      </c>
      <c r="I24568">
        <v>9</v>
      </c>
      <c r="J24568">
        <v>8101632246035052</v>
      </c>
      <c r="K24568">
        <v>3153673540038998</v>
      </c>
      <c r="L24568">
        <v>7047596645035938</v>
      </c>
      <c r="M24568">
        <v>5126</v>
      </c>
    </row>
    <row r="24569" spans="1:13" x14ac:dyDescent="0.3">
      <c r="A24569" s="1">
        <v>43393.625</v>
      </c>
      <c r="B24569">
        <v>13</v>
      </c>
      <c r="C24569">
        <v>6</v>
      </c>
      <c r="D24569">
        <v>3</v>
      </c>
      <c r="E24569">
        <v>13</v>
      </c>
      <c r="F24569">
        <v>12</v>
      </c>
      <c r="G24569">
        <v>60</v>
      </c>
      <c r="H24569">
        <v>13</v>
      </c>
      <c r="I24569">
        <v>9</v>
      </c>
      <c r="J24569">
        <v>8103797128708266</v>
      </c>
      <c r="K24569">
        <v>3.1541276043938836E+16</v>
      </c>
      <c r="L24569">
        <v>7050358037879509</v>
      </c>
      <c r="M24569">
        <v>5224</v>
      </c>
    </row>
    <row r="24570" spans="1:13" x14ac:dyDescent="0.3">
      <c r="A24570" s="1">
        <v>43393.666666666664</v>
      </c>
      <c r="B24570">
        <v>13</v>
      </c>
      <c r="C24570">
        <v>6</v>
      </c>
      <c r="D24570">
        <v>3</v>
      </c>
      <c r="E24570">
        <v>12</v>
      </c>
      <c r="F24570">
        <v>12</v>
      </c>
      <c r="G24570">
        <v>65</v>
      </c>
      <c r="H24570">
        <v>12</v>
      </c>
      <c r="I24570">
        <v>8</v>
      </c>
      <c r="J24570">
        <v>8105729857625819</v>
      </c>
      <c r="K24570">
        <v>3.1546367280569604E+16</v>
      </c>
      <c r="L24570">
        <v>7052733541236954</v>
      </c>
      <c r="M24570">
        <v>552</v>
      </c>
    </row>
    <row r="24571" spans="1:13" x14ac:dyDescent="0.3">
      <c r="A24571" s="1">
        <v>43393.708333333336</v>
      </c>
      <c r="B24571">
        <v>13</v>
      </c>
      <c r="C24571">
        <v>6</v>
      </c>
      <c r="D24571">
        <v>3</v>
      </c>
      <c r="E24571">
        <v>10</v>
      </c>
      <c r="F24571">
        <v>12</v>
      </c>
      <c r="G24571">
        <v>71</v>
      </c>
      <c r="H24571">
        <v>10</v>
      </c>
      <c r="I24571">
        <v>7</v>
      </c>
      <c r="J24571">
        <v>8107430432787712</v>
      </c>
      <c r="K24571">
        <v>3.1552009110282264E+16</v>
      </c>
      <c r="L24571">
        <v>7054723155108267</v>
      </c>
      <c r="M24571">
        <v>6124</v>
      </c>
    </row>
    <row r="24572" spans="1:13" x14ac:dyDescent="0.3">
      <c r="A24572" s="1">
        <v>43393.75</v>
      </c>
      <c r="B24572">
        <v>13</v>
      </c>
      <c r="C24572">
        <v>6</v>
      </c>
      <c r="D24572">
        <v>3</v>
      </c>
      <c r="E24572">
        <v>9</v>
      </c>
      <c r="F24572">
        <v>11</v>
      </c>
      <c r="G24572">
        <v>77</v>
      </c>
      <c r="H24572">
        <v>9</v>
      </c>
      <c r="I24572">
        <v>5</v>
      </c>
      <c r="J24572">
        <v>8108898854193951</v>
      </c>
      <c r="K24572">
        <v>3.1558201533076848E+16</v>
      </c>
      <c r="L24572">
        <v>7056326879493457</v>
      </c>
      <c r="M24572">
        <v>758</v>
      </c>
    </row>
    <row r="24573" spans="1:13" x14ac:dyDescent="0.3">
      <c r="A24573" s="1">
        <v>43393.791666666664</v>
      </c>
      <c r="B24573">
        <v>13</v>
      </c>
      <c r="C24573">
        <v>6</v>
      </c>
      <c r="D24573">
        <v>3</v>
      </c>
      <c r="E24573">
        <v>9</v>
      </c>
      <c r="F24573">
        <v>13</v>
      </c>
      <c r="G24573">
        <v>76</v>
      </c>
      <c r="H24573">
        <v>9</v>
      </c>
      <c r="I24573">
        <v>7</v>
      </c>
      <c r="J24573">
        <v>8110135121844532</v>
      </c>
      <c r="K24573">
        <v>3156494454895333</v>
      </c>
      <c r="L24573">
        <v>705754471439252</v>
      </c>
      <c r="M24573">
        <v>7995</v>
      </c>
    </row>
    <row r="24574" spans="1:13" x14ac:dyDescent="0.3">
      <c r="A24574" s="1">
        <v>43393.833333333336</v>
      </c>
      <c r="B24574">
        <v>13</v>
      </c>
      <c r="C24574">
        <v>6</v>
      </c>
      <c r="D24574">
        <v>3</v>
      </c>
      <c r="E24574">
        <v>9</v>
      </c>
      <c r="F24574">
        <v>15</v>
      </c>
      <c r="G24574">
        <v>76</v>
      </c>
      <c r="H24574">
        <v>9</v>
      </c>
      <c r="I24574">
        <v>8</v>
      </c>
      <c r="J24574">
        <v>8111139235739451</v>
      </c>
      <c r="K24574">
        <v>3157223815791171</v>
      </c>
      <c r="L24574">
        <v>7058376659805454</v>
      </c>
      <c r="M24574">
        <v>7169</v>
      </c>
    </row>
    <row r="24575" spans="1:13" x14ac:dyDescent="0.3">
      <c r="A24575" s="1">
        <v>43393.875</v>
      </c>
      <c r="B24575">
        <v>13</v>
      </c>
      <c r="C24575">
        <v>6</v>
      </c>
      <c r="D24575">
        <v>3</v>
      </c>
      <c r="E24575">
        <v>9</v>
      </c>
      <c r="F24575">
        <v>16</v>
      </c>
      <c r="G24575">
        <v>75</v>
      </c>
      <c r="H24575">
        <v>9</v>
      </c>
      <c r="I24575">
        <v>9</v>
      </c>
      <c r="J24575">
        <v>8111911195878714</v>
      </c>
      <c r="K24575">
        <v>3158008235995201</v>
      </c>
      <c r="L24575">
        <v>7058822715732263</v>
      </c>
      <c r="M24575">
        <v>6229</v>
      </c>
    </row>
    <row r="24576" spans="1:13" x14ac:dyDescent="0.3">
      <c r="A24576" s="1">
        <v>43393.916666666664</v>
      </c>
      <c r="B24576">
        <v>13</v>
      </c>
      <c r="C24576">
        <v>6</v>
      </c>
      <c r="D24576">
        <v>3</v>
      </c>
      <c r="E24576">
        <v>9</v>
      </c>
      <c r="F24576">
        <v>15</v>
      </c>
      <c r="G24576">
        <v>76</v>
      </c>
      <c r="H24576">
        <v>9</v>
      </c>
      <c r="I24576">
        <v>9</v>
      </c>
      <c r="J24576">
        <v>8112451002262317</v>
      </c>
      <c r="K24576">
        <v>315884771550742</v>
      </c>
      <c r="L24576">
        <v>7058882882172942</v>
      </c>
      <c r="M24576">
        <v>6001</v>
      </c>
    </row>
    <row r="24577" spans="1:13" x14ac:dyDescent="0.3">
      <c r="A24577" s="1">
        <v>43393.958333333336</v>
      </c>
      <c r="B24577">
        <v>13</v>
      </c>
      <c r="C24577">
        <v>6</v>
      </c>
      <c r="D24577">
        <v>3</v>
      </c>
      <c r="E24577">
        <v>9</v>
      </c>
      <c r="F24577">
        <v>14</v>
      </c>
      <c r="G24577">
        <v>77</v>
      </c>
      <c r="H24577">
        <v>9</v>
      </c>
      <c r="I24577">
        <v>8</v>
      </c>
      <c r="J24577">
        <v>8112758654890264</v>
      </c>
      <c r="K24577">
        <v>315974225432783</v>
      </c>
      <c r="L24577">
        <v>7058557159127496</v>
      </c>
      <c r="M24577">
        <v>5602</v>
      </c>
    </row>
    <row r="24578" spans="1:13" x14ac:dyDescent="0.3">
      <c r="A24578" s="1">
        <v>43394</v>
      </c>
      <c r="B24578">
        <v>14</v>
      </c>
      <c r="C24578">
        <v>7</v>
      </c>
      <c r="D24578">
        <v>3</v>
      </c>
      <c r="E24578">
        <v>10</v>
      </c>
      <c r="F24578">
        <v>13</v>
      </c>
      <c r="G24578">
        <v>77</v>
      </c>
      <c r="H24578">
        <v>10</v>
      </c>
      <c r="I24578">
        <v>8</v>
      </c>
      <c r="J24578">
        <v>8112834153762553</v>
      </c>
      <c r="K24578">
        <v>3160691852456431</v>
      </c>
      <c r="L24578">
        <v>7057845546595924</v>
      </c>
      <c r="M24578">
        <v>533</v>
      </c>
    </row>
    <row r="24579" spans="1:13" x14ac:dyDescent="0.3">
      <c r="A24579" s="1">
        <v>43394.041666666664</v>
      </c>
      <c r="B24579">
        <v>14</v>
      </c>
      <c r="C24579">
        <v>7</v>
      </c>
      <c r="D24579">
        <v>3</v>
      </c>
      <c r="E24579">
        <v>9</v>
      </c>
      <c r="F24579">
        <v>13</v>
      </c>
      <c r="G24579">
        <v>80</v>
      </c>
      <c r="H24579">
        <v>9</v>
      </c>
      <c r="I24579">
        <v>8</v>
      </c>
      <c r="J24579">
        <v>8112677498879182</v>
      </c>
      <c r="K24579">
        <v>3161696509893222</v>
      </c>
      <c r="L24579">
        <v>7056748044578222</v>
      </c>
      <c r="M24579">
        <v>4817</v>
      </c>
    </row>
    <row r="24580" spans="1:13" x14ac:dyDescent="0.3">
      <c r="A24580" s="1">
        <v>43394.083333333336</v>
      </c>
      <c r="B24580">
        <v>14</v>
      </c>
      <c r="C24580">
        <v>7</v>
      </c>
      <c r="D24580">
        <v>3</v>
      </c>
      <c r="E24580">
        <v>9</v>
      </c>
      <c r="F24580">
        <v>14</v>
      </c>
      <c r="G24580">
        <v>83</v>
      </c>
      <c r="H24580">
        <v>9</v>
      </c>
      <c r="I24580">
        <v>8</v>
      </c>
      <c r="J24580">
        <v>8112288690240155</v>
      </c>
      <c r="K24580">
        <v>3.1627562266382036E+16</v>
      </c>
      <c r="L24580">
        <v>7055264653074393</v>
      </c>
      <c r="M24580">
        <v>4815</v>
      </c>
    </row>
    <row r="24581" spans="1:13" x14ac:dyDescent="0.3">
      <c r="A24581" s="1">
        <v>43394.125</v>
      </c>
      <c r="B24581">
        <v>14</v>
      </c>
      <c r="C24581">
        <v>7</v>
      </c>
      <c r="D24581">
        <v>3</v>
      </c>
      <c r="E24581">
        <v>8</v>
      </c>
      <c r="F24581">
        <v>14</v>
      </c>
      <c r="G24581">
        <v>86</v>
      </c>
      <c r="H24581">
        <v>8</v>
      </c>
      <c r="I24581">
        <v>8</v>
      </c>
      <c r="J24581">
        <v>8111667727845467</v>
      </c>
      <c r="K24581">
        <v>3163871002691376</v>
      </c>
      <c r="L24581">
        <v>705339537208444</v>
      </c>
      <c r="M24581">
        <v>505</v>
      </c>
    </row>
    <row r="24582" spans="1:13" x14ac:dyDescent="0.3">
      <c r="A24582" s="1">
        <v>43394.166666666664</v>
      </c>
      <c r="B24582">
        <v>14</v>
      </c>
      <c r="C24582">
        <v>7</v>
      </c>
      <c r="D24582">
        <v>3</v>
      </c>
      <c r="E24582">
        <v>8</v>
      </c>
      <c r="F24582">
        <v>13</v>
      </c>
      <c r="G24582">
        <v>89</v>
      </c>
      <c r="H24582">
        <v>8</v>
      </c>
      <c r="I24582">
        <v>7</v>
      </c>
      <c r="J24582">
        <v>8110814611695122</v>
      </c>
      <c r="K24582">
        <v>3.1650408380527384E+16</v>
      </c>
      <c r="L24582">
        <v>7051140201608355</v>
      </c>
      <c r="M24582">
        <v>5033</v>
      </c>
    </row>
    <row r="24583" spans="1:13" x14ac:dyDescent="0.3">
      <c r="A24583" s="1">
        <v>43394.208333333336</v>
      </c>
      <c r="B24583">
        <v>14</v>
      </c>
      <c r="C24583">
        <v>7</v>
      </c>
      <c r="D24583">
        <v>3</v>
      </c>
      <c r="E24583">
        <v>7</v>
      </c>
      <c r="F24583">
        <v>12</v>
      </c>
      <c r="G24583">
        <v>91</v>
      </c>
      <c r="H24583">
        <v>7</v>
      </c>
      <c r="I24583">
        <v>7</v>
      </c>
      <c r="J24583">
        <v>810972934178912</v>
      </c>
      <c r="K24583">
        <v>3.1662657327222912E+16</v>
      </c>
      <c r="L24583">
        <v>7048499141646147</v>
      </c>
      <c r="M24583">
        <v>505</v>
      </c>
    </row>
    <row r="24584" spans="1:13" x14ac:dyDescent="0.3">
      <c r="A24584" s="1">
        <v>43394.25</v>
      </c>
      <c r="B24584">
        <v>14</v>
      </c>
      <c r="C24584">
        <v>7</v>
      </c>
      <c r="D24584">
        <v>3</v>
      </c>
      <c r="E24584">
        <v>7</v>
      </c>
      <c r="F24584">
        <v>11</v>
      </c>
      <c r="G24584">
        <v>93</v>
      </c>
      <c r="H24584">
        <v>7</v>
      </c>
      <c r="I24584">
        <v>6</v>
      </c>
      <c r="J24584">
        <v>8108411918127459</v>
      </c>
      <c r="K24584">
        <v>3.1675456867000356E+16</v>
      </c>
      <c r="L24584">
        <v>7045472192197809</v>
      </c>
      <c r="M24584">
        <v>5202</v>
      </c>
    </row>
    <row r="24585" spans="1:13" x14ac:dyDescent="0.3">
      <c r="A24585" s="1">
        <v>43394.291666666664</v>
      </c>
      <c r="B24585">
        <v>14</v>
      </c>
      <c r="C24585">
        <v>7</v>
      </c>
      <c r="D24585">
        <v>3</v>
      </c>
      <c r="E24585">
        <v>8</v>
      </c>
      <c r="F24585">
        <v>8</v>
      </c>
      <c r="G24585">
        <v>89</v>
      </c>
      <c r="H24585">
        <v>8</v>
      </c>
      <c r="I24585">
        <v>5</v>
      </c>
      <c r="J24585">
        <v>8106862340710138</v>
      </c>
      <c r="K24585">
        <v>3.1688806999859692E+16</v>
      </c>
      <c r="L24585">
        <v>7042059353263345</v>
      </c>
      <c r="M24585">
        <v>5603</v>
      </c>
    </row>
    <row r="24586" spans="1:13" x14ac:dyDescent="0.3">
      <c r="A24586" s="1">
        <v>43394.333333333336</v>
      </c>
      <c r="B24586">
        <v>14</v>
      </c>
      <c r="C24586">
        <v>7</v>
      </c>
      <c r="D24586">
        <v>3</v>
      </c>
      <c r="E24586">
        <v>10</v>
      </c>
      <c r="F24586">
        <v>6</v>
      </c>
      <c r="G24586">
        <v>84</v>
      </c>
      <c r="H24586">
        <v>10</v>
      </c>
      <c r="I24586">
        <v>4</v>
      </c>
      <c r="J24586">
        <v>8105080609537163</v>
      </c>
      <c r="K24586">
        <v>3170270772580095</v>
      </c>
      <c r="L24586">
        <v>7038260624842755</v>
      </c>
      <c r="M24586">
        <v>590</v>
      </c>
    </row>
    <row r="24587" spans="1:13" x14ac:dyDescent="0.3">
      <c r="A24587" s="1">
        <v>43394.375</v>
      </c>
      <c r="B24587">
        <v>14</v>
      </c>
      <c r="C24587">
        <v>7</v>
      </c>
      <c r="D24587">
        <v>3</v>
      </c>
      <c r="E24587">
        <v>11</v>
      </c>
      <c r="F24587">
        <v>3</v>
      </c>
      <c r="G24587">
        <v>79</v>
      </c>
      <c r="H24587">
        <v>11</v>
      </c>
      <c r="I24587">
        <v>3</v>
      </c>
      <c r="J24587">
        <v>8103066724608526</v>
      </c>
      <c r="K24587">
        <v>3.1717159044824096E+16</v>
      </c>
      <c r="L24587">
        <v>7034076006936037</v>
      </c>
      <c r="M24587">
        <v>6103</v>
      </c>
    </row>
    <row r="24588" spans="1:13" x14ac:dyDescent="0.3">
      <c r="A24588" s="1">
        <v>43394.416666666664</v>
      </c>
      <c r="B24588">
        <v>14</v>
      </c>
      <c r="C24588">
        <v>7</v>
      </c>
      <c r="D24588">
        <v>3</v>
      </c>
      <c r="E24588">
        <v>12</v>
      </c>
      <c r="F24588">
        <v>3</v>
      </c>
      <c r="G24588">
        <v>74</v>
      </c>
      <c r="H24588">
        <v>12</v>
      </c>
      <c r="I24588">
        <v>3</v>
      </c>
      <c r="J24588">
        <v>810082068592423</v>
      </c>
      <c r="K24588">
        <v>3.1732160956929152E+16</v>
      </c>
      <c r="L24588">
        <v>7029505499543191</v>
      </c>
      <c r="M24588">
        <v>6094</v>
      </c>
    </row>
    <row r="24589" spans="1:13" x14ac:dyDescent="0.3">
      <c r="A24589" s="1">
        <v>43394.458333333336</v>
      </c>
      <c r="B24589">
        <v>14</v>
      </c>
      <c r="C24589">
        <v>7</v>
      </c>
      <c r="D24589">
        <v>3</v>
      </c>
      <c r="E24589">
        <v>13</v>
      </c>
      <c r="F24589">
        <v>3</v>
      </c>
      <c r="G24589">
        <v>68</v>
      </c>
      <c r="H24589">
        <v>13</v>
      </c>
      <c r="I24589">
        <v>3</v>
      </c>
      <c r="J24589">
        <v>809834249348428</v>
      </c>
      <c r="K24589">
        <v>3.1747713462116116E+16</v>
      </c>
      <c r="L24589">
        <v>7024549102664218</v>
      </c>
      <c r="M24589">
        <v>6079</v>
      </c>
    </row>
    <row r="24590" spans="1:13" x14ac:dyDescent="0.3">
      <c r="A24590" s="1">
        <v>43394.5</v>
      </c>
      <c r="B24590">
        <v>14</v>
      </c>
      <c r="C24590">
        <v>7</v>
      </c>
      <c r="D24590">
        <v>3</v>
      </c>
      <c r="E24590">
        <v>14</v>
      </c>
      <c r="F24590">
        <v>3</v>
      </c>
      <c r="G24590">
        <v>62</v>
      </c>
      <c r="H24590">
        <v>14</v>
      </c>
      <c r="I24590">
        <v>3</v>
      </c>
      <c r="J24590">
        <v>8095632147288669</v>
      </c>
      <c r="K24590">
        <v>3.1763816560384984E+16</v>
      </c>
      <c r="L24590">
        <v>7019206816299118</v>
      </c>
      <c r="M24590">
        <v>5177</v>
      </c>
    </row>
    <row r="24591" spans="1:13" x14ac:dyDescent="0.3">
      <c r="A24591" s="1">
        <v>43394.541666666664</v>
      </c>
      <c r="B24591">
        <v>14</v>
      </c>
      <c r="C24591">
        <v>7</v>
      </c>
      <c r="D24591">
        <v>3</v>
      </c>
      <c r="E24591">
        <v>14</v>
      </c>
      <c r="F24591">
        <v>4</v>
      </c>
      <c r="G24591">
        <v>61</v>
      </c>
      <c r="H24591">
        <v>14</v>
      </c>
      <c r="I24591">
        <v>3</v>
      </c>
      <c r="J24591">
        <v>80926896473374</v>
      </c>
      <c r="K24591">
        <v>3178047025173576</v>
      </c>
      <c r="L24591">
        <v>7013478640447892</v>
      </c>
      <c r="M24591">
        <v>4747</v>
      </c>
    </row>
    <row r="24592" spans="1:13" x14ac:dyDescent="0.3">
      <c r="A24592" s="1">
        <v>43394.583333333336</v>
      </c>
      <c r="B24592">
        <v>14</v>
      </c>
      <c r="C24592">
        <v>7</v>
      </c>
      <c r="D24592">
        <v>3</v>
      </c>
      <c r="E24592">
        <v>14</v>
      </c>
      <c r="F24592">
        <v>4</v>
      </c>
      <c r="G24592">
        <v>61</v>
      </c>
      <c r="H24592">
        <v>14</v>
      </c>
      <c r="I24592">
        <v>4</v>
      </c>
      <c r="J24592">
        <v>8089514993630473</v>
      </c>
      <c r="K24592">
        <v>3.1797674536168436E+16</v>
      </c>
      <c r="L24592">
        <v>7007364575110536</v>
      </c>
      <c r="M24592">
        <v>4752</v>
      </c>
    </row>
    <row r="24593" spans="1:13" x14ac:dyDescent="0.3">
      <c r="A24593" s="1">
        <v>43394.625</v>
      </c>
      <c r="B24593">
        <v>14</v>
      </c>
      <c r="C24593">
        <v>7</v>
      </c>
      <c r="D24593">
        <v>3</v>
      </c>
      <c r="E24593">
        <v>14</v>
      </c>
      <c r="F24593">
        <v>5</v>
      </c>
      <c r="G24593">
        <v>61</v>
      </c>
      <c r="H24593">
        <v>14</v>
      </c>
      <c r="I24593">
        <v>4</v>
      </c>
      <c r="J24593">
        <v>8086108186167887</v>
      </c>
      <c r="K24593">
        <v>3181542941368302</v>
      </c>
      <c r="L24593">
        <v>7000864620287055</v>
      </c>
      <c r="M24593">
        <v>4497</v>
      </c>
    </row>
    <row r="24594" spans="1:13" x14ac:dyDescent="0.3">
      <c r="A24594" s="1">
        <v>43394.666666666664</v>
      </c>
      <c r="B24594">
        <v>14</v>
      </c>
      <c r="C24594">
        <v>7</v>
      </c>
      <c r="D24594">
        <v>3</v>
      </c>
      <c r="E24594">
        <v>13</v>
      </c>
      <c r="F24594">
        <v>7</v>
      </c>
      <c r="G24594">
        <v>66</v>
      </c>
      <c r="H24594">
        <v>13</v>
      </c>
      <c r="I24594">
        <v>5</v>
      </c>
      <c r="J24594">
        <v>8082469224949644</v>
      </c>
      <c r="K24594">
        <v>3183373488427951</v>
      </c>
      <c r="L24594">
        <v>6993978775977446</v>
      </c>
      <c r="M24594">
        <v>5206</v>
      </c>
    </row>
    <row r="24595" spans="1:13" x14ac:dyDescent="0.3">
      <c r="A24595" s="1">
        <v>43394.708333333336</v>
      </c>
      <c r="B24595">
        <v>14</v>
      </c>
      <c r="C24595">
        <v>7</v>
      </c>
      <c r="D24595">
        <v>3</v>
      </c>
      <c r="E24595">
        <v>12</v>
      </c>
      <c r="F24595">
        <v>9</v>
      </c>
      <c r="G24595">
        <v>72</v>
      </c>
      <c r="H24595">
        <v>12</v>
      </c>
      <c r="I24595">
        <v>5</v>
      </c>
      <c r="J24595">
        <v>8078598109975741</v>
      </c>
      <c r="K24595">
        <v>318525909479579</v>
      </c>
      <c r="L24595">
        <v>6986707042181709</v>
      </c>
      <c r="M24595">
        <v>5858</v>
      </c>
    </row>
    <row r="24596" spans="1:13" x14ac:dyDescent="0.3">
      <c r="A24596" s="1">
        <v>43394.75</v>
      </c>
      <c r="B24596">
        <v>14</v>
      </c>
      <c r="C24596">
        <v>7</v>
      </c>
      <c r="D24596">
        <v>3</v>
      </c>
      <c r="E24596">
        <v>11</v>
      </c>
      <c r="F24596">
        <v>12</v>
      </c>
      <c r="G24596">
        <v>77</v>
      </c>
      <c r="H24596">
        <v>11</v>
      </c>
      <c r="I24596">
        <v>6</v>
      </c>
      <c r="J24596">
        <v>8074494841246181</v>
      </c>
      <c r="K24596">
        <v>3.1871997604718204E+16</v>
      </c>
      <c r="L24596">
        <v>6979049418899848</v>
      </c>
      <c r="M24596">
        <v>6895</v>
      </c>
    </row>
    <row r="24597" spans="1:13" x14ac:dyDescent="0.3">
      <c r="A24597" s="1">
        <v>43394.791666666664</v>
      </c>
      <c r="B24597">
        <v>14</v>
      </c>
      <c r="C24597">
        <v>7</v>
      </c>
      <c r="D24597">
        <v>3</v>
      </c>
      <c r="E24597">
        <v>10</v>
      </c>
      <c r="F24597">
        <v>14</v>
      </c>
      <c r="G24597">
        <v>79</v>
      </c>
      <c r="H24597">
        <v>10</v>
      </c>
      <c r="I24597">
        <v>7</v>
      </c>
      <c r="J24597">
        <v>8070159418760963</v>
      </c>
      <c r="K24597">
        <v>318919548545604</v>
      </c>
      <c r="L24597">
        <v>6971005906131857</v>
      </c>
      <c r="M24597">
        <v>7494</v>
      </c>
    </row>
    <row r="24598" spans="1:13" x14ac:dyDescent="0.3">
      <c r="A24598" s="1">
        <v>43394.833333333336</v>
      </c>
      <c r="B24598">
        <v>14</v>
      </c>
      <c r="C24598">
        <v>7</v>
      </c>
      <c r="D24598">
        <v>3</v>
      </c>
      <c r="E24598">
        <v>9</v>
      </c>
      <c r="F24598">
        <v>16</v>
      </c>
      <c r="G24598">
        <v>80</v>
      </c>
      <c r="H24598">
        <v>9</v>
      </c>
      <c r="I24598">
        <v>8</v>
      </c>
      <c r="J24598">
        <v>8065591842520088</v>
      </c>
      <c r="K24598">
        <v>3.1912462697484516E+16</v>
      </c>
      <c r="L24598">
        <v>696257650387774</v>
      </c>
      <c r="M24598">
        <v>7016</v>
      </c>
    </row>
    <row r="24599" spans="1:13" x14ac:dyDescent="0.3">
      <c r="A24599" s="1">
        <v>43394.875</v>
      </c>
      <c r="B24599">
        <v>14</v>
      </c>
      <c r="C24599">
        <v>7</v>
      </c>
      <c r="D24599">
        <v>3</v>
      </c>
      <c r="E24599">
        <v>9</v>
      </c>
      <c r="F24599">
        <v>18</v>
      </c>
      <c r="G24599">
        <v>81</v>
      </c>
      <c r="H24599">
        <v>9</v>
      </c>
      <c r="I24599">
        <v>9</v>
      </c>
      <c r="J24599">
        <v>8060792112523553</v>
      </c>
      <c r="K24599">
        <v>3193352113349053</v>
      </c>
      <c r="L24599">
        <v>6953761212137496</v>
      </c>
      <c r="M24599">
        <v>5794</v>
      </c>
    </row>
    <row r="24600" spans="1:13" x14ac:dyDescent="0.3">
      <c r="A24600" s="1">
        <v>43394.916666666664</v>
      </c>
      <c r="B24600">
        <v>14</v>
      </c>
      <c r="C24600">
        <v>7</v>
      </c>
      <c r="D24600">
        <v>3</v>
      </c>
      <c r="E24600">
        <v>8</v>
      </c>
      <c r="F24600">
        <v>18</v>
      </c>
      <c r="G24600">
        <v>82</v>
      </c>
      <c r="H24600">
        <v>8</v>
      </c>
      <c r="I24600">
        <v>9</v>
      </c>
      <c r="J24600">
        <v>805576022877136</v>
      </c>
      <c r="K24600">
        <v>3195513016257845</v>
      </c>
      <c r="L24600">
        <v>6944560030911124</v>
      </c>
      <c r="M24600">
        <v>599</v>
      </c>
    </row>
    <row r="24601" spans="1:13" x14ac:dyDescent="0.3">
      <c r="A24601" s="1">
        <v>43394.958333333336</v>
      </c>
      <c r="B24601">
        <v>14</v>
      </c>
      <c r="C24601">
        <v>7</v>
      </c>
      <c r="D24601">
        <v>3</v>
      </c>
      <c r="E24601">
        <v>8</v>
      </c>
      <c r="F24601">
        <v>18</v>
      </c>
      <c r="G24601">
        <v>83</v>
      </c>
      <c r="H24601">
        <v>8</v>
      </c>
      <c r="I24601">
        <v>9</v>
      </c>
      <c r="J24601">
        <v>805049619126351</v>
      </c>
      <c r="K24601">
        <v>3197728978474828</v>
      </c>
      <c r="L24601">
        <v>6934972960198625</v>
      </c>
      <c r="M24601">
        <v>4858</v>
      </c>
    </row>
    <row r="24602" spans="1:13" x14ac:dyDescent="0.3">
      <c r="A24602" s="1">
        <v>43395</v>
      </c>
      <c r="B24602">
        <v>12</v>
      </c>
      <c r="C24602">
        <v>7</v>
      </c>
      <c r="D24602">
        <v>3</v>
      </c>
      <c r="E24602">
        <v>8</v>
      </c>
      <c r="F24602">
        <v>18</v>
      </c>
      <c r="G24602">
        <v>83</v>
      </c>
      <c r="H24602">
        <v>8</v>
      </c>
      <c r="I24602">
        <v>9</v>
      </c>
      <c r="J24602">
        <v>8045</v>
      </c>
      <c r="K24602">
        <v>32</v>
      </c>
      <c r="L24602">
        <v>6925</v>
      </c>
      <c r="M24602">
        <v>4692</v>
      </c>
    </row>
    <row r="24603" spans="1:13" x14ac:dyDescent="0.3">
      <c r="A24603" s="1">
        <v>43395.041666666664</v>
      </c>
      <c r="B24603">
        <v>12</v>
      </c>
      <c r="C24603">
        <v>7</v>
      </c>
      <c r="D24603">
        <v>3</v>
      </c>
      <c r="E24603">
        <v>8</v>
      </c>
      <c r="F24603">
        <v>19</v>
      </c>
      <c r="G24603">
        <v>83</v>
      </c>
      <c r="H24603">
        <v>8</v>
      </c>
      <c r="I24603">
        <v>9</v>
      </c>
      <c r="J24603">
        <v>8039271654980834</v>
      </c>
      <c r="K24603">
        <v>3.202326080833364E+16</v>
      </c>
      <c r="L24603">
        <v>6914641150315248</v>
      </c>
      <c r="M24603">
        <v>4689</v>
      </c>
    </row>
    <row r="24604" spans="1:13" x14ac:dyDescent="0.3">
      <c r="A24604" s="1">
        <v>43395.083333333336</v>
      </c>
      <c r="B24604">
        <v>12</v>
      </c>
      <c r="C24604">
        <v>7</v>
      </c>
      <c r="D24604">
        <v>3</v>
      </c>
      <c r="E24604">
        <v>7</v>
      </c>
      <c r="F24604">
        <v>19</v>
      </c>
      <c r="G24604">
        <v>82</v>
      </c>
      <c r="H24604">
        <v>7</v>
      </c>
      <c r="I24604">
        <v>10</v>
      </c>
      <c r="J24604">
        <v>8033311156206007</v>
      </c>
      <c r="K24604">
        <v>3.2047072209749176E+16</v>
      </c>
      <c r="L24604">
        <v>6903896411144366</v>
      </c>
      <c r="M24604">
        <v>4389</v>
      </c>
    </row>
    <row r="24605" spans="1:13" x14ac:dyDescent="0.3">
      <c r="A24605" s="1">
        <v>43395.125</v>
      </c>
      <c r="B24605">
        <v>12</v>
      </c>
      <c r="C24605">
        <v>7</v>
      </c>
      <c r="D24605">
        <v>3</v>
      </c>
      <c r="E24605">
        <v>7</v>
      </c>
      <c r="F24605">
        <v>19</v>
      </c>
      <c r="G24605">
        <v>82</v>
      </c>
      <c r="H24605">
        <v>7</v>
      </c>
      <c r="I24605">
        <v>10</v>
      </c>
      <c r="J24605">
        <v>8027118503675524</v>
      </c>
      <c r="K24605">
        <v>3207143420424662</v>
      </c>
      <c r="L24605">
        <v>6892765782487358</v>
      </c>
      <c r="M24605">
        <v>4098</v>
      </c>
    </row>
    <row r="24606" spans="1:13" x14ac:dyDescent="0.3">
      <c r="A24606" s="1">
        <v>43395.166666666664</v>
      </c>
      <c r="B24606">
        <v>12</v>
      </c>
      <c r="C24606">
        <v>7</v>
      </c>
      <c r="D24606">
        <v>3</v>
      </c>
      <c r="E24606">
        <v>7</v>
      </c>
      <c r="F24606">
        <v>20</v>
      </c>
      <c r="G24606">
        <v>83</v>
      </c>
      <c r="H24606">
        <v>7</v>
      </c>
      <c r="I24606">
        <v>10</v>
      </c>
      <c r="J24606">
        <v>8020693697389382</v>
      </c>
      <c r="K24606">
        <v>3209634679182597</v>
      </c>
      <c r="L24606">
        <v>6881249264344223</v>
      </c>
      <c r="M24606">
        <v>4283</v>
      </c>
    </row>
    <row r="24607" spans="1:13" x14ac:dyDescent="0.3">
      <c r="A24607" s="1">
        <v>43395.208333333336</v>
      </c>
      <c r="B24607">
        <v>12</v>
      </c>
      <c r="C24607">
        <v>7</v>
      </c>
      <c r="D24607">
        <v>3</v>
      </c>
      <c r="E24607">
        <v>7</v>
      </c>
      <c r="F24607">
        <v>20</v>
      </c>
      <c r="G24607">
        <v>84</v>
      </c>
      <c r="H24607">
        <v>7</v>
      </c>
      <c r="I24607">
        <v>10</v>
      </c>
      <c r="J24607">
        <v>8014036737347581</v>
      </c>
      <c r="K24607">
        <v>3.2121809972487228E+16</v>
      </c>
      <c r="L24607">
        <v>6869346856714962</v>
      </c>
      <c r="M24607">
        <v>4618</v>
      </c>
    </row>
    <row r="24608" spans="1:13" x14ac:dyDescent="0.3">
      <c r="A24608" s="1">
        <v>43395.25</v>
      </c>
      <c r="B24608">
        <v>12</v>
      </c>
      <c r="C24608">
        <v>7</v>
      </c>
      <c r="D24608">
        <v>3</v>
      </c>
      <c r="E24608">
        <v>7</v>
      </c>
      <c r="F24608">
        <v>20</v>
      </c>
      <c r="G24608">
        <v>84</v>
      </c>
      <c r="H24608">
        <v>7</v>
      </c>
      <c r="I24608">
        <v>10</v>
      </c>
      <c r="J24608">
        <v>8007147623550125</v>
      </c>
      <c r="K24608">
        <v>3.2147823746230396E+16</v>
      </c>
      <c r="L24608">
        <v>6857058559599574</v>
      </c>
      <c r="M24608">
        <v>6099</v>
      </c>
    </row>
    <row r="24609" spans="1:13" x14ac:dyDescent="0.3">
      <c r="A24609" s="1">
        <v>43395.291666666664</v>
      </c>
      <c r="B24609">
        <v>12</v>
      </c>
      <c r="C24609">
        <v>7</v>
      </c>
      <c r="D24609">
        <v>3</v>
      </c>
      <c r="E24609">
        <v>8</v>
      </c>
      <c r="F24609">
        <v>18</v>
      </c>
      <c r="G24609">
        <v>78</v>
      </c>
      <c r="H24609">
        <v>8</v>
      </c>
      <c r="I24609">
        <v>11</v>
      </c>
      <c r="J24609">
        <v>8000026355997005</v>
      </c>
      <c r="K24609">
        <v>3217438811305546</v>
      </c>
      <c r="L24609">
        <v>6844384372998057</v>
      </c>
      <c r="M24609">
        <v>7555</v>
      </c>
    </row>
    <row r="24610" spans="1:13" x14ac:dyDescent="0.3">
      <c r="A24610" s="1">
        <v>43395.333333333336</v>
      </c>
      <c r="B24610">
        <v>12</v>
      </c>
      <c r="C24610">
        <v>7</v>
      </c>
      <c r="D24610">
        <v>3</v>
      </c>
      <c r="E24610">
        <v>10</v>
      </c>
      <c r="F24610">
        <v>16</v>
      </c>
      <c r="G24610">
        <v>71</v>
      </c>
      <c r="H24610">
        <v>10</v>
      </c>
      <c r="I24610">
        <v>11</v>
      </c>
      <c r="J24610">
        <v>799267293468823</v>
      </c>
      <c r="K24610">
        <v>3220150307296243</v>
      </c>
      <c r="L24610">
        <v>6831324296910414</v>
      </c>
      <c r="M24610">
        <v>7664</v>
      </c>
    </row>
    <row r="24611" spans="1:13" x14ac:dyDescent="0.3">
      <c r="A24611" s="1">
        <v>43395.375</v>
      </c>
      <c r="B24611">
        <v>12</v>
      </c>
      <c r="C24611">
        <v>7</v>
      </c>
      <c r="D24611">
        <v>3</v>
      </c>
      <c r="E24611">
        <v>12</v>
      </c>
      <c r="F24611">
        <v>13</v>
      </c>
      <c r="G24611">
        <v>65</v>
      </c>
      <c r="H24611">
        <v>12</v>
      </c>
      <c r="I24611">
        <v>12</v>
      </c>
      <c r="J24611">
        <v>7985087359623797</v>
      </c>
      <c r="K24611">
        <v>322291686259513</v>
      </c>
      <c r="L24611">
        <v>6817878331336644</v>
      </c>
      <c r="M24611">
        <v>7052</v>
      </c>
    </row>
    <row r="24612" spans="1:13" x14ac:dyDescent="0.3">
      <c r="A24612" s="1">
        <v>43395.416666666664</v>
      </c>
      <c r="B24612">
        <v>12</v>
      </c>
      <c r="C24612">
        <v>7</v>
      </c>
      <c r="D24612">
        <v>3</v>
      </c>
      <c r="E24612">
        <v>12</v>
      </c>
      <c r="F24612">
        <v>17</v>
      </c>
      <c r="G24612">
        <v>70</v>
      </c>
      <c r="H24612">
        <v>12</v>
      </c>
      <c r="I24612">
        <v>14</v>
      </c>
      <c r="J24612">
        <v>7977269630803706</v>
      </c>
      <c r="K24612">
        <v>3225738477202208</v>
      </c>
      <c r="L24612">
        <v>6804046476276746</v>
      </c>
      <c r="M24612">
        <v>6023</v>
      </c>
    </row>
    <row r="24613" spans="1:13" x14ac:dyDescent="0.3">
      <c r="A24613" s="1">
        <v>43395.458333333336</v>
      </c>
      <c r="B24613">
        <v>12</v>
      </c>
      <c r="C24613">
        <v>7</v>
      </c>
      <c r="D24613">
        <v>3</v>
      </c>
      <c r="E24613">
        <v>11</v>
      </c>
      <c r="F24613">
        <v>22</v>
      </c>
      <c r="G24613">
        <v>75</v>
      </c>
      <c r="H24613">
        <v>11</v>
      </c>
      <c r="I24613">
        <v>16</v>
      </c>
      <c r="J24613">
        <v>7969219748227957</v>
      </c>
      <c r="K24613">
        <v>3228615151117477</v>
      </c>
      <c r="L24613">
        <v>678982873173072</v>
      </c>
      <c r="M24613">
        <v>5691</v>
      </c>
    </row>
    <row r="24614" spans="1:13" x14ac:dyDescent="0.3">
      <c r="A24614" s="1">
        <v>43395.5</v>
      </c>
      <c r="B24614">
        <v>12</v>
      </c>
      <c r="C24614">
        <v>7</v>
      </c>
      <c r="D24614">
        <v>3</v>
      </c>
      <c r="E24614">
        <v>11</v>
      </c>
      <c r="F24614">
        <v>26</v>
      </c>
      <c r="G24614">
        <v>81</v>
      </c>
      <c r="H24614">
        <v>11</v>
      </c>
      <c r="I24614">
        <v>18</v>
      </c>
      <c r="J24614">
        <v>7960937711896548</v>
      </c>
      <c r="K24614">
        <v>3.2315468843409364E+16</v>
      </c>
      <c r="L24614">
        <v>6775225097698569</v>
      </c>
      <c r="M24614">
        <v>5011</v>
      </c>
    </row>
    <row r="24615" spans="1:13" x14ac:dyDescent="0.3">
      <c r="A24615" s="1">
        <v>43395.541666666664</v>
      </c>
      <c r="B24615">
        <v>12</v>
      </c>
      <c r="C24615">
        <v>7</v>
      </c>
      <c r="D24615">
        <v>3</v>
      </c>
      <c r="E24615">
        <v>11</v>
      </c>
      <c r="F24615">
        <v>23</v>
      </c>
      <c r="G24615">
        <v>79</v>
      </c>
      <c r="H24615">
        <v>11</v>
      </c>
      <c r="I24615">
        <v>16</v>
      </c>
      <c r="J24615">
        <v>7952587096233245</v>
      </c>
      <c r="K24615">
        <v>3234596021948549</v>
      </c>
      <c r="L24615">
        <v>6760785003976159</v>
      </c>
      <c r="M24615">
        <v>4914</v>
      </c>
    </row>
    <row r="24616" spans="1:13" x14ac:dyDescent="0.3">
      <c r="A24616" s="1">
        <v>43395.583333333336</v>
      </c>
      <c r="B24616">
        <v>12</v>
      </c>
      <c r="C24616">
        <v>7</v>
      </c>
      <c r="D24616">
        <v>3</v>
      </c>
      <c r="E24616">
        <v>11</v>
      </c>
      <c r="F24616">
        <v>20</v>
      </c>
      <c r="G24616">
        <v>76</v>
      </c>
      <c r="H24616">
        <v>11</v>
      </c>
      <c r="I24616">
        <v>15</v>
      </c>
      <c r="J24616">
        <v>7944331475661805</v>
      </c>
      <c r="K24616">
        <v>3.2378249090162784E+16</v>
      </c>
      <c r="L24616">
        <v>674705788035936</v>
      </c>
      <c r="M24616">
        <v>4958</v>
      </c>
    </row>
    <row r="24617" spans="1:13" x14ac:dyDescent="0.3">
      <c r="A24617" s="1">
        <v>43395.625</v>
      </c>
      <c r="B24617">
        <v>12</v>
      </c>
      <c r="C24617">
        <v>7</v>
      </c>
      <c r="D24617">
        <v>3</v>
      </c>
      <c r="E24617">
        <v>11</v>
      </c>
      <c r="F24617">
        <v>17</v>
      </c>
      <c r="G24617">
        <v>74</v>
      </c>
      <c r="H24617">
        <v>11</v>
      </c>
      <c r="I24617">
        <v>13</v>
      </c>
      <c r="J24617">
        <v>7936170850182232</v>
      </c>
      <c r="K24617">
        <v>3.2412335455441256E+16</v>
      </c>
      <c r="L24617">
        <v>6734043726848174</v>
      </c>
      <c r="M24617">
        <v>520</v>
      </c>
    </row>
    <row r="24618" spans="1:13" x14ac:dyDescent="0.3">
      <c r="A24618" s="1">
        <v>43395.666666666664</v>
      </c>
      <c r="B24618">
        <v>12</v>
      </c>
      <c r="C24618">
        <v>7</v>
      </c>
      <c r="D24618">
        <v>3</v>
      </c>
      <c r="E24618">
        <v>10</v>
      </c>
      <c r="F24618">
        <v>15</v>
      </c>
      <c r="G24618">
        <v>77</v>
      </c>
      <c r="H24618">
        <v>10</v>
      </c>
      <c r="I24618">
        <v>10</v>
      </c>
      <c r="J24618">
        <v>7928105219794523</v>
      </c>
      <c r="K24618">
        <v>3.2448219315320888E+16</v>
      </c>
      <c r="L24618">
        <v>6721742543442598</v>
      </c>
      <c r="M24618">
        <v>5811</v>
      </c>
    </row>
    <row r="24619" spans="1:13" x14ac:dyDescent="0.3">
      <c r="A24619" s="1">
        <v>43395.708333333336</v>
      </c>
      <c r="B24619">
        <v>12</v>
      </c>
      <c r="C24619">
        <v>7</v>
      </c>
      <c r="D24619">
        <v>3</v>
      </c>
      <c r="E24619">
        <v>9</v>
      </c>
      <c r="F24619">
        <v>14</v>
      </c>
      <c r="G24619">
        <v>79</v>
      </c>
      <c r="H24619">
        <v>9</v>
      </c>
      <c r="I24619">
        <v>8</v>
      </c>
      <c r="J24619">
        <v>7920134584498679</v>
      </c>
      <c r="K24619">
        <v>3.2485900669801688E+16</v>
      </c>
      <c r="L24619">
        <v>6710154330142633</v>
      </c>
      <c r="M24619">
        <v>6979</v>
      </c>
    </row>
    <row r="24620" spans="1:13" x14ac:dyDescent="0.3">
      <c r="A24620" s="1">
        <v>43395.75</v>
      </c>
      <c r="B24620">
        <v>12</v>
      </c>
      <c r="C24620">
        <v>7</v>
      </c>
      <c r="D24620">
        <v>3</v>
      </c>
      <c r="E24620">
        <v>8</v>
      </c>
      <c r="F24620">
        <v>12</v>
      </c>
      <c r="G24620">
        <v>81</v>
      </c>
      <c r="H24620">
        <v>8</v>
      </c>
      <c r="I24620">
        <v>6</v>
      </c>
      <c r="J24620">
        <v>7912258944294702</v>
      </c>
      <c r="K24620">
        <v>3.2525379518883656E+16</v>
      </c>
      <c r="L24620">
        <v>669927908694828</v>
      </c>
      <c r="M24620">
        <v>7891</v>
      </c>
    </row>
    <row r="24621" spans="1:13" x14ac:dyDescent="0.3">
      <c r="A24621" s="1">
        <v>43395.791666666664</v>
      </c>
      <c r="B24621">
        <v>12</v>
      </c>
      <c r="C24621">
        <v>7</v>
      </c>
      <c r="D24621">
        <v>3</v>
      </c>
      <c r="E24621">
        <v>8</v>
      </c>
      <c r="F24621">
        <v>15</v>
      </c>
      <c r="G24621">
        <v>81</v>
      </c>
      <c r="H24621">
        <v>8</v>
      </c>
      <c r="I24621">
        <v>8</v>
      </c>
      <c r="J24621">
        <v>7904478299182588</v>
      </c>
      <c r="K24621">
        <v>3256665586256679</v>
      </c>
      <c r="L24621">
        <v>6689116813859538</v>
      </c>
      <c r="M24621">
        <v>8268</v>
      </c>
    </row>
    <row r="24622" spans="1:13" x14ac:dyDescent="0.3">
      <c r="A24622" s="1">
        <v>43395.833333333336</v>
      </c>
      <c r="B24622">
        <v>12</v>
      </c>
      <c r="C24622">
        <v>7</v>
      </c>
      <c r="D24622">
        <v>3</v>
      </c>
      <c r="E24622">
        <v>7</v>
      </c>
      <c r="F24622">
        <v>19</v>
      </c>
      <c r="G24622">
        <v>82</v>
      </c>
      <c r="H24622">
        <v>7</v>
      </c>
      <c r="I24622">
        <v>9</v>
      </c>
      <c r="J24622">
        <v>789679264916234</v>
      </c>
      <c r="K24622">
        <v>326097297008511</v>
      </c>
      <c r="L24622">
        <v>6679667510876408</v>
      </c>
      <c r="M24622">
        <v>6973</v>
      </c>
    </row>
    <row r="24623" spans="1:13" x14ac:dyDescent="0.3">
      <c r="A24623" s="1">
        <v>43395.875</v>
      </c>
      <c r="B24623">
        <v>12</v>
      </c>
      <c r="C24623">
        <v>7</v>
      </c>
      <c r="D24623">
        <v>3</v>
      </c>
      <c r="E24623">
        <v>7</v>
      </c>
      <c r="F24623">
        <v>22</v>
      </c>
      <c r="G24623">
        <v>82</v>
      </c>
      <c r="H24623">
        <v>7</v>
      </c>
      <c r="I24623">
        <v>11</v>
      </c>
      <c r="J24623">
        <v>7889201994233959</v>
      </c>
      <c r="K24623">
        <v>3.2654601033736576E+16</v>
      </c>
      <c r="L24623">
        <v>667093117799889</v>
      </c>
      <c r="M24623">
        <v>5582</v>
      </c>
    </row>
    <row r="24624" spans="1:13" x14ac:dyDescent="0.3">
      <c r="A24624" s="1">
        <v>43395.916666666664</v>
      </c>
      <c r="B24624">
        <v>12</v>
      </c>
      <c r="C24624">
        <v>7</v>
      </c>
      <c r="D24624">
        <v>3</v>
      </c>
      <c r="E24624">
        <v>6</v>
      </c>
      <c r="F24624">
        <v>21</v>
      </c>
      <c r="G24624">
        <v>83</v>
      </c>
      <c r="H24624">
        <v>6</v>
      </c>
      <c r="I24624">
        <v>10</v>
      </c>
      <c r="J24624">
        <v>788170633439744</v>
      </c>
      <c r="K24624">
        <v>3.2701269861223216E+16</v>
      </c>
      <c r="L24624">
        <v>6662907815226981</v>
      </c>
      <c r="M24624">
        <v>5161</v>
      </c>
    </row>
    <row r="24625" spans="1:13" x14ac:dyDescent="0.3">
      <c r="A24625" s="1">
        <v>43395.958333333336</v>
      </c>
      <c r="B24625">
        <v>12</v>
      </c>
      <c r="C24625">
        <v>7</v>
      </c>
      <c r="D24625">
        <v>3</v>
      </c>
      <c r="E24625">
        <v>6</v>
      </c>
      <c r="F24625">
        <v>19</v>
      </c>
      <c r="G24625">
        <v>85</v>
      </c>
      <c r="H24625">
        <v>6</v>
      </c>
      <c r="I24625">
        <v>10</v>
      </c>
      <c r="J24625">
        <v>7874305669652789</v>
      </c>
      <c r="K24625">
        <v>3.2749736183311024E+16</v>
      </c>
      <c r="L24625">
        <v>6655597422560685</v>
      </c>
      <c r="M24625">
        <v>4322</v>
      </c>
    </row>
    <row r="24626" spans="1:13" x14ac:dyDescent="0.3">
      <c r="A24626" s="1">
        <v>43396</v>
      </c>
      <c r="B24626">
        <v>12</v>
      </c>
      <c r="C24626">
        <v>5</v>
      </c>
      <c r="D24626">
        <v>3</v>
      </c>
      <c r="E24626">
        <v>5</v>
      </c>
      <c r="F24626">
        <v>18</v>
      </c>
      <c r="G24626">
        <v>86</v>
      </c>
      <c r="H24626">
        <v>5</v>
      </c>
      <c r="I24626">
        <v>9</v>
      </c>
      <c r="J24626">
        <v>7867</v>
      </c>
      <c r="K24626">
        <v>328</v>
      </c>
      <c r="L24626">
        <v>6649</v>
      </c>
      <c r="M24626">
        <v>457</v>
      </c>
    </row>
    <row r="24627" spans="1:13" x14ac:dyDescent="0.3">
      <c r="A24627" s="1">
        <v>43396.041666666664</v>
      </c>
      <c r="B24627">
        <v>12</v>
      </c>
      <c r="C24627">
        <v>5</v>
      </c>
      <c r="D24627">
        <v>3</v>
      </c>
      <c r="E24627">
        <v>5</v>
      </c>
      <c r="F24627">
        <v>24</v>
      </c>
      <c r="G24627">
        <v>85</v>
      </c>
      <c r="H24627">
        <v>5</v>
      </c>
      <c r="I24627">
        <v>13</v>
      </c>
      <c r="J24627">
        <v>7859789325439078</v>
      </c>
      <c r="K24627">
        <v>3.2852061311290144E+16</v>
      </c>
      <c r="L24627">
        <v>6643115547544926</v>
      </c>
      <c r="M24627">
        <v>2929</v>
      </c>
    </row>
    <row r="24628" spans="1:13" x14ac:dyDescent="0.3">
      <c r="A24628" s="1">
        <v>43396.083333333336</v>
      </c>
      <c r="B24628">
        <v>12</v>
      </c>
      <c r="C24628">
        <v>5</v>
      </c>
      <c r="D24628">
        <v>3</v>
      </c>
      <c r="E24628">
        <v>6</v>
      </c>
      <c r="F24628">
        <v>30</v>
      </c>
      <c r="G24628">
        <v>84</v>
      </c>
      <c r="H24628">
        <v>6</v>
      </c>
      <c r="I24628">
        <v>16</v>
      </c>
      <c r="J24628">
        <v>7852673645970023</v>
      </c>
      <c r="K24628">
        <v>3290592011718146</v>
      </c>
      <c r="L24628">
        <v>6637944065195464</v>
      </c>
      <c r="M24628">
        <v>3137</v>
      </c>
    </row>
    <row r="24629" spans="1:13" x14ac:dyDescent="0.3">
      <c r="A24629" s="1">
        <v>43396.125</v>
      </c>
      <c r="B24629">
        <v>12</v>
      </c>
      <c r="C24629">
        <v>5</v>
      </c>
      <c r="D24629">
        <v>3</v>
      </c>
      <c r="E24629">
        <v>6</v>
      </c>
      <c r="F24629">
        <v>36</v>
      </c>
      <c r="G24629">
        <v>84</v>
      </c>
      <c r="H24629">
        <v>6</v>
      </c>
      <c r="I24629">
        <v>20</v>
      </c>
      <c r="J24629">
        <v>7845652961592832</v>
      </c>
      <c r="K24629">
        <v>3296157641767395</v>
      </c>
      <c r="L24629">
        <v>6633485552951612</v>
      </c>
      <c r="M24629">
        <v>314</v>
      </c>
    </row>
    <row r="24630" spans="1:13" x14ac:dyDescent="0.3">
      <c r="A24630" s="1">
        <v>43396.166666666664</v>
      </c>
      <c r="B24630">
        <v>12</v>
      </c>
      <c r="C24630">
        <v>5</v>
      </c>
      <c r="D24630">
        <v>3</v>
      </c>
      <c r="E24630">
        <v>6</v>
      </c>
      <c r="F24630">
        <v>38</v>
      </c>
      <c r="G24630">
        <v>82</v>
      </c>
      <c r="H24630">
        <v>6</v>
      </c>
      <c r="I24630">
        <v>22</v>
      </c>
      <c r="J24630">
        <v>7838727272307506</v>
      </c>
      <c r="K24630">
        <v>3.3019030212767592E+16</v>
      </c>
      <c r="L24630">
        <v>6629740010813373</v>
      </c>
      <c r="M24630">
        <v>270</v>
      </c>
    </row>
    <row r="24631" spans="1:13" x14ac:dyDescent="0.3">
      <c r="A24631" s="1">
        <v>43396.208333333336</v>
      </c>
      <c r="B24631">
        <v>12</v>
      </c>
      <c r="C24631">
        <v>5</v>
      </c>
      <c r="D24631">
        <v>3</v>
      </c>
      <c r="E24631">
        <v>6</v>
      </c>
      <c r="F24631">
        <v>40</v>
      </c>
      <c r="G24631">
        <v>80</v>
      </c>
      <c r="H24631">
        <v>6</v>
      </c>
      <c r="I24631">
        <v>24</v>
      </c>
      <c r="J24631">
        <v>7831896578114043</v>
      </c>
      <c r="K24631">
        <v>3307828150246241</v>
      </c>
      <c r="L24631">
        <v>6626707438780744</v>
      </c>
      <c r="M24631">
        <v>3257</v>
      </c>
    </row>
    <row r="24632" spans="1:13" x14ac:dyDescent="0.3">
      <c r="A24632" s="1">
        <v>43396.25</v>
      </c>
      <c r="B24632">
        <v>12</v>
      </c>
      <c r="C24632">
        <v>5</v>
      </c>
      <c r="D24632">
        <v>3</v>
      </c>
      <c r="E24632">
        <v>7</v>
      </c>
      <c r="F24632">
        <v>42</v>
      </c>
      <c r="G24632">
        <v>79</v>
      </c>
      <c r="H24632">
        <v>7</v>
      </c>
      <c r="I24632">
        <v>26</v>
      </c>
      <c r="J24632">
        <v>7825160879012451</v>
      </c>
      <c r="K24632">
        <v>331393302867584</v>
      </c>
      <c r="L24632">
        <v>6624387836853728</v>
      </c>
      <c r="M24632">
        <v>4409</v>
      </c>
    </row>
    <row r="24633" spans="1:13" x14ac:dyDescent="0.3">
      <c r="A24633" s="1">
        <v>43396.291666666664</v>
      </c>
      <c r="B24633">
        <v>12</v>
      </c>
      <c r="C24633">
        <v>5</v>
      </c>
      <c r="D24633">
        <v>3</v>
      </c>
      <c r="E24633">
        <v>7</v>
      </c>
      <c r="F24633">
        <v>45</v>
      </c>
      <c r="G24633">
        <v>76</v>
      </c>
      <c r="H24633">
        <v>7</v>
      </c>
      <c r="I24633">
        <v>29</v>
      </c>
      <c r="J24633">
        <v>7818520175002718</v>
      </c>
      <c r="K24633">
        <v>3.3202176565655552E+16</v>
      </c>
      <c r="L24633">
        <v>6622781205032322</v>
      </c>
      <c r="M24633">
        <v>4728</v>
      </c>
    </row>
    <row r="24634" spans="1:13" x14ac:dyDescent="0.3">
      <c r="A24634" s="1">
        <v>43396.333333333336</v>
      </c>
      <c r="B24634">
        <v>12</v>
      </c>
      <c r="C24634">
        <v>5</v>
      </c>
      <c r="D24634">
        <v>3</v>
      </c>
      <c r="E24634">
        <v>8</v>
      </c>
      <c r="F24634">
        <v>48</v>
      </c>
      <c r="G24634">
        <v>73</v>
      </c>
      <c r="H24634">
        <v>8</v>
      </c>
      <c r="I24634">
        <v>32</v>
      </c>
      <c r="J24634">
        <v>7811974466084854</v>
      </c>
      <c r="K24634">
        <v>3.3266820339153876E+16</v>
      </c>
      <c r="L24634">
        <v>6621887543316528</v>
      </c>
      <c r="M24634">
        <v>4729</v>
      </c>
    </row>
    <row r="24635" spans="1:13" x14ac:dyDescent="0.3">
      <c r="A24635" s="1">
        <v>43396.375</v>
      </c>
      <c r="B24635">
        <v>12</v>
      </c>
      <c r="C24635">
        <v>5</v>
      </c>
      <c r="D24635">
        <v>3</v>
      </c>
      <c r="E24635">
        <v>9</v>
      </c>
      <c r="F24635">
        <v>50</v>
      </c>
      <c r="G24635">
        <v>70</v>
      </c>
      <c r="H24635">
        <v>9</v>
      </c>
      <c r="I24635">
        <v>36</v>
      </c>
      <c r="J24635">
        <v>7805523752258853</v>
      </c>
      <c r="K24635">
        <v>3.3333261607253368E+16</v>
      </c>
      <c r="L24635">
        <v>6621706851706345</v>
      </c>
      <c r="M24635">
        <v>4669</v>
      </c>
    </row>
    <row r="24636" spans="1:13" x14ac:dyDescent="0.3">
      <c r="A24636" s="1">
        <v>43396.416666666664</v>
      </c>
      <c r="B24636">
        <v>12</v>
      </c>
      <c r="C24636">
        <v>5</v>
      </c>
      <c r="D24636">
        <v>3</v>
      </c>
      <c r="E24636">
        <v>9</v>
      </c>
      <c r="F24636">
        <v>49</v>
      </c>
      <c r="G24636">
        <v>71</v>
      </c>
      <c r="H24636">
        <v>9</v>
      </c>
      <c r="I24636">
        <v>34</v>
      </c>
      <c r="J24636">
        <v>779916803352472</v>
      </c>
      <c r="K24636">
        <v>3.3401500369954028E+16</v>
      </c>
      <c r="L24636">
        <v>6622239130201774</v>
      </c>
      <c r="M24636">
        <v>4639</v>
      </c>
    </row>
    <row r="24637" spans="1:13" x14ac:dyDescent="0.3">
      <c r="A24637" s="1">
        <v>43396.458333333336</v>
      </c>
      <c r="B24637">
        <v>12</v>
      </c>
      <c r="C24637">
        <v>5</v>
      </c>
      <c r="D24637">
        <v>3</v>
      </c>
      <c r="E24637">
        <v>10</v>
      </c>
      <c r="F24637">
        <v>47</v>
      </c>
      <c r="G24637">
        <v>71</v>
      </c>
      <c r="H24637">
        <v>10</v>
      </c>
      <c r="I24637">
        <v>33</v>
      </c>
      <c r="J24637">
        <v>779290730988245</v>
      </c>
      <c r="K24637">
        <v>3347153662725585</v>
      </c>
      <c r="L24637">
        <v>6623484378802814</v>
      </c>
      <c r="M24637">
        <v>4569</v>
      </c>
    </row>
    <row r="24638" spans="1:13" x14ac:dyDescent="0.3">
      <c r="A24638" s="1">
        <v>43396.5</v>
      </c>
      <c r="B24638">
        <v>12</v>
      </c>
      <c r="C24638">
        <v>5</v>
      </c>
      <c r="D24638">
        <v>3</v>
      </c>
      <c r="E24638">
        <v>10</v>
      </c>
      <c r="F24638">
        <v>46</v>
      </c>
      <c r="G24638">
        <v>72</v>
      </c>
      <c r="H24638">
        <v>10</v>
      </c>
      <c r="I24638">
        <v>31</v>
      </c>
      <c r="J24638">
        <v>7786741581332046</v>
      </c>
      <c r="K24638">
        <v>3354337037915885</v>
      </c>
      <c r="L24638">
        <v>6625442597509465</v>
      </c>
      <c r="M24638">
        <v>4357</v>
      </c>
    </row>
    <row r="24639" spans="1:13" x14ac:dyDescent="0.3">
      <c r="A24639" s="1">
        <v>43396.541666666664</v>
      </c>
      <c r="B24639">
        <v>12</v>
      </c>
      <c r="C24639">
        <v>5</v>
      </c>
      <c r="D24639">
        <v>3</v>
      </c>
      <c r="E24639">
        <v>10</v>
      </c>
      <c r="F24639">
        <v>50</v>
      </c>
      <c r="G24639">
        <v>74</v>
      </c>
      <c r="H24639">
        <v>10</v>
      </c>
      <c r="I24639">
        <v>33</v>
      </c>
      <c r="J24639">
        <v>7780766941929808</v>
      </c>
      <c r="K24639">
        <v>3361460176468464</v>
      </c>
      <c r="L24639">
        <v>662777661347293</v>
      </c>
      <c r="M24639">
        <v>4243</v>
      </c>
    </row>
    <row r="24640" spans="1:13" x14ac:dyDescent="0.3">
      <c r="A24640" s="1">
        <v>43396.583333333336</v>
      </c>
      <c r="B24640">
        <v>12</v>
      </c>
      <c r="C24640">
        <v>5</v>
      </c>
      <c r="D24640">
        <v>3</v>
      </c>
      <c r="E24640">
        <v>10</v>
      </c>
      <c r="F24640">
        <v>54</v>
      </c>
      <c r="G24640">
        <v>76</v>
      </c>
      <c r="H24640">
        <v>10</v>
      </c>
      <c r="I24640">
        <v>35</v>
      </c>
      <c r="J24640">
        <v>7775079485732036</v>
      </c>
      <c r="K24640">
        <v>3.3682830922854844E+16</v>
      </c>
      <c r="L24640">
        <v>6630149253844408</v>
      </c>
      <c r="M24640">
        <v>4407</v>
      </c>
    </row>
    <row r="24641" spans="1:13" x14ac:dyDescent="0.3">
      <c r="A24641" s="1">
        <v>43396.625</v>
      </c>
      <c r="B24641">
        <v>12</v>
      </c>
      <c r="C24641">
        <v>5</v>
      </c>
      <c r="D24641">
        <v>3</v>
      </c>
      <c r="E24641">
        <v>10</v>
      </c>
      <c r="F24641">
        <v>58</v>
      </c>
      <c r="G24641">
        <v>78</v>
      </c>
      <c r="H24641">
        <v>10</v>
      </c>
      <c r="I24641">
        <v>37</v>
      </c>
      <c r="J24641">
        <v>7769679212738731</v>
      </c>
      <c r="K24641">
        <v>3374805785366948</v>
      </c>
      <c r="L24641">
        <v>66325605186239</v>
      </c>
      <c r="M24641">
        <v>3889</v>
      </c>
    </row>
    <row r="24642" spans="1:13" x14ac:dyDescent="0.3">
      <c r="A24642" s="1">
        <v>43396.666666666664</v>
      </c>
      <c r="B24642">
        <v>12</v>
      </c>
      <c r="C24642">
        <v>5</v>
      </c>
      <c r="D24642">
        <v>3</v>
      </c>
      <c r="E24642">
        <v>11</v>
      </c>
      <c r="F24642">
        <v>56</v>
      </c>
      <c r="G24642">
        <v>78</v>
      </c>
      <c r="H24642">
        <v>11</v>
      </c>
      <c r="I24642">
        <v>36</v>
      </c>
      <c r="J24642">
        <v>7764566122949893</v>
      </c>
      <c r="K24642">
        <v>3381028255712852</v>
      </c>
      <c r="L24642">
        <v>663501040781141</v>
      </c>
      <c r="M24642">
        <v>3243</v>
      </c>
    </row>
    <row r="24643" spans="1:13" x14ac:dyDescent="0.3">
      <c r="A24643" s="1">
        <v>43396.708333333336</v>
      </c>
      <c r="B24643">
        <v>12</v>
      </c>
      <c r="C24643">
        <v>5</v>
      </c>
      <c r="D24643">
        <v>3</v>
      </c>
      <c r="E24643">
        <v>11</v>
      </c>
      <c r="F24643">
        <v>55</v>
      </c>
      <c r="G24643">
        <v>79</v>
      </c>
      <c r="H24643">
        <v>11</v>
      </c>
      <c r="I24643">
        <v>35</v>
      </c>
      <c r="J24643">
        <v>7759740216365522</v>
      </c>
      <c r="K24643">
        <v>3386950503323199</v>
      </c>
      <c r="L24643">
        <v>6637498921406932</v>
      </c>
      <c r="M24643">
        <v>3857</v>
      </c>
    </row>
    <row r="24644" spans="1:13" x14ac:dyDescent="0.3">
      <c r="A24644" s="1">
        <v>43396.75</v>
      </c>
      <c r="B24644">
        <v>12</v>
      </c>
      <c r="C24644">
        <v>5</v>
      </c>
      <c r="D24644">
        <v>3</v>
      </c>
      <c r="E24644">
        <v>12</v>
      </c>
      <c r="F24644">
        <v>54</v>
      </c>
      <c r="G24644">
        <v>80</v>
      </c>
      <c r="H24644">
        <v>12</v>
      </c>
      <c r="I24644">
        <v>34</v>
      </c>
      <c r="J24644">
        <v>7755201492985618</v>
      </c>
      <c r="K24644">
        <v>3.3925725281979876E+16</v>
      </c>
      <c r="L24644">
        <v>6640026059410471</v>
      </c>
      <c r="M24644">
        <v>3918</v>
      </c>
    </row>
    <row r="24645" spans="1:13" x14ac:dyDescent="0.3">
      <c r="A24645" s="1">
        <v>43396.791666666664</v>
      </c>
      <c r="B24645">
        <v>12</v>
      </c>
      <c r="C24645">
        <v>5</v>
      </c>
      <c r="D24645">
        <v>3</v>
      </c>
      <c r="E24645">
        <v>12</v>
      </c>
      <c r="F24645">
        <v>55</v>
      </c>
      <c r="G24645">
        <v>79</v>
      </c>
      <c r="H24645">
        <v>12</v>
      </c>
      <c r="I24645">
        <v>35</v>
      </c>
      <c r="J24645">
        <v>7750949952810181</v>
      </c>
      <c r="K24645">
        <v>3397894330337218</v>
      </c>
      <c r="L24645">
        <v>6642591821822022</v>
      </c>
      <c r="M24645">
        <v>4336</v>
      </c>
    </row>
    <row r="24646" spans="1:13" x14ac:dyDescent="0.3">
      <c r="A24646" s="1">
        <v>43396.833333333336</v>
      </c>
      <c r="B24646">
        <v>12</v>
      </c>
      <c r="C24646">
        <v>5</v>
      </c>
      <c r="D24646">
        <v>3</v>
      </c>
      <c r="E24646">
        <v>12</v>
      </c>
      <c r="F24646">
        <v>56</v>
      </c>
      <c r="G24646">
        <v>78</v>
      </c>
      <c r="H24646">
        <v>12</v>
      </c>
      <c r="I24646">
        <v>36</v>
      </c>
      <c r="J24646">
        <v>774698559583921</v>
      </c>
      <c r="K24646">
        <v>340291590974089</v>
      </c>
      <c r="L24646">
        <v>6645196208641588</v>
      </c>
      <c r="M24646">
        <v>3453</v>
      </c>
    </row>
    <row r="24647" spans="1:13" x14ac:dyDescent="0.3">
      <c r="A24647" s="1">
        <v>43396.875</v>
      </c>
      <c r="B24647">
        <v>12</v>
      </c>
      <c r="C24647">
        <v>5</v>
      </c>
      <c r="D24647">
        <v>3</v>
      </c>
      <c r="E24647">
        <v>12</v>
      </c>
      <c r="F24647">
        <v>58</v>
      </c>
      <c r="G24647">
        <v>77</v>
      </c>
      <c r="H24647">
        <v>12</v>
      </c>
      <c r="I24647">
        <v>37</v>
      </c>
      <c r="J24647">
        <v>774330842207271</v>
      </c>
      <c r="K24647">
        <v>3.4076372664090052E+16</v>
      </c>
      <c r="L24647">
        <v>664783921986917</v>
      </c>
      <c r="M24647">
        <v>3237</v>
      </c>
    </row>
    <row r="24648" spans="1:13" x14ac:dyDescent="0.3">
      <c r="A24648" s="1">
        <v>43396.916666666664</v>
      </c>
      <c r="B24648">
        <v>12</v>
      </c>
      <c r="C24648">
        <v>5</v>
      </c>
      <c r="D24648">
        <v>3</v>
      </c>
      <c r="E24648">
        <v>12</v>
      </c>
      <c r="F24648">
        <v>55</v>
      </c>
      <c r="G24648">
        <v>78</v>
      </c>
      <c r="H24648">
        <v>12</v>
      </c>
      <c r="I24648">
        <v>35</v>
      </c>
      <c r="J24648">
        <v>7739918431510674</v>
      </c>
      <c r="K24648">
        <v>3.4120584003415616E+16</v>
      </c>
      <c r="L24648">
        <v>6650520855504764</v>
      </c>
      <c r="M24648">
        <v>2478</v>
      </c>
    </row>
    <row r="24649" spans="1:13" x14ac:dyDescent="0.3">
      <c r="A24649" s="1">
        <v>43396.958333333336</v>
      </c>
      <c r="B24649">
        <v>12</v>
      </c>
      <c r="C24649">
        <v>5</v>
      </c>
      <c r="D24649">
        <v>3</v>
      </c>
      <c r="E24649">
        <v>12</v>
      </c>
      <c r="F24649">
        <v>53</v>
      </c>
      <c r="G24649">
        <v>79</v>
      </c>
      <c r="H24649">
        <v>12</v>
      </c>
      <c r="I24649">
        <v>34</v>
      </c>
      <c r="J24649">
        <v>7736815624153103</v>
      </c>
      <c r="K24649">
        <v>3.4161793115385596E+16</v>
      </c>
      <c r="L24649">
        <v>6653241115548374</v>
      </c>
      <c r="M24649">
        <v>913</v>
      </c>
    </row>
    <row r="24650" spans="1:13" x14ac:dyDescent="0.3">
      <c r="A24650" s="1">
        <v>43397</v>
      </c>
      <c r="B24650">
        <v>11</v>
      </c>
      <c r="C24650">
        <v>10</v>
      </c>
      <c r="D24650">
        <v>3</v>
      </c>
      <c r="E24650">
        <v>12</v>
      </c>
      <c r="F24650">
        <v>50</v>
      </c>
      <c r="G24650">
        <v>80</v>
      </c>
      <c r="H24650">
        <v>12</v>
      </c>
      <c r="I24650">
        <v>32</v>
      </c>
      <c r="J24650">
        <v>7734</v>
      </c>
      <c r="K24650">
        <v>342</v>
      </c>
      <c r="L24650">
        <v>6656</v>
      </c>
      <c r="M24650">
        <v>847</v>
      </c>
    </row>
    <row r="24651" spans="1:13" x14ac:dyDescent="0.3">
      <c r="A24651" s="1">
        <v>43397.041666666664</v>
      </c>
      <c r="B24651">
        <v>11</v>
      </c>
      <c r="C24651">
        <v>10</v>
      </c>
      <c r="D24651">
        <v>3</v>
      </c>
      <c r="E24651">
        <v>12</v>
      </c>
      <c r="F24651">
        <v>51</v>
      </c>
      <c r="G24651">
        <v>81</v>
      </c>
      <c r="H24651">
        <v>12</v>
      </c>
      <c r="I24651">
        <v>33</v>
      </c>
      <c r="J24651">
        <v>7731471559051364</v>
      </c>
      <c r="K24651">
        <v>3.4235204657258816E+16</v>
      </c>
      <c r="L24651">
        <v>6658797508859638</v>
      </c>
      <c r="M24651">
        <v>48</v>
      </c>
    </row>
    <row r="24652" spans="1:13" x14ac:dyDescent="0.3">
      <c r="A24652" s="1">
        <v>43397.083333333336</v>
      </c>
      <c r="B24652">
        <v>11</v>
      </c>
      <c r="C24652">
        <v>10</v>
      </c>
      <c r="D24652">
        <v>3</v>
      </c>
      <c r="E24652">
        <v>12</v>
      </c>
      <c r="F24652">
        <v>52</v>
      </c>
      <c r="G24652">
        <v>81</v>
      </c>
      <c r="H24652">
        <v>12</v>
      </c>
      <c r="I24652">
        <v>33</v>
      </c>
      <c r="J24652">
        <v>7729230301307197</v>
      </c>
      <c r="K24652">
        <v>3.4267407087162064E+16</v>
      </c>
      <c r="L24652">
        <v>6661633642127293</v>
      </c>
      <c r="M24652">
        <v>94</v>
      </c>
    </row>
    <row r="24653" spans="1:13" x14ac:dyDescent="0.3">
      <c r="A24653" s="1">
        <v>43397.125</v>
      </c>
      <c r="B24653">
        <v>11</v>
      </c>
      <c r="C24653">
        <v>10</v>
      </c>
      <c r="D24653">
        <v>3</v>
      </c>
      <c r="E24653">
        <v>12</v>
      </c>
      <c r="F24653">
        <v>52</v>
      </c>
      <c r="G24653">
        <v>81</v>
      </c>
      <c r="H24653">
        <v>12</v>
      </c>
      <c r="I24653">
        <v>33</v>
      </c>
      <c r="J24653">
        <v>7727276226767495</v>
      </c>
      <c r="K24653">
        <v>3429660728970972</v>
      </c>
      <c r="L24653">
        <v>6664508399802962</v>
      </c>
      <c r="M24653">
        <v>139</v>
      </c>
    </row>
    <row r="24654" spans="1:13" x14ac:dyDescent="0.3">
      <c r="A24654" s="1">
        <v>43397.166666666664</v>
      </c>
      <c r="B24654">
        <v>11</v>
      </c>
      <c r="C24654">
        <v>10</v>
      </c>
      <c r="D24654">
        <v>3</v>
      </c>
      <c r="E24654">
        <v>12</v>
      </c>
      <c r="F24654">
        <v>48</v>
      </c>
      <c r="G24654">
        <v>83</v>
      </c>
      <c r="H24654">
        <v>12</v>
      </c>
      <c r="I24654">
        <v>31</v>
      </c>
      <c r="J24654">
        <v>7725609335432257</v>
      </c>
      <c r="K24654">
        <v>343228052649018</v>
      </c>
      <c r="L24654">
        <v>6667421781886644</v>
      </c>
      <c r="M24654">
        <v>1297</v>
      </c>
    </row>
    <row r="24655" spans="1:13" x14ac:dyDescent="0.3">
      <c r="A24655" s="1">
        <v>43397.208333333336</v>
      </c>
      <c r="B24655">
        <v>11</v>
      </c>
      <c r="C24655">
        <v>10</v>
      </c>
      <c r="D24655">
        <v>3</v>
      </c>
      <c r="E24655">
        <v>12</v>
      </c>
      <c r="F24655">
        <v>44</v>
      </c>
      <c r="G24655">
        <v>84</v>
      </c>
      <c r="H24655">
        <v>12</v>
      </c>
      <c r="I24655">
        <v>28</v>
      </c>
      <c r="J24655">
        <v>7724229627301492</v>
      </c>
      <c r="K24655">
        <v>343460010127383</v>
      </c>
      <c r="L24655">
        <v>6670373788378342</v>
      </c>
      <c r="M24655">
        <v>228</v>
      </c>
    </row>
    <row r="24656" spans="1:13" x14ac:dyDescent="0.3">
      <c r="A24656" s="1">
        <v>43397.25</v>
      </c>
      <c r="B24656">
        <v>11</v>
      </c>
      <c r="C24656">
        <v>10</v>
      </c>
      <c r="D24656">
        <v>3</v>
      </c>
      <c r="E24656">
        <v>11</v>
      </c>
      <c r="F24656">
        <v>39</v>
      </c>
      <c r="G24656">
        <v>85</v>
      </c>
      <c r="H24656">
        <v>11</v>
      </c>
      <c r="I24656">
        <v>26</v>
      </c>
      <c r="J24656">
        <v>772313710237519</v>
      </c>
      <c r="K24656">
        <v>3436619453321922</v>
      </c>
      <c r="L24656">
        <v>6673364419278055</v>
      </c>
      <c r="M24656">
        <v>4392</v>
      </c>
    </row>
    <row r="24657" spans="1:13" x14ac:dyDescent="0.3">
      <c r="A24657" s="1">
        <v>43397.291666666664</v>
      </c>
      <c r="B24657">
        <v>11</v>
      </c>
      <c r="C24657">
        <v>10</v>
      </c>
      <c r="D24657">
        <v>3</v>
      </c>
      <c r="E24657">
        <v>11</v>
      </c>
      <c r="F24657">
        <v>40</v>
      </c>
      <c r="G24657">
        <v>83</v>
      </c>
      <c r="H24657">
        <v>11</v>
      </c>
      <c r="I24657">
        <v>26</v>
      </c>
      <c r="J24657">
        <v>7722331760653356</v>
      </c>
      <c r="K24657">
        <v>3.4383385826344552E+16</v>
      </c>
      <c r="L24657">
        <v>667639367458578</v>
      </c>
      <c r="M24657">
        <v>5394</v>
      </c>
    </row>
    <row r="24658" spans="1:13" x14ac:dyDescent="0.3">
      <c r="A24658" s="1">
        <v>43397.333333333336</v>
      </c>
      <c r="B24658">
        <v>11</v>
      </c>
      <c r="C24658">
        <v>10</v>
      </c>
      <c r="D24658">
        <v>3</v>
      </c>
      <c r="E24658">
        <v>10</v>
      </c>
      <c r="F24658">
        <v>40</v>
      </c>
      <c r="G24658">
        <v>80</v>
      </c>
      <c r="H24658">
        <v>10</v>
      </c>
      <c r="I24658">
        <v>26</v>
      </c>
      <c r="J24658">
        <v>7721813602135987</v>
      </c>
      <c r="K24658">
        <v>3.4397574892114316E+16</v>
      </c>
      <c r="L24658">
        <v>6679461554301523</v>
      </c>
      <c r="M24658">
        <v>551</v>
      </c>
    </row>
    <row r="24659" spans="1:13" x14ac:dyDescent="0.3">
      <c r="A24659" s="1">
        <v>43397.375</v>
      </c>
      <c r="B24659">
        <v>11</v>
      </c>
      <c r="C24659">
        <v>10</v>
      </c>
      <c r="D24659">
        <v>3</v>
      </c>
      <c r="E24659">
        <v>10</v>
      </c>
      <c r="F24659">
        <v>40</v>
      </c>
      <c r="G24659">
        <v>78</v>
      </c>
      <c r="H24659">
        <v>10</v>
      </c>
      <c r="I24659">
        <v>26</v>
      </c>
      <c r="J24659">
        <v>7721582626823087</v>
      </c>
      <c r="K24659">
        <v>3.4408761730528496E+16</v>
      </c>
      <c r="L24659">
        <v>6682568058425278</v>
      </c>
      <c r="M24659">
        <v>5546</v>
      </c>
    </row>
    <row r="24660" spans="1:13" x14ac:dyDescent="0.3">
      <c r="A24660" s="1">
        <v>43397.416666666664</v>
      </c>
      <c r="B24660">
        <v>11</v>
      </c>
      <c r="C24660">
        <v>10</v>
      </c>
      <c r="D24660">
        <v>3</v>
      </c>
      <c r="E24660">
        <v>10</v>
      </c>
      <c r="F24660">
        <v>39</v>
      </c>
      <c r="G24660">
        <v>74</v>
      </c>
      <c r="H24660">
        <v>10</v>
      </c>
      <c r="I24660">
        <v>26</v>
      </c>
      <c r="J24660">
        <v>7721638834714653</v>
      </c>
      <c r="K24660">
        <v>3.4416946341587088E+16</v>
      </c>
      <c r="L24660">
        <v>668571318695705</v>
      </c>
      <c r="M24660">
        <v>5527</v>
      </c>
    </row>
    <row r="24661" spans="1:13" x14ac:dyDescent="0.3">
      <c r="A24661" s="1">
        <v>43397.458333333336</v>
      </c>
      <c r="B24661">
        <v>11</v>
      </c>
      <c r="C24661">
        <v>10</v>
      </c>
      <c r="D24661">
        <v>3</v>
      </c>
      <c r="E24661">
        <v>11</v>
      </c>
      <c r="F24661">
        <v>37</v>
      </c>
      <c r="G24661">
        <v>71</v>
      </c>
      <c r="H24661">
        <v>11</v>
      </c>
      <c r="I24661">
        <v>26</v>
      </c>
      <c r="J24661">
        <v>7721982225810687</v>
      </c>
      <c r="K24661">
        <v>3.4422128725290104E+16</v>
      </c>
      <c r="L24661">
        <v>6688896939896836</v>
      </c>
      <c r="M24661">
        <v>5679</v>
      </c>
    </row>
    <row r="24662" spans="1:13" x14ac:dyDescent="0.3">
      <c r="A24662" s="1">
        <v>43397.5</v>
      </c>
      <c r="B24662">
        <v>11</v>
      </c>
      <c r="C24662">
        <v>10</v>
      </c>
      <c r="D24662">
        <v>3</v>
      </c>
      <c r="E24662">
        <v>11</v>
      </c>
      <c r="F24662">
        <v>35</v>
      </c>
      <c r="G24662">
        <v>68</v>
      </c>
      <c r="H24662">
        <v>11</v>
      </c>
      <c r="I24662">
        <v>26</v>
      </c>
      <c r="J24662">
        <v>7722612800111187</v>
      </c>
      <c r="K24662">
        <v>3442430888163754</v>
      </c>
      <c r="L24662">
        <v>6692119317244635</v>
      </c>
      <c r="M24662">
        <v>5393</v>
      </c>
    </row>
    <row r="24663" spans="1:13" x14ac:dyDescent="0.3">
      <c r="A24663" s="1">
        <v>43397.541666666664</v>
      </c>
      <c r="B24663">
        <v>11</v>
      </c>
      <c r="C24663">
        <v>10</v>
      </c>
      <c r="D24663">
        <v>3</v>
      </c>
      <c r="E24663">
        <v>11</v>
      </c>
      <c r="F24663">
        <v>33</v>
      </c>
      <c r="G24663">
        <v>69</v>
      </c>
      <c r="H24663">
        <v>11</v>
      </c>
      <c r="I24663">
        <v>23</v>
      </c>
      <c r="J24663">
        <v>772337375218792</v>
      </c>
      <c r="K24663">
        <v>3442337363685112</v>
      </c>
      <c r="L24663">
        <v>6695319204075149</v>
      </c>
      <c r="M24663">
        <v>550</v>
      </c>
    </row>
    <row r="24664" spans="1:13" x14ac:dyDescent="0.3">
      <c r="A24664" s="1">
        <v>43397.583333333336</v>
      </c>
      <c r="B24664">
        <v>11</v>
      </c>
      <c r="C24664">
        <v>10</v>
      </c>
      <c r="D24664">
        <v>3</v>
      </c>
      <c r="E24664">
        <v>11</v>
      </c>
      <c r="F24664">
        <v>30</v>
      </c>
      <c r="G24664">
        <v>70</v>
      </c>
      <c r="H24664">
        <v>11</v>
      </c>
      <c r="I24664">
        <v>21</v>
      </c>
      <c r="J24664">
        <v>7724108276612654</v>
      </c>
      <c r="K24664">
        <v>3.4419209817152568E+16</v>
      </c>
      <c r="L24664">
        <v>6698435485463075</v>
      </c>
      <c r="M24664">
        <v>5613</v>
      </c>
    </row>
    <row r="24665" spans="1:13" x14ac:dyDescent="0.3">
      <c r="A24665" s="1">
        <v>43397.625</v>
      </c>
      <c r="B24665">
        <v>11</v>
      </c>
      <c r="C24665">
        <v>10</v>
      </c>
      <c r="D24665">
        <v>3</v>
      </c>
      <c r="E24665">
        <v>11</v>
      </c>
      <c r="F24665">
        <v>28</v>
      </c>
      <c r="G24665">
        <v>71</v>
      </c>
      <c r="H24665">
        <v>11</v>
      </c>
      <c r="I24665">
        <v>19</v>
      </c>
      <c r="J24665">
        <v>7724816373385387</v>
      </c>
      <c r="K24665">
        <v>3441181742254189</v>
      </c>
      <c r="L24665">
        <v>6701468161408411</v>
      </c>
      <c r="M24665">
        <v>6236</v>
      </c>
    </row>
    <row r="24666" spans="1:13" x14ac:dyDescent="0.3">
      <c r="A24666" s="1">
        <v>43397.666666666664</v>
      </c>
      <c r="B24666">
        <v>11</v>
      </c>
      <c r="C24666">
        <v>10</v>
      </c>
      <c r="D24666">
        <v>3</v>
      </c>
      <c r="E24666">
        <v>10</v>
      </c>
      <c r="F24666">
        <v>26</v>
      </c>
      <c r="G24666">
        <v>75</v>
      </c>
      <c r="H24666">
        <v>10</v>
      </c>
      <c r="I24666">
        <v>17</v>
      </c>
      <c r="J24666">
        <v>772549804250612</v>
      </c>
      <c r="K24666">
        <v>3440119645301908</v>
      </c>
      <c r="L24666">
        <v>670441723191116</v>
      </c>
      <c r="M24666">
        <v>6471</v>
      </c>
    </row>
    <row r="24667" spans="1:13" x14ac:dyDescent="0.3">
      <c r="A24667" s="1">
        <v>43397.708333333336</v>
      </c>
      <c r="B24667">
        <v>11</v>
      </c>
      <c r="C24667">
        <v>10</v>
      </c>
      <c r="D24667">
        <v>3</v>
      </c>
      <c r="E24667">
        <v>10</v>
      </c>
      <c r="F24667">
        <v>24</v>
      </c>
      <c r="G24667">
        <v>79</v>
      </c>
      <c r="H24667">
        <v>10</v>
      </c>
      <c r="I24667">
        <v>15</v>
      </c>
      <c r="J24667">
        <v>7726153283974855</v>
      </c>
      <c r="K24667">
        <v>3438734690858414</v>
      </c>
      <c r="L24667">
        <v>6707282696971323</v>
      </c>
      <c r="M24667">
        <v>6628</v>
      </c>
    </row>
    <row r="24668" spans="1:13" x14ac:dyDescent="0.3">
      <c r="A24668" s="1">
        <v>43397.75</v>
      </c>
      <c r="B24668">
        <v>11</v>
      </c>
      <c r="C24668">
        <v>10</v>
      </c>
      <c r="D24668">
        <v>3</v>
      </c>
      <c r="E24668">
        <v>10</v>
      </c>
      <c r="F24668">
        <v>21</v>
      </c>
      <c r="G24668">
        <v>83</v>
      </c>
      <c r="H24668">
        <v>10</v>
      </c>
      <c r="I24668">
        <v>13</v>
      </c>
      <c r="J24668">
        <v>772678209779159</v>
      </c>
      <c r="K24668">
        <v>3437026878923709</v>
      </c>
      <c r="L24668">
        <v>6710064556588898</v>
      </c>
      <c r="M24668">
        <v>7536</v>
      </c>
    </row>
    <row r="24669" spans="1:13" x14ac:dyDescent="0.3">
      <c r="A24669" s="1">
        <v>43397.791666666664</v>
      </c>
      <c r="B24669">
        <v>11</v>
      </c>
      <c r="C24669">
        <v>10</v>
      </c>
      <c r="D24669">
        <v>3</v>
      </c>
      <c r="E24669">
        <v>10</v>
      </c>
      <c r="F24669">
        <v>23</v>
      </c>
      <c r="G24669">
        <v>83</v>
      </c>
      <c r="H24669">
        <v>10</v>
      </c>
      <c r="I24669">
        <v>15</v>
      </c>
      <c r="J24669">
        <v>7727384483956324</v>
      </c>
      <c r="K24669">
        <v>3434996209497789</v>
      </c>
      <c r="L24669">
        <v>6712762810763884</v>
      </c>
      <c r="M24669">
        <v>8097</v>
      </c>
    </row>
    <row r="24670" spans="1:13" x14ac:dyDescent="0.3">
      <c r="A24670" s="1">
        <v>43397.833333333336</v>
      </c>
      <c r="B24670">
        <v>11</v>
      </c>
      <c r="C24670">
        <v>10</v>
      </c>
      <c r="D24670">
        <v>3</v>
      </c>
      <c r="E24670">
        <v>10</v>
      </c>
      <c r="F24670">
        <v>26</v>
      </c>
      <c r="G24670">
        <v>84</v>
      </c>
      <c r="H24670">
        <v>10</v>
      </c>
      <c r="I24670">
        <v>16</v>
      </c>
      <c r="J24670">
        <v>7727960442469058</v>
      </c>
      <c r="K24670">
        <v>3432642682580657</v>
      </c>
      <c r="L24670">
        <v>6715377459496283</v>
      </c>
      <c r="M24670">
        <v>650</v>
      </c>
    </row>
    <row r="24671" spans="1:13" x14ac:dyDescent="0.3">
      <c r="A24671" s="1">
        <v>43397.875</v>
      </c>
      <c r="B24671">
        <v>11</v>
      </c>
      <c r="C24671">
        <v>10</v>
      </c>
      <c r="D24671">
        <v>3</v>
      </c>
      <c r="E24671">
        <v>10</v>
      </c>
      <c r="F24671">
        <v>28</v>
      </c>
      <c r="G24671">
        <v>84</v>
      </c>
      <c r="H24671">
        <v>10</v>
      </c>
      <c r="I24671">
        <v>18</v>
      </c>
      <c r="J24671">
        <v>7728509973329794</v>
      </c>
      <c r="K24671">
        <v>3.4299662981723124E+16</v>
      </c>
      <c r="L24671">
        <v>6717908502786094</v>
      </c>
      <c r="M24671">
        <v>5758</v>
      </c>
    </row>
    <row r="24672" spans="1:13" x14ac:dyDescent="0.3">
      <c r="A24672" s="1">
        <v>43397.916666666664</v>
      </c>
      <c r="B24672">
        <v>11</v>
      </c>
      <c r="C24672">
        <v>10</v>
      </c>
      <c r="D24672">
        <v>3</v>
      </c>
      <c r="E24672">
        <v>11</v>
      </c>
      <c r="F24672">
        <v>28</v>
      </c>
      <c r="G24672">
        <v>84</v>
      </c>
      <c r="H24672">
        <v>11</v>
      </c>
      <c r="I24672">
        <v>18</v>
      </c>
      <c r="J24672">
        <v>7729033076538528</v>
      </c>
      <c r="K24672">
        <v>3426967056272754</v>
      </c>
      <c r="L24672">
        <v>6720355940633317</v>
      </c>
      <c r="M24672">
        <v>5201</v>
      </c>
    </row>
    <row r="24673" spans="1:13" x14ac:dyDescent="0.3">
      <c r="A24673" s="1">
        <v>43397.958333333336</v>
      </c>
      <c r="B24673">
        <v>11</v>
      </c>
      <c r="C24673">
        <v>10</v>
      </c>
      <c r="D24673">
        <v>3</v>
      </c>
      <c r="E24673">
        <v>11</v>
      </c>
      <c r="F24673">
        <v>28</v>
      </c>
      <c r="G24673">
        <v>84</v>
      </c>
      <c r="H24673">
        <v>11</v>
      </c>
      <c r="I24673">
        <v>18</v>
      </c>
      <c r="J24673">
        <v>7729529752095264</v>
      </c>
      <c r="K24673">
        <v>3423644956881983</v>
      </c>
      <c r="L24673">
        <v>6722719773037952</v>
      </c>
      <c r="M24673">
        <v>4299</v>
      </c>
    </row>
    <row r="24674" spans="1:13" x14ac:dyDescent="0.3">
      <c r="A24674" s="1">
        <v>43398</v>
      </c>
      <c r="B24674">
        <v>13</v>
      </c>
      <c r="C24674">
        <v>11</v>
      </c>
      <c r="D24674">
        <v>3</v>
      </c>
      <c r="E24674">
        <v>11</v>
      </c>
      <c r="F24674">
        <v>28</v>
      </c>
      <c r="G24674">
        <v>84</v>
      </c>
      <c r="H24674">
        <v>11</v>
      </c>
      <c r="I24674">
        <v>18</v>
      </c>
      <c r="J24674">
        <v>773</v>
      </c>
      <c r="K24674">
        <v>342</v>
      </c>
      <c r="L24674">
        <v>6725</v>
      </c>
      <c r="M24674">
        <v>4255</v>
      </c>
    </row>
    <row r="24675" spans="1:13" x14ac:dyDescent="0.3">
      <c r="A24675" s="1">
        <v>43398.041666666664</v>
      </c>
      <c r="B24675">
        <v>13</v>
      </c>
      <c r="C24675">
        <v>11</v>
      </c>
      <c r="D24675">
        <v>3</v>
      </c>
      <c r="E24675">
        <v>11</v>
      </c>
      <c r="F24675">
        <v>32</v>
      </c>
      <c r="G24675">
        <v>85</v>
      </c>
      <c r="H24675">
        <v>11</v>
      </c>
      <c r="I24675">
        <v>20</v>
      </c>
      <c r="J24675">
        <v>7730443820252734</v>
      </c>
      <c r="K24675">
        <v>3416032185626803</v>
      </c>
      <c r="L24675">
        <v>672719662151946</v>
      </c>
      <c r="M24675">
        <v>324</v>
      </c>
    </row>
    <row r="24676" spans="1:13" x14ac:dyDescent="0.3">
      <c r="A24676" s="1">
        <v>43398.083333333336</v>
      </c>
      <c r="B24676">
        <v>13</v>
      </c>
      <c r="C24676">
        <v>11</v>
      </c>
      <c r="D24676">
        <v>3</v>
      </c>
      <c r="E24676">
        <v>11</v>
      </c>
      <c r="F24676">
        <v>36</v>
      </c>
      <c r="G24676">
        <v>86</v>
      </c>
      <c r="H24676">
        <v>11</v>
      </c>
      <c r="I24676">
        <v>21</v>
      </c>
      <c r="J24676">
        <v>7730861212853469</v>
      </c>
      <c r="K24676">
        <v>3411741513762394</v>
      </c>
      <c r="L24676">
        <v>672930963759633</v>
      </c>
      <c r="M24676">
        <v>3053</v>
      </c>
    </row>
    <row r="24677" spans="1:13" x14ac:dyDescent="0.3">
      <c r="A24677" s="1">
        <v>43398.125</v>
      </c>
      <c r="B24677">
        <v>13</v>
      </c>
      <c r="C24677">
        <v>11</v>
      </c>
      <c r="D24677">
        <v>3</v>
      </c>
      <c r="E24677">
        <v>11</v>
      </c>
      <c r="F24677">
        <v>40</v>
      </c>
      <c r="G24677">
        <v>86</v>
      </c>
      <c r="H24677">
        <v>11</v>
      </c>
      <c r="I24677">
        <v>23</v>
      </c>
      <c r="J24677">
        <v>7731252177802206</v>
      </c>
      <c r="K24677">
        <v>3407127984406772</v>
      </c>
      <c r="L24677">
        <v>6731339048230616</v>
      </c>
      <c r="M24677">
        <v>2774</v>
      </c>
    </row>
    <row r="24678" spans="1:13" x14ac:dyDescent="0.3">
      <c r="A24678" s="1">
        <v>43398.166666666664</v>
      </c>
      <c r="B24678">
        <v>13</v>
      </c>
      <c r="C24678">
        <v>11</v>
      </c>
      <c r="D24678">
        <v>3</v>
      </c>
      <c r="E24678">
        <v>11</v>
      </c>
      <c r="F24678">
        <v>37</v>
      </c>
      <c r="G24678">
        <v>85</v>
      </c>
      <c r="H24678">
        <v>11</v>
      </c>
      <c r="I24678">
        <v>22</v>
      </c>
      <c r="J24678">
        <v>7731616715098941</v>
      </c>
      <c r="K24678">
        <v>3.4021915975599364E+16</v>
      </c>
      <c r="L24678">
        <v>6733284853422312</v>
      </c>
      <c r="M24678">
        <v>2783</v>
      </c>
    </row>
    <row r="24679" spans="1:13" x14ac:dyDescent="0.3">
      <c r="A24679" s="1">
        <v>43398.208333333336</v>
      </c>
      <c r="B24679">
        <v>13</v>
      </c>
      <c r="C24679">
        <v>11</v>
      </c>
      <c r="D24679">
        <v>3</v>
      </c>
      <c r="E24679">
        <v>12</v>
      </c>
      <c r="F24679">
        <v>34</v>
      </c>
      <c r="G24679">
        <v>84</v>
      </c>
      <c r="H24679">
        <v>12</v>
      </c>
      <c r="I24679">
        <v>21</v>
      </c>
      <c r="J24679">
        <v>7731954824743676</v>
      </c>
      <c r="K24679">
        <v>3.3969323532218888E+16</v>
      </c>
      <c r="L24679">
        <v>673514705317142</v>
      </c>
      <c r="M24679">
        <v>3275</v>
      </c>
    </row>
    <row r="24680" spans="1:13" x14ac:dyDescent="0.3">
      <c r="A24680" s="1">
        <v>43398.25</v>
      </c>
      <c r="B24680">
        <v>13</v>
      </c>
      <c r="C24680">
        <v>11</v>
      </c>
      <c r="D24680">
        <v>3</v>
      </c>
      <c r="E24680">
        <v>12</v>
      </c>
      <c r="F24680">
        <v>31</v>
      </c>
      <c r="G24680">
        <v>82</v>
      </c>
      <c r="H24680">
        <v>12</v>
      </c>
      <c r="I24680">
        <v>19</v>
      </c>
      <c r="J24680">
        <v>7732266506736413</v>
      </c>
      <c r="K24680">
        <v>3.3913502513926276E+16</v>
      </c>
      <c r="L24680">
        <v>673692564747794</v>
      </c>
      <c r="M24680">
        <v>4743</v>
      </c>
    </row>
    <row r="24681" spans="1:13" x14ac:dyDescent="0.3">
      <c r="A24681" s="1">
        <v>43398.291666666664</v>
      </c>
      <c r="B24681">
        <v>13</v>
      </c>
      <c r="C24681">
        <v>11</v>
      </c>
      <c r="D24681">
        <v>3</v>
      </c>
      <c r="E24681">
        <v>12</v>
      </c>
      <c r="F24681">
        <v>35</v>
      </c>
      <c r="G24681">
        <v>79</v>
      </c>
      <c r="H24681">
        <v>12</v>
      </c>
      <c r="I24681">
        <v>22</v>
      </c>
      <c r="J24681">
        <v>773255176107715</v>
      </c>
      <c r="K24681">
        <v>3385445292072154</v>
      </c>
      <c r="L24681">
        <v>6738620636341872</v>
      </c>
      <c r="M24681">
        <v>5695</v>
      </c>
    </row>
    <row r="24682" spans="1:13" x14ac:dyDescent="0.3">
      <c r="A24682" s="1">
        <v>43398.333333333336</v>
      </c>
      <c r="B24682">
        <v>13</v>
      </c>
      <c r="C24682">
        <v>11</v>
      </c>
      <c r="D24682">
        <v>3</v>
      </c>
      <c r="E24682">
        <v>12</v>
      </c>
      <c r="F24682">
        <v>38</v>
      </c>
      <c r="G24682">
        <v>76</v>
      </c>
      <c r="H24682">
        <v>12</v>
      </c>
      <c r="I24682">
        <v>25</v>
      </c>
      <c r="J24682">
        <v>7732810587765886</v>
      </c>
      <c r="K24682">
        <v>3379217475260467</v>
      </c>
      <c r="L24682">
        <v>6740232019763218</v>
      </c>
      <c r="M24682">
        <v>6047</v>
      </c>
    </row>
    <row r="24683" spans="1:13" x14ac:dyDescent="0.3">
      <c r="A24683" s="1">
        <v>43398.375</v>
      </c>
      <c r="B24683">
        <v>13</v>
      </c>
      <c r="C24683">
        <v>11</v>
      </c>
      <c r="D24683">
        <v>3</v>
      </c>
      <c r="E24683">
        <v>12</v>
      </c>
      <c r="F24683">
        <v>42</v>
      </c>
      <c r="G24683">
        <v>73</v>
      </c>
      <c r="H24683">
        <v>12</v>
      </c>
      <c r="I24683">
        <v>27</v>
      </c>
      <c r="J24683">
        <v>7733042986802623</v>
      </c>
      <c r="K24683">
        <v>3372666800957568</v>
      </c>
      <c r="L24683">
        <v>6741759797741976</v>
      </c>
      <c r="M24683">
        <v>5635</v>
      </c>
    </row>
    <row r="24684" spans="1:13" x14ac:dyDescent="0.3">
      <c r="A24684" s="1">
        <v>43398.416666666664</v>
      </c>
      <c r="B24684">
        <v>13</v>
      </c>
      <c r="C24684">
        <v>11</v>
      </c>
      <c r="D24684">
        <v>3</v>
      </c>
      <c r="E24684">
        <v>13</v>
      </c>
      <c r="F24684">
        <v>38</v>
      </c>
      <c r="G24684">
        <v>71</v>
      </c>
      <c r="H24684">
        <v>13</v>
      </c>
      <c r="I24684">
        <v>26</v>
      </c>
      <c r="J24684">
        <v>7733248958187359</v>
      </c>
      <c r="K24684">
        <v>3365793269163455</v>
      </c>
      <c r="L24684">
        <v>6743203970278145</v>
      </c>
      <c r="M24684">
        <v>4823</v>
      </c>
    </row>
    <row r="24685" spans="1:13" x14ac:dyDescent="0.3">
      <c r="A24685" s="1">
        <v>43398.458333333336</v>
      </c>
      <c r="B24685">
        <v>13</v>
      </c>
      <c r="C24685">
        <v>11</v>
      </c>
      <c r="D24685">
        <v>3</v>
      </c>
      <c r="E24685">
        <v>13</v>
      </c>
      <c r="F24685">
        <v>35</v>
      </c>
      <c r="G24685">
        <v>69</v>
      </c>
      <c r="H24685">
        <v>13</v>
      </c>
      <c r="I24685">
        <v>24</v>
      </c>
      <c r="J24685">
        <v>7733428501920095</v>
      </c>
      <c r="K24685">
        <v>335859687987813</v>
      </c>
      <c r="L24685">
        <v>6744564537371727</v>
      </c>
      <c r="M24685">
        <v>4765</v>
      </c>
    </row>
    <row r="24686" spans="1:13" x14ac:dyDescent="0.3">
      <c r="A24686" s="1">
        <v>43398.5</v>
      </c>
      <c r="B24686">
        <v>13</v>
      </c>
      <c r="C24686">
        <v>11</v>
      </c>
      <c r="D24686">
        <v>3</v>
      </c>
      <c r="E24686">
        <v>13</v>
      </c>
      <c r="F24686">
        <v>31</v>
      </c>
      <c r="G24686">
        <v>67</v>
      </c>
      <c r="H24686">
        <v>13</v>
      </c>
      <c r="I24686">
        <v>22</v>
      </c>
      <c r="J24686">
        <v>7733581618000832</v>
      </c>
      <c r="K24686">
        <v>3.3510776331015916E+16</v>
      </c>
      <c r="L24686">
        <v>674584149902272</v>
      </c>
      <c r="M24686">
        <v>4567</v>
      </c>
    </row>
    <row r="24687" spans="1:13" x14ac:dyDescent="0.3">
      <c r="A24687" s="1">
        <v>43398.541666666664</v>
      </c>
      <c r="B24687">
        <v>13</v>
      </c>
      <c r="C24687">
        <v>11</v>
      </c>
      <c r="D24687">
        <v>3</v>
      </c>
      <c r="E24687">
        <v>13</v>
      </c>
      <c r="F24687">
        <v>33</v>
      </c>
      <c r="G24687">
        <v>69</v>
      </c>
      <c r="H24687">
        <v>13</v>
      </c>
      <c r="I24687">
        <v>23</v>
      </c>
      <c r="J24687">
        <v>7733754433831557</v>
      </c>
      <c r="K24687">
        <v>3343473974754198</v>
      </c>
      <c r="L24687">
        <v>6747058162076176</v>
      </c>
      <c r="M24687">
        <v>4474</v>
      </c>
    </row>
    <row r="24688" spans="1:13" x14ac:dyDescent="0.3">
      <c r="A24688" s="1">
        <v>43398.583333333336</v>
      </c>
      <c r="B24688">
        <v>13</v>
      </c>
      <c r="C24688">
        <v>11</v>
      </c>
      <c r="D24688">
        <v>3</v>
      </c>
      <c r="E24688">
        <v>13</v>
      </c>
      <c r="F24688">
        <v>35</v>
      </c>
      <c r="G24688">
        <v>70</v>
      </c>
      <c r="H24688">
        <v>13</v>
      </c>
      <c r="I24688">
        <v>24</v>
      </c>
      <c r="J24688">
        <v>773399307681426</v>
      </c>
      <c r="K24688">
        <v>3.3360243507563064E+16</v>
      </c>
      <c r="L24688">
        <v>6748237833377145</v>
      </c>
      <c r="M24688">
        <v>4491</v>
      </c>
    </row>
    <row r="24689" spans="1:13" x14ac:dyDescent="0.3">
      <c r="A24689" s="1">
        <v>43398.625</v>
      </c>
      <c r="B24689">
        <v>13</v>
      </c>
      <c r="C24689">
        <v>11</v>
      </c>
      <c r="D24689">
        <v>3</v>
      </c>
      <c r="E24689">
        <v>12</v>
      </c>
      <c r="F24689">
        <v>37</v>
      </c>
      <c r="G24689">
        <v>72</v>
      </c>
      <c r="H24689">
        <v>12</v>
      </c>
      <c r="I24689">
        <v>25</v>
      </c>
      <c r="J24689">
        <v>7734297546948939</v>
      </c>
      <c r="K24689">
        <v>3328728761107917</v>
      </c>
      <c r="L24689">
        <v>6749380512925624</v>
      </c>
      <c r="M24689">
        <v>4588</v>
      </c>
    </row>
    <row r="24690" spans="1:13" x14ac:dyDescent="0.3">
      <c r="A24690" s="1">
        <v>43398.666666666664</v>
      </c>
      <c r="B24690">
        <v>13</v>
      </c>
      <c r="C24690">
        <v>11</v>
      </c>
      <c r="D24690">
        <v>3</v>
      </c>
      <c r="E24690">
        <v>12</v>
      </c>
      <c r="F24690">
        <v>32</v>
      </c>
      <c r="G24690">
        <v>74</v>
      </c>
      <c r="H24690">
        <v>12</v>
      </c>
      <c r="I24690">
        <v>21</v>
      </c>
      <c r="J24690">
        <v>7734667844235594</v>
      </c>
      <c r="K24690">
        <v>3321587205809029</v>
      </c>
      <c r="L24690">
        <v>6750486200721618</v>
      </c>
      <c r="M24690">
        <v>5092</v>
      </c>
    </row>
    <row r="24691" spans="1:13" x14ac:dyDescent="0.3">
      <c r="A24691" s="1">
        <v>43398.708333333336</v>
      </c>
      <c r="B24691">
        <v>13</v>
      </c>
      <c r="C24691">
        <v>11</v>
      </c>
      <c r="D24691">
        <v>3</v>
      </c>
      <c r="E24691">
        <v>12</v>
      </c>
      <c r="F24691">
        <v>27</v>
      </c>
      <c r="G24691">
        <v>76</v>
      </c>
      <c r="H24691">
        <v>12</v>
      </c>
      <c r="I24691">
        <v>18</v>
      </c>
      <c r="J24691">
        <v>7735103968674225</v>
      </c>
      <c r="K24691">
        <v>3314599684859644</v>
      </c>
      <c r="L24691">
        <v>6751554896765124</v>
      </c>
      <c r="M24691">
        <v>6493</v>
      </c>
    </row>
    <row r="24692" spans="1:13" x14ac:dyDescent="0.3">
      <c r="A24692" s="1">
        <v>43398.75</v>
      </c>
      <c r="B24692">
        <v>13</v>
      </c>
      <c r="C24692">
        <v>11</v>
      </c>
      <c r="D24692">
        <v>3</v>
      </c>
      <c r="E24692">
        <v>12</v>
      </c>
      <c r="F24692">
        <v>22</v>
      </c>
      <c r="G24692">
        <v>78</v>
      </c>
      <c r="H24692">
        <v>12</v>
      </c>
      <c r="I24692">
        <v>14</v>
      </c>
      <c r="J24692">
        <v>7735605920264837</v>
      </c>
      <c r="K24692">
        <v>330776619825976</v>
      </c>
      <c r="L24692">
        <v>6752586601056142</v>
      </c>
      <c r="M24692">
        <v>7436</v>
      </c>
    </row>
    <row r="24693" spans="1:13" x14ac:dyDescent="0.3">
      <c r="A24693" s="1">
        <v>43398.791666666664</v>
      </c>
      <c r="B24693">
        <v>13</v>
      </c>
      <c r="C24693">
        <v>11</v>
      </c>
      <c r="D24693">
        <v>3</v>
      </c>
      <c r="E24693">
        <v>11</v>
      </c>
      <c r="F24693">
        <v>23</v>
      </c>
      <c r="G24693">
        <v>79</v>
      </c>
      <c r="H24693">
        <v>11</v>
      </c>
      <c r="I24693">
        <v>15</v>
      </c>
      <c r="J24693">
        <v>773617369900742</v>
      </c>
      <c r="K24693">
        <v>3301086746009378</v>
      </c>
      <c r="L24693">
        <v>6753581313594668</v>
      </c>
      <c r="M24693">
        <v>7476</v>
      </c>
    </row>
    <row r="24694" spans="1:13" x14ac:dyDescent="0.3">
      <c r="A24694" s="1">
        <v>43398.833333333336</v>
      </c>
      <c r="B24694">
        <v>13</v>
      </c>
      <c r="C24694">
        <v>11</v>
      </c>
      <c r="D24694">
        <v>3</v>
      </c>
      <c r="E24694">
        <v>11</v>
      </c>
      <c r="F24694">
        <v>24</v>
      </c>
      <c r="G24694">
        <v>80</v>
      </c>
      <c r="H24694">
        <v>11</v>
      </c>
      <c r="I24694">
        <v>15</v>
      </c>
      <c r="J24694">
        <v>7736807304901984</v>
      </c>
      <c r="K24694">
        <v>3294561328108499</v>
      </c>
      <c r="L24694">
        <v>6754539034380711</v>
      </c>
      <c r="M24694">
        <v>6649</v>
      </c>
    </row>
    <row r="24695" spans="1:13" x14ac:dyDescent="0.3">
      <c r="A24695" s="1">
        <v>43398.875</v>
      </c>
      <c r="B24695">
        <v>13</v>
      </c>
      <c r="C24695">
        <v>11</v>
      </c>
      <c r="D24695">
        <v>3</v>
      </c>
      <c r="E24695">
        <v>11</v>
      </c>
      <c r="F24695">
        <v>25</v>
      </c>
      <c r="G24695">
        <v>81</v>
      </c>
      <c r="H24695">
        <v>11</v>
      </c>
      <c r="I24695">
        <v>16</v>
      </c>
      <c r="J24695">
        <v>7737506737948523</v>
      </c>
      <c r="K24695">
        <v>3288189944557121</v>
      </c>
      <c r="L24695">
        <v>6755459763414264</v>
      </c>
      <c r="M24695">
        <v>5969</v>
      </c>
    </row>
    <row r="24696" spans="1:13" x14ac:dyDescent="0.3">
      <c r="A24696" s="1">
        <v>43398.916666666664</v>
      </c>
      <c r="B24696">
        <v>13</v>
      </c>
      <c r="C24696">
        <v>11</v>
      </c>
      <c r="D24696">
        <v>3</v>
      </c>
      <c r="E24696">
        <v>11</v>
      </c>
      <c r="F24696">
        <v>21</v>
      </c>
      <c r="G24696">
        <v>82</v>
      </c>
      <c r="H24696">
        <v>11</v>
      </c>
      <c r="I24696">
        <v>14</v>
      </c>
      <c r="J24696">
        <v>7738271998147039</v>
      </c>
      <c r="K24696">
        <v>3281972595355245</v>
      </c>
      <c r="L24696">
        <v>675634350069533</v>
      </c>
      <c r="M24696">
        <v>5942</v>
      </c>
    </row>
    <row r="24697" spans="1:13" x14ac:dyDescent="0.3">
      <c r="A24697" s="1">
        <v>43398.958333333336</v>
      </c>
      <c r="B24697">
        <v>13</v>
      </c>
      <c r="C24697">
        <v>11</v>
      </c>
      <c r="D24697">
        <v>3</v>
      </c>
      <c r="E24697">
        <v>11</v>
      </c>
      <c r="F24697">
        <v>17</v>
      </c>
      <c r="G24697">
        <v>83</v>
      </c>
      <c r="H24697">
        <v>11</v>
      </c>
      <c r="I24697">
        <v>11</v>
      </c>
      <c r="J24697">
        <v>7739103085497533</v>
      </c>
      <c r="K24697">
        <v>3.2759092805028716E+16</v>
      </c>
      <c r="L24697">
        <v>675719024622391</v>
      </c>
      <c r="M24697">
        <v>5244</v>
      </c>
    </row>
    <row r="24698" spans="1:13" x14ac:dyDescent="0.3">
      <c r="A24698" s="1">
        <v>43399</v>
      </c>
      <c r="B24698">
        <v>14</v>
      </c>
      <c r="C24698">
        <v>10</v>
      </c>
      <c r="D24698">
        <v>3</v>
      </c>
      <c r="E24698">
        <v>10</v>
      </c>
      <c r="F24698">
        <v>13</v>
      </c>
      <c r="G24698">
        <v>84</v>
      </c>
      <c r="H24698">
        <v>10</v>
      </c>
      <c r="I24698">
        <v>9</v>
      </c>
      <c r="J24698">
        <v>774</v>
      </c>
      <c r="K24698">
        <v>327</v>
      </c>
      <c r="L24698">
        <v>6758</v>
      </c>
      <c r="M24698">
        <v>4829</v>
      </c>
    </row>
    <row r="24699" spans="1:13" x14ac:dyDescent="0.3">
      <c r="A24699" s="1">
        <v>43399.041666666664</v>
      </c>
      <c r="B24699">
        <v>14</v>
      </c>
      <c r="C24699">
        <v>10</v>
      </c>
      <c r="D24699">
        <v>3</v>
      </c>
      <c r="E24699">
        <v>10</v>
      </c>
      <c r="F24699">
        <v>14</v>
      </c>
      <c r="G24699">
        <v>85</v>
      </c>
      <c r="H24699">
        <v>10</v>
      </c>
      <c r="I24699">
        <v>9</v>
      </c>
      <c r="J24699">
        <v>7740962741654447</v>
      </c>
      <c r="K24699">
        <v>3.2642447538466304E+16</v>
      </c>
      <c r="L24699">
        <v>6758772762023601</v>
      </c>
      <c r="M24699">
        <v>5022</v>
      </c>
    </row>
    <row r="24700" spans="1:13" x14ac:dyDescent="0.3">
      <c r="A24700" s="1">
        <v>43399.083333333336</v>
      </c>
      <c r="B24700">
        <v>14</v>
      </c>
      <c r="C24700">
        <v>10</v>
      </c>
      <c r="D24700">
        <v>3</v>
      </c>
      <c r="E24700">
        <v>10</v>
      </c>
      <c r="F24700">
        <v>15</v>
      </c>
      <c r="G24700">
        <v>86</v>
      </c>
      <c r="H24700">
        <v>10</v>
      </c>
      <c r="I24700">
        <v>10</v>
      </c>
      <c r="J24700">
        <v>774199131046087</v>
      </c>
      <c r="K24700">
        <v>3.2586435420427624E+16</v>
      </c>
      <c r="L24700">
        <v>6759508532294716</v>
      </c>
      <c r="M24700">
        <v>4849</v>
      </c>
    </row>
    <row r="24701" spans="1:13" x14ac:dyDescent="0.3">
      <c r="A24701" s="1">
        <v>43399.125</v>
      </c>
      <c r="B24701">
        <v>14</v>
      </c>
      <c r="C24701">
        <v>10</v>
      </c>
      <c r="D24701">
        <v>3</v>
      </c>
      <c r="E24701">
        <v>10</v>
      </c>
      <c r="F24701">
        <v>16</v>
      </c>
      <c r="G24701">
        <v>87</v>
      </c>
      <c r="H24701">
        <v>10</v>
      </c>
      <c r="I24701">
        <v>11</v>
      </c>
      <c r="J24701">
        <v>774308570641927</v>
      </c>
      <c r="K24701">
        <v>3253196364588397</v>
      </c>
      <c r="L24701">
        <v>6760207310813342</v>
      </c>
      <c r="M24701">
        <v>4806</v>
      </c>
    </row>
    <row r="24702" spans="1:13" x14ac:dyDescent="0.3">
      <c r="A24702" s="1">
        <v>43399.166666666664</v>
      </c>
      <c r="B24702">
        <v>14</v>
      </c>
      <c r="C24702">
        <v>10</v>
      </c>
      <c r="D24702">
        <v>3</v>
      </c>
      <c r="E24702">
        <v>10</v>
      </c>
      <c r="F24702">
        <v>17</v>
      </c>
      <c r="G24702">
        <v>86</v>
      </c>
      <c r="H24702">
        <v>10</v>
      </c>
      <c r="I24702">
        <v>11</v>
      </c>
      <c r="J24702">
        <v>7744245929529646</v>
      </c>
      <c r="K24702">
        <v>3.2479032214835332E+16</v>
      </c>
      <c r="L24702">
        <v>6760869097579481</v>
      </c>
      <c r="M24702">
        <v>5011</v>
      </c>
    </row>
    <row r="24703" spans="1:13" x14ac:dyDescent="0.3">
      <c r="A24703" s="1">
        <v>43399.208333333336</v>
      </c>
      <c r="B24703">
        <v>14</v>
      </c>
      <c r="C24703">
        <v>10</v>
      </c>
      <c r="D24703">
        <v>3</v>
      </c>
      <c r="E24703">
        <v>10</v>
      </c>
      <c r="F24703">
        <v>18</v>
      </c>
      <c r="G24703">
        <v>86</v>
      </c>
      <c r="H24703">
        <v>10</v>
      </c>
      <c r="I24703">
        <v>12</v>
      </c>
      <c r="J24703">
        <v>7745471979791999</v>
      </c>
      <c r="K24703">
        <v>3242764112728171</v>
      </c>
      <c r="L24703">
        <v>6761493892593133</v>
      </c>
      <c r="M24703">
        <v>5437</v>
      </c>
    </row>
    <row r="24704" spans="1:13" x14ac:dyDescent="0.3">
      <c r="A24704" s="1">
        <v>43399.25</v>
      </c>
      <c r="B24704">
        <v>14</v>
      </c>
      <c r="C24704">
        <v>10</v>
      </c>
      <c r="D24704">
        <v>3</v>
      </c>
      <c r="E24704">
        <v>10</v>
      </c>
      <c r="F24704">
        <v>18</v>
      </c>
      <c r="G24704">
        <v>86</v>
      </c>
      <c r="H24704">
        <v>10</v>
      </c>
      <c r="I24704">
        <v>12</v>
      </c>
      <c r="J24704">
        <v>7746763857206327</v>
      </c>
      <c r="K24704">
        <v>3.2377790383223116E+16</v>
      </c>
      <c r="L24704">
        <v>6762081695854297</v>
      </c>
      <c r="M24704">
        <v>6869</v>
      </c>
    </row>
    <row r="24705" spans="1:13" x14ac:dyDescent="0.3">
      <c r="A24705" s="1">
        <v>43399.291666666664</v>
      </c>
      <c r="B24705">
        <v>14</v>
      </c>
      <c r="C24705">
        <v>10</v>
      </c>
      <c r="D24705">
        <v>3</v>
      </c>
      <c r="E24705">
        <v>10</v>
      </c>
      <c r="F24705">
        <v>21</v>
      </c>
      <c r="G24705">
        <v>83</v>
      </c>
      <c r="H24705">
        <v>10</v>
      </c>
      <c r="I24705">
        <v>14</v>
      </c>
      <c r="J24705">
        <v>7748121561772635</v>
      </c>
      <c r="K24705">
        <v>3.2329479982659536E+16</v>
      </c>
      <c r="L24705">
        <v>6762632507362973</v>
      </c>
      <c r="M24705">
        <v>7759</v>
      </c>
    </row>
    <row r="24706" spans="1:13" x14ac:dyDescent="0.3">
      <c r="A24706" s="1">
        <v>43399.333333333336</v>
      </c>
      <c r="B24706">
        <v>14</v>
      </c>
      <c r="C24706">
        <v>10</v>
      </c>
      <c r="D24706">
        <v>3</v>
      </c>
      <c r="E24706">
        <v>10</v>
      </c>
      <c r="F24706">
        <v>23</v>
      </c>
      <c r="G24706">
        <v>81</v>
      </c>
      <c r="H24706">
        <v>10</v>
      </c>
      <c r="I24706">
        <v>16</v>
      </c>
      <c r="J24706">
        <v>7749545093490917</v>
      </c>
      <c r="K24706">
        <v>3228270992559098</v>
      </c>
      <c r="L24706">
        <v>6763146327119162</v>
      </c>
      <c r="M24706">
        <v>8235</v>
      </c>
    </row>
    <row r="24707" spans="1:13" x14ac:dyDescent="0.3">
      <c r="A24707" s="1">
        <v>43399.375</v>
      </c>
      <c r="B24707">
        <v>14</v>
      </c>
      <c r="C24707">
        <v>10</v>
      </c>
      <c r="D24707">
        <v>3</v>
      </c>
      <c r="E24707">
        <v>11</v>
      </c>
      <c r="F24707">
        <v>26</v>
      </c>
      <c r="G24707">
        <v>78</v>
      </c>
      <c r="H24707">
        <v>11</v>
      </c>
      <c r="I24707">
        <v>18</v>
      </c>
      <c r="J24707">
        <v>7751034452361176</v>
      </c>
      <c r="K24707">
        <v>3223748021201745</v>
      </c>
      <c r="L24707">
        <v>6763623155122862</v>
      </c>
      <c r="M24707">
        <v>7913</v>
      </c>
    </row>
    <row r="24708" spans="1:13" x14ac:dyDescent="0.3">
      <c r="A24708" s="1">
        <v>43399.416666666664</v>
      </c>
      <c r="B24708">
        <v>14</v>
      </c>
      <c r="C24708">
        <v>10</v>
      </c>
      <c r="D24708">
        <v>3</v>
      </c>
      <c r="E24708">
        <v>12</v>
      </c>
      <c r="F24708">
        <v>25</v>
      </c>
      <c r="G24708">
        <v>72</v>
      </c>
      <c r="H24708">
        <v>12</v>
      </c>
      <c r="I24708">
        <v>18</v>
      </c>
      <c r="J24708">
        <v>7752589638383414</v>
      </c>
      <c r="K24708">
        <v>3.2193790841938928E+16</v>
      </c>
      <c r="L24708">
        <v>6764062991374074</v>
      </c>
      <c r="M24708">
        <v>755</v>
      </c>
    </row>
    <row r="24709" spans="1:13" x14ac:dyDescent="0.3">
      <c r="A24709" s="1">
        <v>43399.458333333336</v>
      </c>
      <c r="B24709">
        <v>14</v>
      </c>
      <c r="C24709">
        <v>10</v>
      </c>
      <c r="D24709">
        <v>3</v>
      </c>
      <c r="E24709">
        <v>13</v>
      </c>
      <c r="F24709">
        <v>24</v>
      </c>
      <c r="G24709">
        <v>66</v>
      </c>
      <c r="H24709">
        <v>13</v>
      </c>
      <c r="I24709">
        <v>18</v>
      </c>
      <c r="J24709">
        <v>7754210651557628</v>
      </c>
      <c r="K24709">
        <v>3.2151641815355436E+16</v>
      </c>
      <c r="L24709">
        <v>6764465835872798</v>
      </c>
      <c r="M24709">
        <v>6944</v>
      </c>
    </row>
    <row r="24710" spans="1:13" x14ac:dyDescent="0.3">
      <c r="A24710" s="1">
        <v>43399.5</v>
      </c>
      <c r="B24710">
        <v>14</v>
      </c>
      <c r="C24710">
        <v>10</v>
      </c>
      <c r="D24710">
        <v>3</v>
      </c>
      <c r="E24710">
        <v>14</v>
      </c>
      <c r="F24710">
        <v>22</v>
      </c>
      <c r="G24710">
        <v>59</v>
      </c>
      <c r="H24710">
        <v>14</v>
      </c>
      <c r="I24710">
        <v>18</v>
      </c>
      <c r="J24710">
        <v>7755897491883817</v>
      </c>
      <c r="K24710">
        <v>3.2111033132266952E+16</v>
      </c>
      <c r="L24710">
        <v>6764831688619034</v>
      </c>
      <c r="M24710">
        <v>5771</v>
      </c>
    </row>
    <row r="24711" spans="1:13" x14ac:dyDescent="0.3">
      <c r="A24711" s="1">
        <v>43399.541666666664</v>
      </c>
      <c r="B24711">
        <v>14</v>
      </c>
      <c r="C24711">
        <v>10</v>
      </c>
      <c r="D24711">
        <v>3</v>
      </c>
      <c r="E24711">
        <v>13</v>
      </c>
      <c r="F24711">
        <v>24</v>
      </c>
      <c r="G24711">
        <v>61</v>
      </c>
      <c r="H24711">
        <v>13</v>
      </c>
      <c r="I24711">
        <v>18</v>
      </c>
      <c r="J24711">
        <v>7757650159361984</v>
      </c>
      <c r="K24711">
        <v>3.2071964792673504E+16</v>
      </c>
      <c r="L24711">
        <v>6765160549612784</v>
      </c>
      <c r="M24711">
        <v>511</v>
      </c>
    </row>
    <row r="24712" spans="1:13" x14ac:dyDescent="0.3">
      <c r="A24712" s="1">
        <v>43399.583333333336</v>
      </c>
      <c r="B24712">
        <v>14</v>
      </c>
      <c r="C24712">
        <v>10</v>
      </c>
      <c r="D24712">
        <v>3</v>
      </c>
      <c r="E24712">
        <v>12</v>
      </c>
      <c r="F24712">
        <v>26</v>
      </c>
      <c r="G24712">
        <v>64</v>
      </c>
      <c r="H24712">
        <v>12</v>
      </c>
      <c r="I24712">
        <v>19</v>
      </c>
      <c r="J24712">
        <v>7759468653992127</v>
      </c>
      <c r="K24712">
        <v>3.2034436796575064E+16</v>
      </c>
      <c r="L24712">
        <v>6765452418854045</v>
      </c>
      <c r="M24712">
        <v>483</v>
      </c>
    </row>
    <row r="24713" spans="1:13" x14ac:dyDescent="0.3">
      <c r="A24713" s="1">
        <v>43399.625</v>
      </c>
      <c r="B24713">
        <v>14</v>
      </c>
      <c r="C24713">
        <v>10</v>
      </c>
      <c r="D24713">
        <v>3</v>
      </c>
      <c r="E24713">
        <v>11</v>
      </c>
      <c r="F24713">
        <v>28</v>
      </c>
      <c r="G24713">
        <v>66</v>
      </c>
      <c r="H24713">
        <v>11</v>
      </c>
      <c r="I24713">
        <v>19</v>
      </c>
      <c r="J24713">
        <v>7761352975774248</v>
      </c>
      <c r="K24713">
        <v>3.1998449143971644E+16</v>
      </c>
      <c r="L24713">
        <v>6765707296342819</v>
      </c>
      <c r="M24713">
        <v>4949</v>
      </c>
    </row>
    <row r="24714" spans="1:13" x14ac:dyDescent="0.3">
      <c r="A24714" s="1">
        <v>43399.666666666664</v>
      </c>
      <c r="B24714">
        <v>14</v>
      </c>
      <c r="C24714">
        <v>10</v>
      </c>
      <c r="D24714">
        <v>3</v>
      </c>
      <c r="E24714">
        <v>11</v>
      </c>
      <c r="F24714">
        <v>27</v>
      </c>
      <c r="G24714">
        <v>67</v>
      </c>
      <c r="H24714">
        <v>11</v>
      </c>
      <c r="I24714">
        <v>18</v>
      </c>
      <c r="J24714">
        <v>7763303124708345</v>
      </c>
      <c r="K24714">
        <v>3.1964001834863244E+16</v>
      </c>
      <c r="L24714">
        <v>6765925182079106</v>
      </c>
      <c r="M24714">
        <v>5546</v>
      </c>
    </row>
    <row r="24715" spans="1:13" x14ac:dyDescent="0.3">
      <c r="A24715" s="1">
        <v>43399.708333333336</v>
      </c>
      <c r="B24715">
        <v>14</v>
      </c>
      <c r="C24715">
        <v>10</v>
      </c>
      <c r="D24715">
        <v>3</v>
      </c>
      <c r="E24715">
        <v>11</v>
      </c>
      <c r="F24715">
        <v>26</v>
      </c>
      <c r="G24715">
        <v>68</v>
      </c>
      <c r="H24715">
        <v>11</v>
      </c>
      <c r="I24715">
        <v>17</v>
      </c>
      <c r="J24715">
        <v>7765319100794419</v>
      </c>
      <c r="K24715">
        <v>3.1931094869249868E+16</v>
      </c>
      <c r="L24715">
        <v>6766106076062903</v>
      </c>
      <c r="M24715">
        <v>6743</v>
      </c>
    </row>
    <row r="24716" spans="1:13" x14ac:dyDescent="0.3">
      <c r="A24716" s="1">
        <v>43399.75</v>
      </c>
      <c r="B24716">
        <v>14</v>
      </c>
      <c r="C24716">
        <v>10</v>
      </c>
      <c r="D24716">
        <v>3</v>
      </c>
      <c r="E24716">
        <v>10</v>
      </c>
      <c r="F24716">
        <v>25</v>
      </c>
      <c r="G24716">
        <v>68</v>
      </c>
      <c r="H24716">
        <v>10</v>
      </c>
      <c r="I24716">
        <v>17</v>
      </c>
      <c r="J24716">
        <v>7767400904032469</v>
      </c>
      <c r="K24716">
        <v>3189972824713151</v>
      </c>
      <c r="L24716">
        <v>6766249978294212</v>
      </c>
      <c r="M24716">
        <v>712</v>
      </c>
    </row>
    <row r="24717" spans="1:13" x14ac:dyDescent="0.3">
      <c r="A24717" s="1">
        <v>43399.791666666664</v>
      </c>
      <c r="B24717">
        <v>14</v>
      </c>
      <c r="C24717">
        <v>10</v>
      </c>
      <c r="D24717">
        <v>3</v>
      </c>
      <c r="E24717">
        <v>10</v>
      </c>
      <c r="F24717">
        <v>28</v>
      </c>
      <c r="G24717">
        <v>69</v>
      </c>
      <c r="H24717">
        <v>10</v>
      </c>
      <c r="I24717">
        <v>19</v>
      </c>
      <c r="J24717">
        <v>7769548534422495</v>
      </c>
      <c r="K24717">
        <v>3.1869901968508168E+16</v>
      </c>
      <c r="L24717">
        <v>6766356888773034</v>
      </c>
      <c r="M24717">
        <v>6653</v>
      </c>
    </row>
    <row r="24718" spans="1:13" x14ac:dyDescent="0.3">
      <c r="A24718" s="1">
        <v>43399.833333333336</v>
      </c>
      <c r="B24718">
        <v>14</v>
      </c>
      <c r="C24718">
        <v>10</v>
      </c>
      <c r="D24718">
        <v>3</v>
      </c>
      <c r="E24718">
        <v>10</v>
      </c>
      <c r="F24718">
        <v>31</v>
      </c>
      <c r="G24718">
        <v>69</v>
      </c>
      <c r="H24718">
        <v>10</v>
      </c>
      <c r="I24718">
        <v>21</v>
      </c>
      <c r="J24718">
        <v>7771761991964499</v>
      </c>
      <c r="K24718">
        <v>3184161603337985</v>
      </c>
      <c r="L24718">
        <v>6766426807499369</v>
      </c>
      <c r="M24718">
        <v>5721</v>
      </c>
    </row>
    <row r="24719" spans="1:13" x14ac:dyDescent="0.3">
      <c r="A24719" s="1">
        <v>43399.875</v>
      </c>
      <c r="B24719">
        <v>14</v>
      </c>
      <c r="C24719">
        <v>10</v>
      </c>
      <c r="D24719">
        <v>3</v>
      </c>
      <c r="E24719">
        <v>10</v>
      </c>
      <c r="F24719">
        <v>34</v>
      </c>
      <c r="G24719">
        <v>69</v>
      </c>
      <c r="H24719">
        <v>10</v>
      </c>
      <c r="I24719">
        <v>23</v>
      </c>
      <c r="J24719">
        <v>777404127665848</v>
      </c>
      <c r="K24719">
        <v>3.1814870441746556E+16</v>
      </c>
      <c r="L24719">
        <v>6766459734473216</v>
      </c>
      <c r="M24719">
        <v>5043</v>
      </c>
    </row>
    <row r="24720" spans="1:13" x14ac:dyDescent="0.3">
      <c r="A24720" s="1">
        <v>43399.916666666664</v>
      </c>
      <c r="B24720">
        <v>14</v>
      </c>
      <c r="C24720">
        <v>10</v>
      </c>
      <c r="D24720">
        <v>3</v>
      </c>
      <c r="E24720">
        <v>10</v>
      </c>
      <c r="F24720">
        <v>32</v>
      </c>
      <c r="G24720">
        <v>71</v>
      </c>
      <c r="H24720">
        <v>10</v>
      </c>
      <c r="I24720">
        <v>21</v>
      </c>
      <c r="J24720">
        <v>7776386388504436</v>
      </c>
      <c r="K24720">
        <v>3178966519360827</v>
      </c>
      <c r="L24720">
        <v>6766455669694574</v>
      </c>
      <c r="M24720">
        <v>4434</v>
      </c>
    </row>
    <row r="24721" spans="1:13" x14ac:dyDescent="0.3">
      <c r="A24721" s="1">
        <v>43399.958333333336</v>
      </c>
      <c r="B24721">
        <v>14</v>
      </c>
      <c r="C24721">
        <v>10</v>
      </c>
      <c r="D24721">
        <v>3</v>
      </c>
      <c r="E24721">
        <v>9</v>
      </c>
      <c r="F24721">
        <v>30</v>
      </c>
      <c r="G24721">
        <v>73</v>
      </c>
      <c r="H24721">
        <v>9</v>
      </c>
      <c r="I24721">
        <v>20</v>
      </c>
      <c r="J24721">
        <v>777879732750237</v>
      </c>
      <c r="K24721">
        <v>3.1766000288965016E+16</v>
      </c>
      <c r="L24721">
        <v>6766414613163445</v>
      </c>
      <c r="M24721">
        <v>4055</v>
      </c>
    </row>
    <row r="24722" spans="1:13" x14ac:dyDescent="0.3">
      <c r="A24722" s="1">
        <v>43400</v>
      </c>
      <c r="B24722">
        <v>10</v>
      </c>
      <c r="C24722">
        <v>6</v>
      </c>
      <c r="D24722">
        <v>2</v>
      </c>
      <c r="E24722">
        <v>9</v>
      </c>
      <c r="F24722">
        <v>28</v>
      </c>
      <c r="G24722">
        <v>75</v>
      </c>
      <c r="H24722">
        <v>9</v>
      </c>
      <c r="I24722">
        <v>18</v>
      </c>
      <c r="J24722">
        <v>7781274093652281</v>
      </c>
      <c r="K24722">
        <v>3.1743875727816784E+16</v>
      </c>
      <c r="L24722">
        <v>6766336564879829</v>
      </c>
      <c r="M24722">
        <v>323</v>
      </c>
    </row>
    <row r="24723" spans="1:13" x14ac:dyDescent="0.3">
      <c r="A24723" s="1">
        <v>43400.041666666664</v>
      </c>
      <c r="B24723">
        <v>10</v>
      </c>
      <c r="C24723">
        <v>6</v>
      </c>
      <c r="D24723">
        <v>2</v>
      </c>
      <c r="E24723">
        <v>9</v>
      </c>
      <c r="F24723">
        <v>28</v>
      </c>
      <c r="G24723">
        <v>74</v>
      </c>
      <c r="H24723">
        <v>9</v>
      </c>
      <c r="I24723">
        <v>19</v>
      </c>
      <c r="J24723">
        <v>7783816686954168</v>
      </c>
      <c r="K24723">
        <v>3.1723291510163564E+16</v>
      </c>
      <c r="L24723">
        <v>6766221524843725</v>
      </c>
      <c r="M24723">
        <v>2645</v>
      </c>
    </row>
    <row r="24724" spans="1:13" x14ac:dyDescent="0.3">
      <c r="A24724" s="1">
        <v>43400.083333333336</v>
      </c>
      <c r="B24724">
        <v>10</v>
      </c>
      <c r="C24724">
        <v>6</v>
      </c>
      <c r="D24724">
        <v>2</v>
      </c>
      <c r="E24724">
        <v>9</v>
      </c>
      <c r="F24724">
        <v>29</v>
      </c>
      <c r="G24724">
        <v>74</v>
      </c>
      <c r="H24724">
        <v>9</v>
      </c>
      <c r="I24724">
        <v>20</v>
      </c>
      <c r="J24724">
        <v>7786425107408031</v>
      </c>
      <c r="K24724">
        <v>3.1704247636005364E+16</v>
      </c>
      <c r="L24724">
        <v>6766069493055132</v>
      </c>
      <c r="M24724">
        <v>2654</v>
      </c>
    </row>
    <row r="24725" spans="1:13" x14ac:dyDescent="0.3">
      <c r="A24725" s="1">
        <v>43400.125</v>
      </c>
      <c r="B24725">
        <v>10</v>
      </c>
      <c r="C24725">
        <v>6</v>
      </c>
      <c r="D24725">
        <v>2</v>
      </c>
      <c r="E24725">
        <v>9</v>
      </c>
      <c r="F24725">
        <v>29</v>
      </c>
      <c r="G24725">
        <v>73</v>
      </c>
      <c r="H24725">
        <v>9</v>
      </c>
      <c r="I24725">
        <v>21</v>
      </c>
      <c r="J24725">
        <v>7789099355013875</v>
      </c>
      <c r="K24725">
        <v>3.1686744105342184E+16</v>
      </c>
      <c r="L24725">
        <v>6765880469514053</v>
      </c>
      <c r="M24725">
        <v>2849</v>
      </c>
    </row>
    <row r="24726" spans="1:13" x14ac:dyDescent="0.3">
      <c r="A24726" s="1">
        <v>43400.166666666664</v>
      </c>
      <c r="B24726">
        <v>10</v>
      </c>
      <c r="C24726">
        <v>6</v>
      </c>
      <c r="D24726">
        <v>2</v>
      </c>
      <c r="E24726">
        <v>8</v>
      </c>
      <c r="F24726">
        <v>27</v>
      </c>
      <c r="G24726">
        <v>74</v>
      </c>
      <c r="H24726">
        <v>8</v>
      </c>
      <c r="I24726">
        <v>19</v>
      </c>
      <c r="J24726">
        <v>779183942977169</v>
      </c>
      <c r="K24726">
        <v>3.1670780918174016E+16</v>
      </c>
      <c r="L24726">
        <v>6765654454220484</v>
      </c>
      <c r="M24726">
        <v>2573</v>
      </c>
    </row>
    <row r="24727" spans="1:13" x14ac:dyDescent="0.3">
      <c r="A24727" s="1">
        <v>43400.208333333336</v>
      </c>
      <c r="B24727">
        <v>10</v>
      </c>
      <c r="C24727">
        <v>6</v>
      </c>
      <c r="D24727">
        <v>2</v>
      </c>
      <c r="E24727">
        <v>7</v>
      </c>
      <c r="F24727">
        <v>26</v>
      </c>
      <c r="G24727">
        <v>74</v>
      </c>
      <c r="H24727">
        <v>7</v>
      </c>
      <c r="I24727">
        <v>17</v>
      </c>
      <c r="J24727">
        <v>7794645331681485</v>
      </c>
      <c r="K24727">
        <v>3165635807450089</v>
      </c>
      <c r="L24727">
        <v>676539144717443</v>
      </c>
      <c r="M24727">
        <v>3065</v>
      </c>
    </row>
    <row r="24728" spans="1:13" x14ac:dyDescent="0.3">
      <c r="A24728" s="1">
        <v>43400.25</v>
      </c>
      <c r="B24728">
        <v>10</v>
      </c>
      <c r="C24728">
        <v>6</v>
      </c>
      <c r="D24728">
        <v>2</v>
      </c>
      <c r="E24728">
        <v>6</v>
      </c>
      <c r="F24728">
        <v>24</v>
      </c>
      <c r="G24728">
        <v>75</v>
      </c>
      <c r="H24728">
        <v>6</v>
      </c>
      <c r="I24728">
        <v>15</v>
      </c>
      <c r="J24728">
        <v>7797517060743257</v>
      </c>
      <c r="K24728">
        <v>3164347557432277</v>
      </c>
      <c r="L24728">
        <v>6765091448375885</v>
      </c>
      <c r="M24728">
        <v>3849</v>
      </c>
    </row>
    <row r="24729" spans="1:13" x14ac:dyDescent="0.3">
      <c r="A24729" s="1">
        <v>43400.291666666664</v>
      </c>
      <c r="B24729">
        <v>10</v>
      </c>
      <c r="C24729">
        <v>6</v>
      </c>
      <c r="D24729">
        <v>2</v>
      </c>
      <c r="E24729">
        <v>7</v>
      </c>
      <c r="F24729">
        <v>25</v>
      </c>
      <c r="G24729">
        <v>72</v>
      </c>
      <c r="H24729">
        <v>7</v>
      </c>
      <c r="I24729">
        <v>17</v>
      </c>
      <c r="J24729">
        <v>7800454616957002</v>
      </c>
      <c r="K24729">
        <v>3.1632133417639664E+16</v>
      </c>
      <c r="L24729">
        <v>6764754457824853</v>
      </c>
      <c r="M24729">
        <v>4707</v>
      </c>
    </row>
    <row r="24730" spans="1:13" x14ac:dyDescent="0.3">
      <c r="A24730" s="1">
        <v>43400.333333333336</v>
      </c>
      <c r="B24730">
        <v>10</v>
      </c>
      <c r="C24730">
        <v>6</v>
      </c>
      <c r="D24730">
        <v>2</v>
      </c>
      <c r="E24730">
        <v>7</v>
      </c>
      <c r="F24730">
        <v>27</v>
      </c>
      <c r="G24730">
        <v>69</v>
      </c>
      <c r="H24730">
        <v>7</v>
      </c>
      <c r="I24730">
        <v>20</v>
      </c>
      <c r="J24730">
        <v>7803458000322729</v>
      </c>
      <c r="K24730">
        <v>3162233160445159</v>
      </c>
      <c r="L24730">
        <v>6764380475521335</v>
      </c>
      <c r="M24730">
        <v>4773</v>
      </c>
    </row>
    <row r="24731" spans="1:13" x14ac:dyDescent="0.3">
      <c r="A24731" s="1">
        <v>43400.375</v>
      </c>
      <c r="B24731">
        <v>10</v>
      </c>
      <c r="C24731">
        <v>6</v>
      </c>
      <c r="D24731">
        <v>2</v>
      </c>
      <c r="E24731">
        <v>8</v>
      </c>
      <c r="F24731">
        <v>28</v>
      </c>
      <c r="G24731">
        <v>66</v>
      </c>
      <c r="H24731">
        <v>8</v>
      </c>
      <c r="I24731">
        <v>22</v>
      </c>
      <c r="J24731">
        <v>780652721084043</v>
      </c>
      <c r="K24731">
        <v>3161407013475853</v>
      </c>
      <c r="L24731">
        <v>6763969501465328</v>
      </c>
      <c r="M24731">
        <v>5076</v>
      </c>
    </row>
    <row r="24732" spans="1:13" x14ac:dyDescent="0.3">
      <c r="A24732" s="1">
        <v>43400.416666666664</v>
      </c>
      <c r="B24732">
        <v>10</v>
      </c>
      <c r="C24732">
        <v>6</v>
      </c>
      <c r="D24732">
        <v>2</v>
      </c>
      <c r="E24732">
        <v>9</v>
      </c>
      <c r="F24732">
        <v>25</v>
      </c>
      <c r="G24732">
        <v>62</v>
      </c>
      <c r="H24732">
        <v>9</v>
      </c>
      <c r="I24732">
        <v>20</v>
      </c>
      <c r="J24732">
        <v>7809662248510108</v>
      </c>
      <c r="K24732">
        <v>3160734900856049</v>
      </c>
      <c r="L24732">
        <v>6763521535656834</v>
      </c>
      <c r="M24732">
        <v>5124</v>
      </c>
    </row>
    <row r="24733" spans="1:13" x14ac:dyDescent="0.3">
      <c r="A24733" s="1">
        <v>43400.458333333336</v>
      </c>
      <c r="B24733">
        <v>10</v>
      </c>
      <c r="C24733">
        <v>6</v>
      </c>
      <c r="D24733">
        <v>2</v>
      </c>
      <c r="E24733">
        <v>9</v>
      </c>
      <c r="F24733">
        <v>22</v>
      </c>
      <c r="G24733">
        <v>59</v>
      </c>
      <c r="H24733">
        <v>9</v>
      </c>
      <c r="I24733">
        <v>18</v>
      </c>
      <c r="J24733">
        <v>7812863113331761</v>
      </c>
      <c r="K24733">
        <v>3160216822585747</v>
      </c>
      <c r="L24733">
        <v>676303657809585</v>
      </c>
      <c r="M24733">
        <v>5051</v>
      </c>
    </row>
    <row r="24734" spans="1:13" x14ac:dyDescent="0.3">
      <c r="A24734" s="1">
        <v>43400.5</v>
      </c>
      <c r="B24734">
        <v>10</v>
      </c>
      <c r="C24734">
        <v>6</v>
      </c>
      <c r="D24734">
        <v>2</v>
      </c>
      <c r="E24734">
        <v>10</v>
      </c>
      <c r="F24734">
        <v>19</v>
      </c>
      <c r="G24734">
        <v>56</v>
      </c>
      <c r="H24734">
        <v>10</v>
      </c>
      <c r="I24734">
        <v>16</v>
      </c>
      <c r="J24734">
        <v>7816129805305394</v>
      </c>
      <c r="K24734">
        <v>3.1598527786649476E+16</v>
      </c>
      <c r="L24734">
        <v>6762514628782381</v>
      </c>
      <c r="M24734">
        <v>5138</v>
      </c>
    </row>
    <row r="24735" spans="1:13" x14ac:dyDescent="0.3">
      <c r="A24735" s="1">
        <v>43400.541666666664</v>
      </c>
      <c r="B24735">
        <v>10</v>
      </c>
      <c r="C24735">
        <v>6</v>
      </c>
      <c r="D24735">
        <v>2</v>
      </c>
      <c r="E24735">
        <v>10</v>
      </c>
      <c r="F24735">
        <v>17</v>
      </c>
      <c r="G24735">
        <v>57</v>
      </c>
      <c r="H24735">
        <v>10</v>
      </c>
      <c r="I24735">
        <v>14</v>
      </c>
      <c r="J24735">
        <v>781929135869059</v>
      </c>
      <c r="K24735">
        <v>3159604702678307</v>
      </c>
      <c r="L24735">
        <v>6761940959362764</v>
      </c>
      <c r="M24735">
        <v>5101</v>
      </c>
    </row>
    <row r="24736" spans="1:13" x14ac:dyDescent="0.3">
      <c r="A24736" s="1">
        <v>43400.583333333336</v>
      </c>
      <c r="B24736">
        <v>10</v>
      </c>
      <c r="C24736">
        <v>6</v>
      </c>
      <c r="D24736">
        <v>2</v>
      </c>
      <c r="E24736">
        <v>10</v>
      </c>
      <c r="F24736">
        <v>15</v>
      </c>
      <c r="G24736">
        <v>57</v>
      </c>
      <c r="H24736">
        <v>10</v>
      </c>
      <c r="I24736">
        <v>12</v>
      </c>
      <c r="J24736">
        <v>7822176807746942</v>
      </c>
      <c r="K24736">
        <v>3.1594345282104816E+16</v>
      </c>
      <c r="L24736">
        <v>6761300841483344</v>
      </c>
      <c r="M24736">
        <v>5546</v>
      </c>
    </row>
    <row r="24737" spans="1:13" x14ac:dyDescent="0.3">
      <c r="A24737" s="1">
        <v>43400.625</v>
      </c>
      <c r="B24737">
        <v>10</v>
      </c>
      <c r="C24737">
        <v>6</v>
      </c>
      <c r="D24737">
        <v>2</v>
      </c>
      <c r="E24737">
        <v>10</v>
      </c>
      <c r="F24737">
        <v>13</v>
      </c>
      <c r="G24737">
        <v>58</v>
      </c>
      <c r="H24737">
        <v>10</v>
      </c>
      <c r="I24737">
        <v>10</v>
      </c>
      <c r="J24737">
        <v>782478615247445</v>
      </c>
      <c r="K24737">
        <v>3.1593422552614736E+16</v>
      </c>
      <c r="L24737">
        <v>6760594275144123</v>
      </c>
      <c r="M24737">
        <v>5881</v>
      </c>
    </row>
    <row r="24738" spans="1:13" x14ac:dyDescent="0.3">
      <c r="A24738" s="1">
        <v>43400.666666666664</v>
      </c>
      <c r="B24738">
        <v>10</v>
      </c>
      <c r="C24738">
        <v>6</v>
      </c>
      <c r="D24738">
        <v>2</v>
      </c>
      <c r="E24738">
        <v>9</v>
      </c>
      <c r="F24738">
        <v>13</v>
      </c>
      <c r="G24738">
        <v>62</v>
      </c>
      <c r="H24738">
        <v>9</v>
      </c>
      <c r="I24738">
        <v>9</v>
      </c>
      <c r="J24738">
        <v>782711939287311</v>
      </c>
      <c r="K24738">
        <v>3159327883831281</v>
      </c>
      <c r="L24738">
        <v>6759821260345097</v>
      </c>
      <c r="M24738">
        <v>5905</v>
      </c>
    </row>
    <row r="24739" spans="1:13" x14ac:dyDescent="0.3">
      <c r="A24739" s="1">
        <v>43400.708333333336</v>
      </c>
      <c r="B24739">
        <v>10</v>
      </c>
      <c r="C24739">
        <v>6</v>
      </c>
      <c r="D24739">
        <v>2</v>
      </c>
      <c r="E24739">
        <v>8</v>
      </c>
      <c r="F24739">
        <v>13</v>
      </c>
      <c r="G24739">
        <v>66</v>
      </c>
      <c r="H24739">
        <v>8</v>
      </c>
      <c r="I24739">
        <v>8</v>
      </c>
      <c r="J24739">
        <v>7829176528942925</v>
      </c>
      <c r="K24739">
        <v>3159391413919903</v>
      </c>
      <c r="L24739">
        <v>6758981797086264</v>
      </c>
      <c r="M24739">
        <v>6975</v>
      </c>
    </row>
    <row r="24740" spans="1:13" x14ac:dyDescent="0.3">
      <c r="A24740" s="1">
        <v>43400.75</v>
      </c>
      <c r="B24740">
        <v>10</v>
      </c>
      <c r="C24740">
        <v>6</v>
      </c>
      <c r="D24740">
        <v>2</v>
      </c>
      <c r="E24740">
        <v>7</v>
      </c>
      <c r="F24740">
        <v>12</v>
      </c>
      <c r="G24740">
        <v>71</v>
      </c>
      <c r="H24740">
        <v>7</v>
      </c>
      <c r="I24740">
        <v>8</v>
      </c>
      <c r="J24740">
        <v>7830957560683899</v>
      </c>
      <c r="K24740">
        <v>3.1595328455273432E+16</v>
      </c>
      <c r="L24740">
        <v>6758075885367633</v>
      </c>
      <c r="M24740">
        <v>7972</v>
      </c>
    </row>
    <row r="24741" spans="1:13" x14ac:dyDescent="0.3">
      <c r="A24741" s="1">
        <v>43400.791666666664</v>
      </c>
      <c r="B24741">
        <v>10</v>
      </c>
      <c r="C24741">
        <v>6</v>
      </c>
      <c r="D24741">
        <v>2</v>
      </c>
      <c r="E24741">
        <v>7</v>
      </c>
      <c r="F24741">
        <v>14</v>
      </c>
      <c r="G24741">
        <v>71</v>
      </c>
      <c r="H24741">
        <v>7</v>
      </c>
      <c r="I24741">
        <v>9</v>
      </c>
      <c r="J24741">
        <v>7832462488096023</v>
      </c>
      <c r="K24741">
        <v>3.1597521786535988E+16</v>
      </c>
      <c r="L24741">
        <v>6757103525189197</v>
      </c>
      <c r="M24741">
        <v>7644</v>
      </c>
    </row>
    <row r="24742" spans="1:13" x14ac:dyDescent="0.3">
      <c r="A24742" s="1">
        <v>43400.833333333336</v>
      </c>
      <c r="B24742">
        <v>10</v>
      </c>
      <c r="C24742">
        <v>6</v>
      </c>
      <c r="D24742">
        <v>2</v>
      </c>
      <c r="E24742">
        <v>6</v>
      </c>
      <c r="F24742">
        <v>16</v>
      </c>
      <c r="G24742">
        <v>71</v>
      </c>
      <c r="H24742">
        <v>6</v>
      </c>
      <c r="I24742">
        <v>10</v>
      </c>
      <c r="J24742">
        <v>7833691311179302</v>
      </c>
      <c r="K24742">
        <v>316004941329867</v>
      </c>
      <c r="L24742">
        <v>6756064716550955</v>
      </c>
      <c r="M24742">
        <v>6154</v>
      </c>
    </row>
    <row r="24743" spans="1:13" x14ac:dyDescent="0.3">
      <c r="A24743" s="1">
        <v>43400.875</v>
      </c>
      <c r="B24743">
        <v>10</v>
      </c>
      <c r="C24743">
        <v>6</v>
      </c>
      <c r="D24743">
        <v>2</v>
      </c>
      <c r="E24743">
        <v>6</v>
      </c>
      <c r="F24743">
        <v>18</v>
      </c>
      <c r="G24743">
        <v>71</v>
      </c>
      <c r="H24743">
        <v>6</v>
      </c>
      <c r="I24743">
        <v>11</v>
      </c>
      <c r="J24743">
        <v>7834644029933739</v>
      </c>
      <c r="K24743">
        <v>3160424549462558</v>
      </c>
      <c r="L24743">
        <v>6754959459452913</v>
      </c>
      <c r="M24743">
        <v>548</v>
      </c>
    </row>
    <row r="24744" spans="1:13" x14ac:dyDescent="0.3">
      <c r="A24744" s="1">
        <v>43400.916666666664</v>
      </c>
      <c r="B24744">
        <v>10</v>
      </c>
      <c r="C24744">
        <v>6</v>
      </c>
      <c r="D24744">
        <v>2</v>
      </c>
      <c r="E24744">
        <v>6</v>
      </c>
      <c r="F24744">
        <v>17</v>
      </c>
      <c r="G24744">
        <v>72</v>
      </c>
      <c r="H24744">
        <v>6</v>
      </c>
      <c r="I24744">
        <v>11</v>
      </c>
      <c r="J24744">
        <v>7835320644359328</v>
      </c>
      <c r="K24744">
        <v>3160877587145262</v>
      </c>
      <c r="L24744">
        <v>6753787753895062</v>
      </c>
      <c r="M24744">
        <v>5057</v>
      </c>
    </row>
    <row r="24745" spans="1:13" x14ac:dyDescent="0.3">
      <c r="A24745" s="1">
        <v>43400.958333333336</v>
      </c>
      <c r="B24745">
        <v>10</v>
      </c>
      <c r="C24745">
        <v>6</v>
      </c>
      <c r="D24745">
        <v>2</v>
      </c>
      <c r="E24745">
        <v>5</v>
      </c>
      <c r="F24745">
        <v>17</v>
      </c>
      <c r="G24745">
        <v>72</v>
      </c>
      <c r="H24745">
        <v>5</v>
      </c>
      <c r="I24745">
        <v>11</v>
      </c>
      <c r="J24745">
        <v>7835721154456074</v>
      </c>
      <c r="K24745">
        <v>3161408526346781</v>
      </c>
      <c r="L24745">
        <v>6752549599877412</v>
      </c>
      <c r="M24745">
        <v>4538</v>
      </c>
    </row>
    <row r="24746" spans="1:13" x14ac:dyDescent="0.3">
      <c r="A24746" s="1">
        <v>43401</v>
      </c>
      <c r="B24746">
        <v>6</v>
      </c>
      <c r="C24746">
        <v>3</v>
      </c>
      <c r="D24746">
        <v>3</v>
      </c>
      <c r="E24746">
        <v>5</v>
      </c>
      <c r="F24746">
        <v>16</v>
      </c>
      <c r="G24746">
        <v>73</v>
      </c>
      <c r="H24746">
        <v>5</v>
      </c>
      <c r="I24746">
        <v>11</v>
      </c>
      <c r="J24746">
        <v>7835845560223974</v>
      </c>
      <c r="K24746">
        <v>3.1620173670671176E+16</v>
      </c>
      <c r="L24746">
        <v>675124499739996</v>
      </c>
      <c r="M24746">
        <v>4488</v>
      </c>
    </row>
    <row r="24747" spans="1:13" x14ac:dyDescent="0.3">
      <c r="A24747" s="1">
        <v>43401.041666666664</v>
      </c>
      <c r="B24747">
        <v>6</v>
      </c>
      <c r="C24747">
        <v>3</v>
      </c>
      <c r="D24747">
        <v>3</v>
      </c>
      <c r="E24747">
        <v>5</v>
      </c>
      <c r="F24747">
        <v>18</v>
      </c>
      <c r="G24747">
        <v>75</v>
      </c>
      <c r="H24747">
        <v>5</v>
      </c>
      <c r="I24747">
        <v>12</v>
      </c>
      <c r="J24747">
        <v>7835693861663029</v>
      </c>
      <c r="K24747">
        <v>3.1627041093062696E+16</v>
      </c>
      <c r="L24747">
        <v>6749873946462702</v>
      </c>
      <c r="M24747">
        <v>4386</v>
      </c>
    </row>
    <row r="24748" spans="1:13" x14ac:dyDescent="0.3">
      <c r="A24748" s="1">
        <v>43401.083333333336</v>
      </c>
      <c r="B24748">
        <v>6</v>
      </c>
      <c r="C24748">
        <v>3</v>
      </c>
      <c r="D24748">
        <v>3</v>
      </c>
      <c r="E24748">
        <v>4</v>
      </c>
      <c r="F24748">
        <v>20</v>
      </c>
      <c r="G24748">
        <v>77</v>
      </c>
      <c r="H24748">
        <v>4</v>
      </c>
      <c r="I24748">
        <v>13</v>
      </c>
      <c r="J24748">
        <v>7835266058773236</v>
      </c>
      <c r="K24748">
        <v>3.1634687530642376E+16</v>
      </c>
      <c r="L24748">
        <v>6748436447065639</v>
      </c>
      <c r="M24748">
        <v>4246</v>
      </c>
    </row>
    <row r="24749" spans="1:13" x14ac:dyDescent="0.3">
      <c r="A24749" s="1">
        <v>43401.125</v>
      </c>
      <c r="B24749">
        <v>6</v>
      </c>
      <c r="C24749">
        <v>3</v>
      </c>
      <c r="D24749">
        <v>3</v>
      </c>
      <c r="E24749">
        <v>4</v>
      </c>
      <c r="F24749">
        <v>21</v>
      </c>
      <c r="G24749">
        <v>79</v>
      </c>
      <c r="H24749">
        <v>4</v>
      </c>
      <c r="I24749">
        <v>14</v>
      </c>
      <c r="J24749">
        <v>7834562151554603</v>
      </c>
      <c r="K24749">
        <v>3.1643112983410216E+16</v>
      </c>
      <c r="L24749">
        <v>6746932499208775</v>
      </c>
      <c r="M24749">
        <v>4242</v>
      </c>
    </row>
    <row r="24750" spans="1:13" x14ac:dyDescent="0.3">
      <c r="A24750" s="1">
        <v>43401.166666666664</v>
      </c>
      <c r="B24750">
        <v>6</v>
      </c>
      <c r="C24750">
        <v>3</v>
      </c>
      <c r="D24750">
        <v>3</v>
      </c>
      <c r="E24750">
        <v>4</v>
      </c>
      <c r="F24750">
        <v>21</v>
      </c>
      <c r="G24750">
        <v>81</v>
      </c>
      <c r="H24750">
        <v>4</v>
      </c>
      <c r="I24750">
        <v>14</v>
      </c>
      <c r="J24750">
        <v>7833582140007121</v>
      </c>
      <c r="K24750">
        <v>3.1652317451366216E+16</v>
      </c>
      <c r="L24750">
        <v>6745362102892106</v>
      </c>
      <c r="M24750">
        <v>3917</v>
      </c>
    </row>
    <row r="24751" spans="1:13" x14ac:dyDescent="0.3">
      <c r="A24751" s="1">
        <v>43401.208333333336</v>
      </c>
      <c r="B24751">
        <v>6</v>
      </c>
      <c r="C24751">
        <v>3</v>
      </c>
      <c r="D24751">
        <v>3</v>
      </c>
      <c r="E24751">
        <v>4</v>
      </c>
      <c r="F24751">
        <v>20</v>
      </c>
      <c r="G24751">
        <v>83</v>
      </c>
      <c r="H24751">
        <v>4</v>
      </c>
      <c r="I24751">
        <v>14</v>
      </c>
      <c r="J24751">
        <v>7832326024130792</v>
      </c>
      <c r="K24751">
        <v>3166230093451038</v>
      </c>
      <c r="L24751">
        <v>6743725258115634</v>
      </c>
      <c r="M24751">
        <v>4045</v>
      </c>
    </row>
    <row r="24752" spans="1:13" x14ac:dyDescent="0.3">
      <c r="A24752" s="1">
        <v>43401.25</v>
      </c>
      <c r="B24752">
        <v>6</v>
      </c>
      <c r="C24752">
        <v>3</v>
      </c>
      <c r="D24752">
        <v>3</v>
      </c>
      <c r="E24752">
        <v>3</v>
      </c>
      <c r="F24752">
        <v>19</v>
      </c>
      <c r="G24752">
        <v>86</v>
      </c>
      <c r="H24752">
        <v>3</v>
      </c>
      <c r="I24752">
        <v>13</v>
      </c>
      <c r="J24752">
        <v>7830793803925623</v>
      </c>
      <c r="K24752">
        <v>3.1673063432842704E+16</v>
      </c>
      <c r="L24752">
        <v>6742021964879359</v>
      </c>
      <c r="M24752">
        <v>3999</v>
      </c>
    </row>
    <row r="24753" spans="1:13" x14ac:dyDescent="0.3">
      <c r="A24753" s="1">
        <v>43401.291666666664</v>
      </c>
      <c r="B24753">
        <v>6</v>
      </c>
      <c r="C24753">
        <v>3</v>
      </c>
      <c r="D24753">
        <v>3</v>
      </c>
      <c r="E24753">
        <v>4</v>
      </c>
      <c r="F24753">
        <v>21</v>
      </c>
      <c r="G24753">
        <v>85</v>
      </c>
      <c r="H24753">
        <v>4</v>
      </c>
      <c r="I24753">
        <v>15</v>
      </c>
      <c r="J24753">
        <v>7828985479391605</v>
      </c>
      <c r="K24753">
        <v>3.1684604946363184E+16</v>
      </c>
      <c r="L24753">
        <v>674025222318328</v>
      </c>
      <c r="M24753">
        <v>4284</v>
      </c>
    </row>
    <row r="24754" spans="1:13" x14ac:dyDescent="0.3">
      <c r="A24754" s="1">
        <v>43401.333333333336</v>
      </c>
      <c r="B24754">
        <v>6</v>
      </c>
      <c r="C24754">
        <v>3</v>
      </c>
      <c r="D24754">
        <v>3</v>
      </c>
      <c r="E24754">
        <v>4</v>
      </c>
      <c r="F24754">
        <v>22</v>
      </c>
      <c r="G24754">
        <v>84</v>
      </c>
      <c r="H24754">
        <v>4</v>
      </c>
      <c r="I24754">
        <v>16</v>
      </c>
      <c r="J24754">
        <v>7826901050528744</v>
      </c>
      <c r="K24754">
        <v>3169692547507183</v>
      </c>
      <c r="L24754">
        <v>6738416033027399</v>
      </c>
      <c r="M24754">
        <v>4592</v>
      </c>
    </row>
    <row r="24755" spans="1:13" x14ac:dyDescent="0.3">
      <c r="A24755" s="1">
        <v>43401.375</v>
      </c>
      <c r="B24755">
        <v>6</v>
      </c>
      <c r="C24755">
        <v>3</v>
      </c>
      <c r="D24755">
        <v>3</v>
      </c>
      <c r="E24755">
        <v>5</v>
      </c>
      <c r="F24755">
        <v>24</v>
      </c>
      <c r="G24755">
        <v>83</v>
      </c>
      <c r="H24755">
        <v>5</v>
      </c>
      <c r="I24755">
        <v>18</v>
      </c>
      <c r="J24755">
        <v>7824540517337036</v>
      </c>
      <c r="K24755">
        <v>3171002501896864</v>
      </c>
      <c r="L24755">
        <v>673651339441171</v>
      </c>
      <c r="M24755">
        <v>4804</v>
      </c>
    </row>
    <row r="24756" spans="1:13" x14ac:dyDescent="0.3">
      <c r="A24756" s="1">
        <v>43401.416666666664</v>
      </c>
      <c r="B24756">
        <v>6</v>
      </c>
      <c r="C24756">
        <v>3</v>
      </c>
      <c r="D24756">
        <v>3</v>
      </c>
      <c r="E24756">
        <v>5</v>
      </c>
      <c r="F24756">
        <v>24</v>
      </c>
      <c r="G24756">
        <v>81</v>
      </c>
      <c r="H24756">
        <v>5</v>
      </c>
      <c r="I24756">
        <v>18</v>
      </c>
      <c r="J24756">
        <v>7821903879816483</v>
      </c>
      <c r="K24756">
        <v>3.1723903578053604E+16</v>
      </c>
      <c r="L24756">
        <v>6734544307336222</v>
      </c>
      <c r="M24756">
        <v>4707</v>
      </c>
    </row>
    <row r="24757" spans="1:13" x14ac:dyDescent="0.3">
      <c r="A24757" s="1">
        <v>43401.458333333336</v>
      </c>
      <c r="B24757">
        <v>6</v>
      </c>
      <c r="C24757">
        <v>3</v>
      </c>
      <c r="D24757">
        <v>3</v>
      </c>
      <c r="E24757">
        <v>6</v>
      </c>
      <c r="F24757">
        <v>25</v>
      </c>
      <c r="G24757">
        <v>78</v>
      </c>
      <c r="H24757">
        <v>6</v>
      </c>
      <c r="I24757">
        <v>18</v>
      </c>
      <c r="J24757">
        <v>7818991137967086</v>
      </c>
      <c r="K24757">
        <v>3173856115232673</v>
      </c>
      <c r="L24757">
        <v>673250877180093</v>
      </c>
      <c r="M24757">
        <v>4696</v>
      </c>
    </row>
    <row r="24758" spans="1:13" x14ac:dyDescent="0.3">
      <c r="A24758" s="1">
        <v>43401.5</v>
      </c>
      <c r="B24758">
        <v>6</v>
      </c>
      <c r="C24758">
        <v>3</v>
      </c>
      <c r="D24758">
        <v>3</v>
      </c>
      <c r="E24758">
        <v>6</v>
      </c>
      <c r="F24758">
        <v>25</v>
      </c>
      <c r="G24758">
        <v>76</v>
      </c>
      <c r="H24758">
        <v>6</v>
      </c>
      <c r="I24758">
        <v>19</v>
      </c>
      <c r="J24758">
        <v>7815802291788842</v>
      </c>
      <c r="K24758">
        <v>3.1753997741788016E+16</v>
      </c>
      <c r="L24758">
        <v>6730406787805832</v>
      </c>
      <c r="M24758">
        <v>4641</v>
      </c>
    </row>
    <row r="24759" spans="1:13" x14ac:dyDescent="0.3">
      <c r="A24759" s="1">
        <v>43401.541666666664</v>
      </c>
      <c r="B24759">
        <v>6</v>
      </c>
      <c r="C24759">
        <v>3</v>
      </c>
      <c r="D24759">
        <v>3</v>
      </c>
      <c r="E24759">
        <v>6</v>
      </c>
      <c r="F24759">
        <v>28</v>
      </c>
      <c r="G24759">
        <v>77</v>
      </c>
      <c r="H24759">
        <v>6</v>
      </c>
      <c r="I24759">
        <v>20</v>
      </c>
      <c r="J24759">
        <v>7812337341281753</v>
      </c>
      <c r="K24759">
        <v>3177021334643747</v>
      </c>
      <c r="L24759">
        <v>6728238355350932</v>
      </c>
      <c r="M24759">
        <v>4287</v>
      </c>
    </row>
    <row r="24760" spans="1:13" x14ac:dyDescent="0.3">
      <c r="A24760" s="1">
        <v>43401.583333333336</v>
      </c>
      <c r="B24760">
        <v>6</v>
      </c>
      <c r="C24760">
        <v>3</v>
      </c>
      <c r="D24760">
        <v>3</v>
      </c>
      <c r="E24760">
        <v>6</v>
      </c>
      <c r="F24760">
        <v>31</v>
      </c>
      <c r="G24760">
        <v>78</v>
      </c>
      <c r="H24760">
        <v>6</v>
      </c>
      <c r="I24760">
        <v>22</v>
      </c>
      <c r="J24760">
        <v>780859628644582</v>
      </c>
      <c r="K24760">
        <v>3.1787207966275072E+16</v>
      </c>
      <c r="L24760">
        <v>6726003474436229</v>
      </c>
      <c r="M24760">
        <v>4145</v>
      </c>
    </row>
    <row r="24761" spans="1:13" x14ac:dyDescent="0.3">
      <c r="A24761" s="1">
        <v>43401.625</v>
      </c>
      <c r="B24761">
        <v>6</v>
      </c>
      <c r="C24761">
        <v>3</v>
      </c>
      <c r="D24761">
        <v>3</v>
      </c>
      <c r="E24761">
        <v>6</v>
      </c>
      <c r="F24761">
        <v>33</v>
      </c>
      <c r="G24761">
        <v>79</v>
      </c>
      <c r="H24761">
        <v>6</v>
      </c>
      <c r="I24761">
        <v>23</v>
      </c>
      <c r="J24761">
        <v>7804579127281042</v>
      </c>
      <c r="K24761">
        <v>3.1804981601300844E+16</v>
      </c>
      <c r="L24761">
        <v>6723702145061722</v>
      </c>
      <c r="M24761">
        <v>4561</v>
      </c>
    </row>
    <row r="24762" spans="1:13" x14ac:dyDescent="0.3">
      <c r="A24762" s="1">
        <v>43401.666666666664</v>
      </c>
      <c r="B24762">
        <v>6</v>
      </c>
      <c r="C24762">
        <v>3</v>
      </c>
      <c r="D24762">
        <v>3</v>
      </c>
      <c r="E24762">
        <v>6</v>
      </c>
      <c r="F24762">
        <v>32</v>
      </c>
      <c r="G24762">
        <v>81</v>
      </c>
      <c r="H24762">
        <v>6</v>
      </c>
      <c r="I24762">
        <v>22</v>
      </c>
      <c r="J24762">
        <v>7800285863787418</v>
      </c>
      <c r="K24762">
        <v>3182353425151477</v>
      </c>
      <c r="L24762">
        <v>672133436722741</v>
      </c>
      <c r="M24762">
        <v>472</v>
      </c>
    </row>
    <row r="24763" spans="1:13" x14ac:dyDescent="0.3">
      <c r="A24763" s="1">
        <v>43401.708333333336</v>
      </c>
      <c r="B24763">
        <v>6</v>
      </c>
      <c r="C24763">
        <v>3</v>
      </c>
      <c r="D24763">
        <v>3</v>
      </c>
      <c r="E24763">
        <v>5</v>
      </c>
      <c r="F24763">
        <v>31</v>
      </c>
      <c r="G24763">
        <v>82</v>
      </c>
      <c r="H24763">
        <v>5</v>
      </c>
      <c r="I24763">
        <v>21</v>
      </c>
      <c r="J24763">
        <v>7795716495964949</v>
      </c>
      <c r="K24763">
        <v>3184286591691686</v>
      </c>
      <c r="L24763">
        <v>6718900140933297</v>
      </c>
      <c r="M24763">
        <v>4855</v>
      </c>
    </row>
    <row r="24764" spans="1:13" x14ac:dyDescent="0.3">
      <c r="A24764" s="1">
        <v>43401.75</v>
      </c>
      <c r="B24764">
        <v>6</v>
      </c>
      <c r="C24764">
        <v>3</v>
      </c>
      <c r="D24764">
        <v>3</v>
      </c>
      <c r="E24764">
        <v>5</v>
      </c>
      <c r="F24764">
        <v>30</v>
      </c>
      <c r="G24764">
        <v>84</v>
      </c>
      <c r="H24764">
        <v>5</v>
      </c>
      <c r="I24764">
        <v>20</v>
      </c>
      <c r="J24764">
        <v>7790871023813635</v>
      </c>
      <c r="K24764">
        <v>3.1862976597507116E+16</v>
      </c>
      <c r="L24764">
        <v>671639946617938</v>
      </c>
      <c r="M24764">
        <v>4835</v>
      </c>
    </row>
    <row r="24765" spans="1:13" x14ac:dyDescent="0.3">
      <c r="A24765" s="1">
        <v>43401.791666666664</v>
      </c>
      <c r="B24765">
        <v>6</v>
      </c>
      <c r="C24765">
        <v>3</v>
      </c>
      <c r="D24765">
        <v>3</v>
      </c>
      <c r="E24765">
        <v>5</v>
      </c>
      <c r="F24765">
        <v>32</v>
      </c>
      <c r="G24765">
        <v>84</v>
      </c>
      <c r="H24765">
        <v>5</v>
      </c>
      <c r="I24765">
        <v>21</v>
      </c>
      <c r="J24765">
        <v>7785749447333475</v>
      </c>
      <c r="K24765">
        <v>3.1883866293285524E+16</v>
      </c>
      <c r="L24765">
        <v>6713832342965658</v>
      </c>
      <c r="M24765">
        <v>4685</v>
      </c>
    </row>
    <row r="24766" spans="1:13" x14ac:dyDescent="0.3">
      <c r="A24766" s="1">
        <v>43401.833333333336</v>
      </c>
      <c r="B24766">
        <v>6</v>
      </c>
      <c r="C24766">
        <v>3</v>
      </c>
      <c r="D24766">
        <v>3</v>
      </c>
      <c r="E24766">
        <v>5</v>
      </c>
      <c r="F24766">
        <v>33</v>
      </c>
      <c r="G24766">
        <v>84</v>
      </c>
      <c r="H24766">
        <v>5</v>
      </c>
      <c r="I24766">
        <v>22</v>
      </c>
      <c r="J24766">
        <v>7780351766524471</v>
      </c>
      <c r="K24766">
        <v>319055350042521</v>
      </c>
      <c r="L24766">
        <v>6711198771292135</v>
      </c>
      <c r="M24766">
        <v>4551</v>
      </c>
    </row>
    <row r="24767" spans="1:13" x14ac:dyDescent="0.3">
      <c r="A24767" s="1">
        <v>43401.875</v>
      </c>
      <c r="B24767">
        <v>6</v>
      </c>
      <c r="C24767">
        <v>3</v>
      </c>
      <c r="D24767">
        <v>3</v>
      </c>
      <c r="E24767">
        <v>5</v>
      </c>
      <c r="F24767">
        <v>35</v>
      </c>
      <c r="G24767">
        <v>83</v>
      </c>
      <c r="H24767">
        <v>5</v>
      </c>
      <c r="I24767">
        <v>24</v>
      </c>
      <c r="J24767">
        <v>7774677981386623</v>
      </c>
      <c r="K24767">
        <v>3.1927982730406836E+16</v>
      </c>
      <c r="L24767">
        <v>6708498751158805</v>
      </c>
      <c r="M24767">
        <v>4475</v>
      </c>
    </row>
    <row r="24768" spans="1:13" x14ac:dyDescent="0.3">
      <c r="A24768" s="1">
        <v>43401.916666666664</v>
      </c>
      <c r="B24768">
        <v>6</v>
      </c>
      <c r="C24768">
        <v>3</v>
      </c>
      <c r="D24768">
        <v>3</v>
      </c>
      <c r="E24768">
        <v>5</v>
      </c>
      <c r="F24768">
        <v>33</v>
      </c>
      <c r="G24768">
        <v>84</v>
      </c>
      <c r="H24768">
        <v>5</v>
      </c>
      <c r="I24768">
        <v>22</v>
      </c>
      <c r="J24768">
        <v>7768728091919925</v>
      </c>
      <c r="K24768">
        <v>3.1951209471749724E+16</v>
      </c>
      <c r="L24768">
        <v>6705732282565674</v>
      </c>
      <c r="M24768">
        <v>4279</v>
      </c>
    </row>
    <row r="24769" spans="1:13" x14ac:dyDescent="0.3">
      <c r="A24769" s="1">
        <v>43401.958333333336</v>
      </c>
      <c r="B24769">
        <v>6</v>
      </c>
      <c r="C24769">
        <v>3</v>
      </c>
      <c r="D24769">
        <v>3</v>
      </c>
      <c r="E24769">
        <v>5</v>
      </c>
      <c r="F24769">
        <v>30</v>
      </c>
      <c r="G24769">
        <v>84</v>
      </c>
      <c r="H24769">
        <v>5</v>
      </c>
      <c r="I24769">
        <v>21</v>
      </c>
      <c r="J24769">
        <v>7762502098124386</v>
      </c>
      <c r="K24769">
        <v>3.1975215228280788E+16</v>
      </c>
      <c r="L24769">
        <v>6702899365512738</v>
      </c>
      <c r="M24769">
        <v>2801</v>
      </c>
    </row>
    <row r="24770" spans="1:13" x14ac:dyDescent="0.3">
      <c r="A24770" s="1">
        <v>43402</v>
      </c>
      <c r="B24770">
        <v>6</v>
      </c>
      <c r="C24770">
        <v>4</v>
      </c>
      <c r="D24770">
        <v>2</v>
      </c>
      <c r="E24770">
        <v>5</v>
      </c>
      <c r="F24770">
        <v>28</v>
      </c>
      <c r="G24770">
        <v>84</v>
      </c>
      <c r="H24770">
        <v>5</v>
      </c>
      <c r="I24770">
        <v>19</v>
      </c>
      <c r="J24770">
        <v>7756</v>
      </c>
      <c r="K24770">
        <v>32</v>
      </c>
      <c r="L24770">
        <v>670</v>
      </c>
      <c r="M24770">
        <v>230</v>
      </c>
    </row>
    <row r="24771" spans="1:13" x14ac:dyDescent="0.3">
      <c r="A24771" s="1">
        <v>43402.041666666664</v>
      </c>
      <c r="B24771">
        <v>6</v>
      </c>
      <c r="C24771">
        <v>4</v>
      </c>
      <c r="D24771">
        <v>2</v>
      </c>
      <c r="E24771">
        <v>5</v>
      </c>
      <c r="F24771">
        <v>29</v>
      </c>
      <c r="G24771">
        <v>84</v>
      </c>
      <c r="H24771">
        <v>5</v>
      </c>
      <c r="I24771">
        <v>20</v>
      </c>
      <c r="J24771">
        <v>774922179754677</v>
      </c>
      <c r="K24771">
        <v>3202556378690738</v>
      </c>
      <c r="L24771">
        <v>6697034186027459</v>
      </c>
      <c r="M24771">
        <v>2425</v>
      </c>
    </row>
    <row r="24772" spans="1:13" x14ac:dyDescent="0.3">
      <c r="A24772" s="1">
        <v>43402.083333333336</v>
      </c>
      <c r="B24772">
        <v>6</v>
      </c>
      <c r="C24772">
        <v>4</v>
      </c>
      <c r="D24772">
        <v>2</v>
      </c>
      <c r="E24772">
        <v>5</v>
      </c>
      <c r="F24772">
        <v>31</v>
      </c>
      <c r="G24772">
        <v>84</v>
      </c>
      <c r="H24772">
        <v>5</v>
      </c>
      <c r="I24772">
        <v>21</v>
      </c>
      <c r="J24772">
        <v>7742167490764693</v>
      </c>
      <c r="K24772">
        <v>3205190658900291</v>
      </c>
      <c r="L24772">
        <v>6694001923595113</v>
      </c>
      <c r="M24772">
        <v>2391</v>
      </c>
    </row>
    <row r="24773" spans="1:13" x14ac:dyDescent="0.3">
      <c r="A24773" s="1">
        <v>43402.125</v>
      </c>
      <c r="B24773">
        <v>6</v>
      </c>
      <c r="C24773">
        <v>4</v>
      </c>
      <c r="D24773">
        <v>2</v>
      </c>
      <c r="E24773">
        <v>4</v>
      </c>
      <c r="F24773">
        <v>32</v>
      </c>
      <c r="G24773">
        <v>83</v>
      </c>
      <c r="H24773">
        <v>4</v>
      </c>
      <c r="I24773">
        <v>22</v>
      </c>
      <c r="J24773">
        <v>7734837079653772</v>
      </c>
      <c r="K24773">
        <v>3.2079028406286608E+16</v>
      </c>
      <c r="L24773">
        <v>6690903212702963</v>
      </c>
      <c r="M24773">
        <v>2455</v>
      </c>
    </row>
    <row r="24774" spans="1:13" x14ac:dyDescent="0.3">
      <c r="A24774" s="1">
        <v>43402.166666666664</v>
      </c>
      <c r="B24774">
        <v>6</v>
      </c>
      <c r="C24774">
        <v>4</v>
      </c>
      <c r="D24774">
        <v>2</v>
      </c>
      <c r="E24774">
        <v>4</v>
      </c>
      <c r="F24774">
        <v>29</v>
      </c>
      <c r="G24774">
        <v>84</v>
      </c>
      <c r="H24774">
        <v>4</v>
      </c>
      <c r="I24774">
        <v>21</v>
      </c>
      <c r="J24774">
        <v>7727230564214005</v>
      </c>
      <c r="K24774">
        <v>3210692923875847</v>
      </c>
      <c r="L24774">
        <v>668773805335101</v>
      </c>
      <c r="M24774">
        <v>2559</v>
      </c>
    </row>
    <row r="24775" spans="1:13" x14ac:dyDescent="0.3">
      <c r="A24775" s="1">
        <v>43402.208333333336</v>
      </c>
      <c r="B24775">
        <v>6</v>
      </c>
      <c r="C24775">
        <v>4</v>
      </c>
      <c r="D24775">
        <v>2</v>
      </c>
      <c r="E24775">
        <v>4</v>
      </c>
      <c r="F24775">
        <v>27</v>
      </c>
      <c r="G24775">
        <v>84</v>
      </c>
      <c r="H24775">
        <v>4</v>
      </c>
      <c r="I24775">
        <v>19</v>
      </c>
      <c r="J24775">
        <v>7719347944445394</v>
      </c>
      <c r="K24775">
        <v>3.2135609086418488E+16</v>
      </c>
      <c r="L24775">
        <v>6684506445539253</v>
      </c>
      <c r="M24775">
        <v>3123</v>
      </c>
    </row>
    <row r="24776" spans="1:13" x14ac:dyDescent="0.3">
      <c r="A24776" s="1">
        <v>43402.25</v>
      </c>
      <c r="B24776">
        <v>6</v>
      </c>
      <c r="C24776">
        <v>4</v>
      </c>
      <c r="D24776">
        <v>2</v>
      </c>
      <c r="E24776">
        <v>4</v>
      </c>
      <c r="F24776">
        <v>24</v>
      </c>
      <c r="G24776">
        <v>85</v>
      </c>
      <c r="H24776">
        <v>4</v>
      </c>
      <c r="I24776">
        <v>17</v>
      </c>
      <c r="J24776">
        <v>7711189220347939</v>
      </c>
      <c r="K24776">
        <v>3.2165067949266676E+16</v>
      </c>
      <c r="L24776">
        <v>6681208389267695</v>
      </c>
      <c r="M24776">
        <v>5156</v>
      </c>
    </row>
    <row r="24777" spans="1:13" x14ac:dyDescent="0.3">
      <c r="A24777" s="1">
        <v>43402.291666666664</v>
      </c>
      <c r="B24777">
        <v>6</v>
      </c>
      <c r="C24777">
        <v>4</v>
      </c>
      <c r="D24777">
        <v>2</v>
      </c>
      <c r="E24777">
        <v>4</v>
      </c>
      <c r="F24777">
        <v>26</v>
      </c>
      <c r="G24777">
        <v>84</v>
      </c>
      <c r="H24777">
        <v>4</v>
      </c>
      <c r="I24777">
        <v>18</v>
      </c>
      <c r="J24777">
        <v>7702754391921636</v>
      </c>
      <c r="K24777">
        <v>3219530582730301</v>
      </c>
      <c r="L24777">
        <v>6677843884536333</v>
      </c>
      <c r="M24777">
        <v>647</v>
      </c>
    </row>
    <row r="24778" spans="1:13" x14ac:dyDescent="0.3">
      <c r="A24778" s="1">
        <v>43402.333333333336</v>
      </c>
      <c r="B24778">
        <v>6</v>
      </c>
      <c r="C24778">
        <v>4</v>
      </c>
      <c r="D24778">
        <v>2</v>
      </c>
      <c r="E24778">
        <v>4</v>
      </c>
      <c r="F24778">
        <v>27</v>
      </c>
      <c r="G24778">
        <v>83</v>
      </c>
      <c r="H24778">
        <v>4</v>
      </c>
      <c r="I24778">
        <v>20</v>
      </c>
      <c r="J24778">
        <v>7694043459166488</v>
      </c>
      <c r="K24778">
        <v>3222632272052751</v>
      </c>
      <c r="L24778">
        <v>6674412931345165</v>
      </c>
      <c r="M24778">
        <v>631</v>
      </c>
    </row>
    <row r="24779" spans="1:13" x14ac:dyDescent="0.3">
      <c r="A24779" s="1">
        <v>43402.375</v>
      </c>
      <c r="B24779">
        <v>6</v>
      </c>
      <c r="C24779">
        <v>4</v>
      </c>
      <c r="D24779">
        <v>2</v>
      </c>
      <c r="E24779">
        <v>4</v>
      </c>
      <c r="F24779">
        <v>29</v>
      </c>
      <c r="G24779">
        <v>83</v>
      </c>
      <c r="H24779">
        <v>4</v>
      </c>
      <c r="I24779">
        <v>21</v>
      </c>
      <c r="J24779">
        <v>7685056422082496</v>
      </c>
      <c r="K24779">
        <v>3225811862894017</v>
      </c>
      <c r="L24779">
        <v>6670915529694196</v>
      </c>
      <c r="M24779">
        <v>573</v>
      </c>
    </row>
    <row r="24780" spans="1:13" x14ac:dyDescent="0.3">
      <c r="A24780" s="1">
        <v>43402.416666666664</v>
      </c>
      <c r="B24780">
        <v>6</v>
      </c>
      <c r="C24780">
        <v>4</v>
      </c>
      <c r="D24780">
        <v>2</v>
      </c>
      <c r="E24780">
        <v>5</v>
      </c>
      <c r="F24780">
        <v>28</v>
      </c>
      <c r="G24780">
        <v>82</v>
      </c>
      <c r="H24780">
        <v>5</v>
      </c>
      <c r="I24780">
        <v>21</v>
      </c>
      <c r="J24780">
        <v>7675793280669657</v>
      </c>
      <c r="K24780">
        <v>3229069355254099</v>
      </c>
      <c r="L24780">
        <v>6667351679583422</v>
      </c>
      <c r="M24780">
        <v>5896</v>
      </c>
    </row>
    <row r="24781" spans="1:13" x14ac:dyDescent="0.3">
      <c r="A24781" s="1">
        <v>43402.458333333336</v>
      </c>
      <c r="B24781">
        <v>6</v>
      </c>
      <c r="C24781">
        <v>4</v>
      </c>
      <c r="D24781">
        <v>2</v>
      </c>
      <c r="E24781">
        <v>5</v>
      </c>
      <c r="F24781">
        <v>28</v>
      </c>
      <c r="G24781">
        <v>81</v>
      </c>
      <c r="H24781">
        <v>5</v>
      </c>
      <c r="I24781">
        <v>22</v>
      </c>
      <c r="J24781">
        <v>7666254034927974</v>
      </c>
      <c r="K24781">
        <v>3.2324047491329976E+16</v>
      </c>
      <c r="L24781">
        <v>6663721381012844</v>
      </c>
      <c r="M24781">
        <v>5665</v>
      </c>
    </row>
    <row r="24782" spans="1:13" x14ac:dyDescent="0.3">
      <c r="A24782" s="1">
        <v>43402.5</v>
      </c>
      <c r="B24782">
        <v>6</v>
      </c>
      <c r="C24782">
        <v>4</v>
      </c>
      <c r="D24782">
        <v>2</v>
      </c>
      <c r="E24782">
        <v>6</v>
      </c>
      <c r="F24782">
        <v>28</v>
      </c>
      <c r="G24782">
        <v>81</v>
      </c>
      <c r="H24782">
        <v>6</v>
      </c>
      <c r="I24782">
        <v>22</v>
      </c>
      <c r="J24782">
        <v>7656438684857447</v>
      </c>
      <c r="K24782">
        <v>3235818044530712</v>
      </c>
      <c r="L24782">
        <v>6660024633982464</v>
      </c>
      <c r="M24782">
        <v>5659</v>
      </c>
    </row>
    <row r="24783" spans="1:13" x14ac:dyDescent="0.3">
      <c r="A24783" s="1">
        <v>43402.541666666664</v>
      </c>
      <c r="B24783">
        <v>6</v>
      </c>
      <c r="C24783">
        <v>4</v>
      </c>
      <c r="D24783">
        <v>2</v>
      </c>
      <c r="E24783">
        <v>6</v>
      </c>
      <c r="F24783">
        <v>30</v>
      </c>
      <c r="G24783">
        <v>81</v>
      </c>
      <c r="H24783">
        <v>6</v>
      </c>
      <c r="I24783">
        <v>23</v>
      </c>
      <c r="J24783">
        <v>764670057527501</v>
      </c>
      <c r="K24783">
        <v>3239219978198834</v>
      </c>
      <c r="L24783">
        <v>6656313655924549</v>
      </c>
      <c r="M24783">
        <v>5463</v>
      </c>
    </row>
    <row r="24784" spans="1:13" x14ac:dyDescent="0.3">
      <c r="A24784" s="1">
        <v>43402.583333333336</v>
      </c>
      <c r="B24784">
        <v>6</v>
      </c>
      <c r="C24784">
        <v>4</v>
      </c>
      <c r="D24784">
        <v>2</v>
      </c>
      <c r="E24784">
        <v>5</v>
      </c>
      <c r="F24784">
        <v>31</v>
      </c>
      <c r="G24784">
        <v>81</v>
      </c>
      <c r="H24784">
        <v>5</v>
      </c>
      <c r="I24784">
        <v>24</v>
      </c>
      <c r="J24784">
        <v>7637393050997599</v>
      </c>
      <c r="K24784">
        <v>3242521286888952</v>
      </c>
      <c r="L24784">
        <v>6652640664271368</v>
      </c>
      <c r="M24784">
        <v>5341</v>
      </c>
    </row>
    <row r="24785" spans="1:13" x14ac:dyDescent="0.3">
      <c r="A24785" s="1">
        <v>43402.625</v>
      </c>
      <c r="B24785">
        <v>6</v>
      </c>
      <c r="C24785">
        <v>4</v>
      </c>
      <c r="D24785">
        <v>2</v>
      </c>
      <c r="E24785">
        <v>5</v>
      </c>
      <c r="F24785">
        <v>32</v>
      </c>
      <c r="G24785">
        <v>81</v>
      </c>
      <c r="H24785">
        <v>5</v>
      </c>
      <c r="I24785">
        <v>24</v>
      </c>
      <c r="J24785">
        <v>7628516112025218</v>
      </c>
      <c r="K24785">
        <v>3245721970601069</v>
      </c>
      <c r="L24785">
        <v>6649005659022926</v>
      </c>
      <c r="M24785">
        <v>508</v>
      </c>
    </row>
    <row r="24786" spans="1:13" x14ac:dyDescent="0.3">
      <c r="A24786" s="1">
        <v>43402.666666666664</v>
      </c>
      <c r="B24786">
        <v>6</v>
      </c>
      <c r="C24786">
        <v>4</v>
      </c>
      <c r="D24786">
        <v>2</v>
      </c>
      <c r="E24786">
        <v>5</v>
      </c>
      <c r="F24786">
        <v>29</v>
      </c>
      <c r="G24786">
        <v>83</v>
      </c>
      <c r="H24786">
        <v>5</v>
      </c>
      <c r="I24786">
        <v>22</v>
      </c>
      <c r="J24786">
        <v>7620069758357862</v>
      </c>
      <c r="K24786">
        <v>3.2488220293351824E+16</v>
      </c>
      <c r="L24786">
        <v>6645408640179215</v>
      </c>
      <c r="M24786">
        <v>530</v>
      </c>
    </row>
    <row r="24787" spans="1:13" x14ac:dyDescent="0.3">
      <c r="A24787" s="1">
        <v>43402.708333333336</v>
      </c>
      <c r="B24787">
        <v>6</v>
      </c>
      <c r="C24787">
        <v>4</v>
      </c>
      <c r="D24787">
        <v>2</v>
      </c>
      <c r="E24787">
        <v>5</v>
      </c>
      <c r="F24787">
        <v>26</v>
      </c>
      <c r="G24787">
        <v>85</v>
      </c>
      <c r="H24787">
        <v>5</v>
      </c>
      <c r="I24787">
        <v>20</v>
      </c>
      <c r="J24787">
        <v>7612053989995535</v>
      </c>
      <c r="K24787">
        <v>3251821463091293</v>
      </c>
      <c r="L24787">
        <v>664184960774024</v>
      </c>
      <c r="M24787">
        <v>5741</v>
      </c>
    </row>
    <row r="24788" spans="1:13" x14ac:dyDescent="0.3">
      <c r="A24788" s="1">
        <v>43402.75</v>
      </c>
      <c r="B24788">
        <v>6</v>
      </c>
      <c r="C24788">
        <v>4</v>
      </c>
      <c r="D24788">
        <v>2</v>
      </c>
      <c r="E24788">
        <v>5</v>
      </c>
      <c r="F24788">
        <v>23</v>
      </c>
      <c r="G24788">
        <v>87</v>
      </c>
      <c r="H24788">
        <v>5</v>
      </c>
      <c r="I24788">
        <v>18</v>
      </c>
      <c r="J24788">
        <v>7604468806938235</v>
      </c>
      <c r="K24788">
        <v>3.2547202718694016E+16</v>
      </c>
      <c r="L24788">
        <v>6638328561706</v>
      </c>
      <c r="M24788">
        <v>5054</v>
      </c>
    </row>
    <row r="24789" spans="1:13" x14ac:dyDescent="0.3">
      <c r="A24789" s="1">
        <v>43402.791666666664</v>
      </c>
      <c r="B24789">
        <v>6</v>
      </c>
      <c r="C24789">
        <v>4</v>
      </c>
      <c r="D24789">
        <v>2</v>
      </c>
      <c r="E24789">
        <v>5</v>
      </c>
      <c r="F24789">
        <v>26</v>
      </c>
      <c r="G24789">
        <v>88</v>
      </c>
      <c r="H24789">
        <v>5</v>
      </c>
      <c r="I24789">
        <v>19</v>
      </c>
      <c r="J24789">
        <v>759731420918596</v>
      </c>
      <c r="K24789">
        <v>3.2575184556695076E+16</v>
      </c>
      <c r="L24789">
        <v>6634845502076496</v>
      </c>
      <c r="M24789">
        <v>4732</v>
      </c>
    </row>
    <row r="24790" spans="1:13" x14ac:dyDescent="0.3">
      <c r="A24790" s="1">
        <v>43402.833333333336</v>
      </c>
      <c r="B24790">
        <v>6</v>
      </c>
      <c r="C24790">
        <v>4</v>
      </c>
      <c r="D24790">
        <v>2</v>
      </c>
      <c r="E24790">
        <v>5</v>
      </c>
      <c r="F24790">
        <v>28</v>
      </c>
      <c r="G24790">
        <v>89</v>
      </c>
      <c r="H24790">
        <v>5</v>
      </c>
      <c r="I24790">
        <v>20</v>
      </c>
      <c r="J24790">
        <v>7590590196738714</v>
      </c>
      <c r="K24790">
        <v>3.2602160144916112E+16</v>
      </c>
      <c r="L24790">
        <v>6631400428851727</v>
      </c>
      <c r="M24790">
        <v>4657</v>
      </c>
    </row>
    <row r="24791" spans="1:13" x14ac:dyDescent="0.3">
      <c r="A24791" s="1">
        <v>43402.875</v>
      </c>
      <c r="B24791">
        <v>6</v>
      </c>
      <c r="C24791">
        <v>4</v>
      </c>
      <c r="D24791">
        <v>2</v>
      </c>
      <c r="E24791">
        <v>5</v>
      </c>
      <c r="F24791">
        <v>31</v>
      </c>
      <c r="G24791">
        <v>89</v>
      </c>
      <c r="H24791">
        <v>5</v>
      </c>
      <c r="I24791">
        <v>21</v>
      </c>
      <c r="J24791">
        <v>7584296769596494</v>
      </c>
      <c r="K24791">
        <v>3.2628129483357124E+16</v>
      </c>
      <c r="L24791">
        <v>6627993342031694</v>
      </c>
      <c r="M24791">
        <v>4158</v>
      </c>
    </row>
    <row r="24792" spans="1:13" x14ac:dyDescent="0.3">
      <c r="A24792" s="1">
        <v>43402.916666666664</v>
      </c>
      <c r="B24792">
        <v>6</v>
      </c>
      <c r="C24792">
        <v>4</v>
      </c>
      <c r="D24792">
        <v>2</v>
      </c>
      <c r="E24792">
        <v>6</v>
      </c>
      <c r="F24792">
        <v>30</v>
      </c>
      <c r="G24792">
        <v>91</v>
      </c>
      <c r="H24792">
        <v>6</v>
      </c>
      <c r="I24792">
        <v>20</v>
      </c>
      <c r="J24792">
        <v>75784339277593</v>
      </c>
      <c r="K24792">
        <v>3.2653092572018108E+16</v>
      </c>
      <c r="L24792">
        <v>6624624241616394</v>
      </c>
      <c r="M24792">
        <v>3129</v>
      </c>
    </row>
    <row r="24793" spans="1:13" x14ac:dyDescent="0.3">
      <c r="A24793" s="1">
        <v>43402.958333333336</v>
      </c>
      <c r="B24793">
        <v>6</v>
      </c>
      <c r="C24793">
        <v>4</v>
      </c>
      <c r="D24793">
        <v>2</v>
      </c>
      <c r="E24793">
        <v>7</v>
      </c>
      <c r="F24793">
        <v>30</v>
      </c>
      <c r="G24793">
        <v>93</v>
      </c>
      <c r="H24793">
        <v>7</v>
      </c>
      <c r="I24793">
        <v>19</v>
      </c>
      <c r="J24793">
        <v>7573001671227136</v>
      </c>
      <c r="K24793">
        <v>3267704941089907</v>
      </c>
      <c r="L24793">
        <v>662129312760583</v>
      </c>
      <c r="M24793">
        <v>242</v>
      </c>
    </row>
    <row r="24794" spans="1:13" x14ac:dyDescent="0.3">
      <c r="A24794" s="1">
        <v>43403</v>
      </c>
      <c r="B24794">
        <v>15</v>
      </c>
      <c r="C24794">
        <v>8</v>
      </c>
      <c r="D24794">
        <v>3</v>
      </c>
      <c r="E24794">
        <v>8</v>
      </c>
      <c r="F24794">
        <v>29</v>
      </c>
      <c r="G24794">
        <v>95</v>
      </c>
      <c r="H24794">
        <v>8</v>
      </c>
      <c r="I24794">
        <v>19</v>
      </c>
      <c r="J24794">
        <v>7568</v>
      </c>
      <c r="K24794">
        <v>327</v>
      </c>
      <c r="L24794">
        <v>6618</v>
      </c>
      <c r="M24794">
        <v>2682</v>
      </c>
    </row>
    <row r="24795" spans="1:13" x14ac:dyDescent="0.3">
      <c r="A24795" s="1">
        <v>43403.041666666664</v>
      </c>
      <c r="B24795">
        <v>15</v>
      </c>
      <c r="C24795">
        <v>8</v>
      </c>
      <c r="D24795">
        <v>3</v>
      </c>
      <c r="E24795">
        <v>8</v>
      </c>
      <c r="F24795">
        <v>25</v>
      </c>
      <c r="G24795">
        <v>95</v>
      </c>
      <c r="H24795">
        <v>8</v>
      </c>
      <c r="I24795">
        <v>15</v>
      </c>
      <c r="J24795">
        <v>756342891407789</v>
      </c>
      <c r="K24795">
        <v>3272194433932091</v>
      </c>
      <c r="L24795">
        <v>6614744858798906</v>
      </c>
      <c r="M24795">
        <v>2098</v>
      </c>
    </row>
    <row r="24796" spans="1:13" x14ac:dyDescent="0.3">
      <c r="A24796" s="1">
        <v>43403.083333333336</v>
      </c>
      <c r="B24796">
        <v>15</v>
      </c>
      <c r="C24796">
        <v>8</v>
      </c>
      <c r="D24796">
        <v>3</v>
      </c>
      <c r="E24796">
        <v>9</v>
      </c>
      <c r="F24796">
        <v>20</v>
      </c>
      <c r="G24796">
        <v>96</v>
      </c>
      <c r="H24796">
        <v>9</v>
      </c>
      <c r="I24796">
        <v>12</v>
      </c>
      <c r="J24796">
        <v>7559288413460806</v>
      </c>
      <c r="K24796">
        <v>3.2742882428861796E+16</v>
      </c>
      <c r="L24796">
        <v>6611527704002546</v>
      </c>
      <c r="M24796">
        <v>1873</v>
      </c>
    </row>
    <row r="24797" spans="1:13" x14ac:dyDescent="0.3">
      <c r="A24797" s="1">
        <v>43403.125</v>
      </c>
      <c r="B24797">
        <v>15</v>
      </c>
      <c r="C24797">
        <v>8</v>
      </c>
      <c r="D24797">
        <v>3</v>
      </c>
      <c r="E24797">
        <v>9</v>
      </c>
      <c r="F24797">
        <v>15</v>
      </c>
      <c r="G24797">
        <v>97</v>
      </c>
      <c r="H24797">
        <v>9</v>
      </c>
      <c r="I24797">
        <v>8</v>
      </c>
      <c r="J24797">
        <v>755557849814875</v>
      </c>
      <c r="K24797">
        <v>3.2762814268622656E+16</v>
      </c>
      <c r="L24797">
        <v>6608348535610924</v>
      </c>
      <c r="M24797">
        <v>1914</v>
      </c>
    </row>
    <row r="24798" spans="1:13" x14ac:dyDescent="0.3">
      <c r="A24798" s="1">
        <v>43403.166666666664</v>
      </c>
      <c r="B24798">
        <v>15</v>
      </c>
      <c r="C24798">
        <v>8</v>
      </c>
      <c r="D24798">
        <v>3</v>
      </c>
      <c r="E24798">
        <v>10</v>
      </c>
      <c r="F24798">
        <v>14</v>
      </c>
      <c r="G24798">
        <v>94</v>
      </c>
      <c r="H24798">
        <v>10</v>
      </c>
      <c r="I24798">
        <v>7</v>
      </c>
      <c r="J24798">
        <v>7552299168141721</v>
      </c>
      <c r="K24798">
        <v>3.2781739858603488E+16</v>
      </c>
      <c r="L24798">
        <v>6605207353624034</v>
      </c>
      <c r="M24798">
        <v>1993</v>
      </c>
    </row>
    <row r="24799" spans="1:13" x14ac:dyDescent="0.3">
      <c r="A24799" s="1">
        <v>43403.208333333336</v>
      </c>
      <c r="B24799">
        <v>15</v>
      </c>
      <c r="C24799">
        <v>8</v>
      </c>
      <c r="D24799">
        <v>3</v>
      </c>
      <c r="E24799">
        <v>10</v>
      </c>
      <c r="F24799">
        <v>12</v>
      </c>
      <c r="G24799">
        <v>91</v>
      </c>
      <c r="H24799">
        <v>10</v>
      </c>
      <c r="I24799">
        <v>6</v>
      </c>
      <c r="J24799">
        <v>754945042343972</v>
      </c>
      <c r="K24799">
        <v>3.2799659198804296E+16</v>
      </c>
      <c r="L24799">
        <v>6602104158041881</v>
      </c>
      <c r="M24799">
        <v>2293</v>
      </c>
    </row>
    <row r="24800" spans="1:13" x14ac:dyDescent="0.3">
      <c r="A24800" s="1">
        <v>43403.25</v>
      </c>
      <c r="B24800">
        <v>15</v>
      </c>
      <c r="C24800">
        <v>8</v>
      </c>
      <c r="D24800">
        <v>3</v>
      </c>
      <c r="E24800">
        <v>11</v>
      </c>
      <c r="F24800">
        <v>10</v>
      </c>
      <c r="G24800">
        <v>88</v>
      </c>
      <c r="H24800">
        <v>11</v>
      </c>
      <c r="I24800">
        <v>5</v>
      </c>
      <c r="J24800">
        <v>7547032264042747</v>
      </c>
      <c r="K24800">
        <v>3.2816572289225088E+16</v>
      </c>
      <c r="L24800">
        <v>6599038948864462</v>
      </c>
      <c r="M24800">
        <v>3468</v>
      </c>
    </row>
    <row r="24801" spans="1:13" x14ac:dyDescent="0.3">
      <c r="A24801" s="1">
        <v>43403.291666666664</v>
      </c>
      <c r="B24801">
        <v>15</v>
      </c>
      <c r="C24801">
        <v>8</v>
      </c>
      <c r="D24801">
        <v>3</v>
      </c>
      <c r="E24801">
        <v>12</v>
      </c>
      <c r="F24801">
        <v>16</v>
      </c>
      <c r="G24801">
        <v>78</v>
      </c>
      <c r="H24801">
        <v>12</v>
      </c>
      <c r="I24801">
        <v>11</v>
      </c>
      <c r="J24801">
        <v>75450446899508</v>
      </c>
      <c r="K24801">
        <v>3.2832479129865836E+16</v>
      </c>
      <c r="L24801">
        <v>6596011726091778</v>
      </c>
      <c r="M24801">
        <v>4584</v>
      </c>
    </row>
    <row r="24802" spans="1:13" x14ac:dyDescent="0.3">
      <c r="A24802" s="1">
        <v>43403.333333333336</v>
      </c>
      <c r="B24802">
        <v>15</v>
      </c>
      <c r="C24802">
        <v>8</v>
      </c>
      <c r="D24802">
        <v>3</v>
      </c>
      <c r="E24802">
        <v>14</v>
      </c>
      <c r="F24802">
        <v>21</v>
      </c>
      <c r="G24802">
        <v>68</v>
      </c>
      <c r="H24802">
        <v>14</v>
      </c>
      <c r="I24802">
        <v>17</v>
      </c>
      <c r="J24802">
        <v>7543487701163879</v>
      </c>
      <c r="K24802">
        <v>3284737972072657</v>
      </c>
      <c r="L24802">
        <v>659302248972383</v>
      </c>
      <c r="M24802">
        <v>4602</v>
      </c>
    </row>
    <row r="24803" spans="1:13" x14ac:dyDescent="0.3">
      <c r="A24803" s="1">
        <v>43403.375</v>
      </c>
      <c r="B24803">
        <v>15</v>
      </c>
      <c r="C24803">
        <v>8</v>
      </c>
      <c r="D24803">
        <v>3</v>
      </c>
      <c r="E24803">
        <v>15</v>
      </c>
      <c r="F24803">
        <v>27</v>
      </c>
      <c r="G24803">
        <v>58</v>
      </c>
      <c r="H24803">
        <v>15</v>
      </c>
      <c r="I24803">
        <v>23</v>
      </c>
      <c r="J24803">
        <v>7542361297681988</v>
      </c>
      <c r="K24803">
        <v>3.2861274061807276E+16</v>
      </c>
      <c r="L24803">
        <v>6590071239760617</v>
      </c>
      <c r="M24803">
        <v>3722</v>
      </c>
    </row>
    <row r="24804" spans="1:13" x14ac:dyDescent="0.3">
      <c r="A24804" s="1">
        <v>43403.416666666664</v>
      </c>
      <c r="B24804">
        <v>15</v>
      </c>
      <c r="C24804">
        <v>8</v>
      </c>
      <c r="D24804">
        <v>3</v>
      </c>
      <c r="E24804">
        <v>15</v>
      </c>
      <c r="F24804">
        <v>27</v>
      </c>
      <c r="G24804">
        <v>57</v>
      </c>
      <c r="H24804">
        <v>15</v>
      </c>
      <c r="I24804">
        <v>23</v>
      </c>
      <c r="J24804">
        <v>7541665479505123</v>
      </c>
      <c r="K24804">
        <v>3287416215310796</v>
      </c>
      <c r="L24804">
        <v>6587157976202138</v>
      </c>
      <c r="M24804">
        <v>3188</v>
      </c>
    </row>
    <row r="24805" spans="1:13" x14ac:dyDescent="0.3">
      <c r="A24805" s="1">
        <v>43403.458333333336</v>
      </c>
      <c r="B24805">
        <v>15</v>
      </c>
      <c r="C24805">
        <v>8</v>
      </c>
      <c r="D24805">
        <v>3</v>
      </c>
      <c r="E24805">
        <v>14</v>
      </c>
      <c r="F24805">
        <v>27</v>
      </c>
      <c r="G24805">
        <v>55</v>
      </c>
      <c r="H24805">
        <v>14</v>
      </c>
      <c r="I24805">
        <v>22</v>
      </c>
      <c r="J24805">
        <v>7541400246633285</v>
      </c>
      <c r="K24805">
        <v>3288604399462862</v>
      </c>
      <c r="L24805">
        <v>6584282699048396</v>
      </c>
      <c r="M24805">
        <v>3156</v>
      </c>
    </row>
    <row r="24806" spans="1:13" x14ac:dyDescent="0.3">
      <c r="A24806" s="1">
        <v>43403.5</v>
      </c>
      <c r="B24806">
        <v>15</v>
      </c>
      <c r="C24806">
        <v>8</v>
      </c>
      <c r="D24806">
        <v>3</v>
      </c>
      <c r="E24806">
        <v>14</v>
      </c>
      <c r="F24806">
        <v>27</v>
      </c>
      <c r="G24806">
        <v>54</v>
      </c>
      <c r="H24806">
        <v>14</v>
      </c>
      <c r="I24806">
        <v>22</v>
      </c>
      <c r="J24806">
        <v>7541565599066473</v>
      </c>
      <c r="K24806">
        <v>3.2896919586369252E+16</v>
      </c>
      <c r="L24806">
        <v>6581445408299388</v>
      </c>
      <c r="M24806">
        <v>3094</v>
      </c>
    </row>
    <row r="24807" spans="1:13" x14ac:dyDescent="0.3">
      <c r="A24807" s="1">
        <v>43403.541666666664</v>
      </c>
      <c r="B24807">
        <v>15</v>
      </c>
      <c r="C24807">
        <v>8</v>
      </c>
      <c r="D24807">
        <v>3</v>
      </c>
      <c r="E24807">
        <v>12</v>
      </c>
      <c r="F24807">
        <v>33</v>
      </c>
      <c r="G24807">
        <v>54</v>
      </c>
      <c r="H24807">
        <v>12</v>
      </c>
      <c r="I24807">
        <v>25</v>
      </c>
      <c r="J24807">
        <v>754151476262374</v>
      </c>
      <c r="K24807">
        <v>3290783796163254</v>
      </c>
      <c r="L24807">
        <v>6578511653546221</v>
      </c>
      <c r="M24807">
        <v>3543</v>
      </c>
    </row>
    <row r="24808" spans="1:13" x14ac:dyDescent="0.3">
      <c r="A24808" s="1">
        <v>43403.583333333336</v>
      </c>
      <c r="B24808">
        <v>15</v>
      </c>
      <c r="C24808">
        <v>8</v>
      </c>
      <c r="D24808">
        <v>3</v>
      </c>
      <c r="E24808">
        <v>11</v>
      </c>
      <c r="F24808">
        <v>39</v>
      </c>
      <c r="G24808">
        <v>55</v>
      </c>
      <c r="H24808">
        <v>11</v>
      </c>
      <c r="I24808">
        <v>29</v>
      </c>
      <c r="J24808">
        <v>7540600963124133</v>
      </c>
      <c r="K24808">
        <v>3291984815372114</v>
      </c>
      <c r="L24808">
        <v>6575346984380003</v>
      </c>
      <c r="M24808">
        <v>4344</v>
      </c>
    </row>
    <row r="24809" spans="1:13" x14ac:dyDescent="0.3">
      <c r="A24809" s="1">
        <v>43403.625</v>
      </c>
      <c r="B24809">
        <v>15</v>
      </c>
      <c r="C24809">
        <v>8</v>
      </c>
      <c r="D24809">
        <v>3</v>
      </c>
      <c r="E24809">
        <v>10</v>
      </c>
      <c r="F24809">
        <v>46</v>
      </c>
      <c r="G24809">
        <v>55</v>
      </c>
      <c r="H24809">
        <v>10</v>
      </c>
      <c r="I24809">
        <v>32</v>
      </c>
      <c r="J24809">
        <v>753882420056765</v>
      </c>
      <c r="K24809">
        <v>3293295016263507</v>
      </c>
      <c r="L24809">
        <v>6571951400800734</v>
      </c>
      <c r="M24809">
        <v>463</v>
      </c>
    </row>
    <row r="24810" spans="1:13" x14ac:dyDescent="0.3">
      <c r="A24810" s="1">
        <v>43403.666666666664</v>
      </c>
      <c r="B24810">
        <v>15</v>
      </c>
      <c r="C24810">
        <v>8</v>
      </c>
      <c r="D24810">
        <v>3</v>
      </c>
      <c r="E24810">
        <v>9</v>
      </c>
      <c r="F24810">
        <v>45</v>
      </c>
      <c r="G24810">
        <v>57</v>
      </c>
      <c r="H24810">
        <v>9</v>
      </c>
      <c r="I24810">
        <v>31</v>
      </c>
      <c r="J24810">
        <v>7536184474954294</v>
      </c>
      <c r="K24810">
        <v>3294714398837432</v>
      </c>
      <c r="L24810">
        <v>6568324902808413</v>
      </c>
      <c r="M24810">
        <v>4598</v>
      </c>
    </row>
    <row r="24811" spans="1:13" x14ac:dyDescent="0.3">
      <c r="A24811" s="1">
        <v>43403.708333333336</v>
      </c>
      <c r="B24811">
        <v>15</v>
      </c>
      <c r="C24811">
        <v>8</v>
      </c>
      <c r="D24811">
        <v>3</v>
      </c>
      <c r="E24811">
        <v>9</v>
      </c>
      <c r="F24811">
        <v>44</v>
      </c>
      <c r="G24811">
        <v>59</v>
      </c>
      <c r="H24811">
        <v>9</v>
      </c>
      <c r="I24811">
        <v>30</v>
      </c>
      <c r="J24811">
        <v>7532681786284066</v>
      </c>
      <c r="K24811">
        <v>3.2962429630938896E+16</v>
      </c>
      <c r="L24811">
        <v>6564467490403041</v>
      </c>
      <c r="M24811">
        <v>4719</v>
      </c>
    </row>
    <row r="24812" spans="1:13" x14ac:dyDescent="0.3">
      <c r="A24812" s="1">
        <v>43403.75</v>
      </c>
      <c r="B24812">
        <v>15</v>
      </c>
      <c r="C24812">
        <v>8</v>
      </c>
      <c r="D24812">
        <v>3</v>
      </c>
      <c r="E24812">
        <v>8</v>
      </c>
      <c r="F24812">
        <v>43</v>
      </c>
      <c r="G24812">
        <v>61</v>
      </c>
      <c r="H24812">
        <v>8</v>
      </c>
      <c r="I24812">
        <v>30</v>
      </c>
      <c r="J24812">
        <v>7528316134556964</v>
      </c>
      <c r="K24812">
        <v>3.2978807090328796E+16</v>
      </c>
      <c r="L24812">
        <v>6560379163584619</v>
      </c>
      <c r="M24812">
        <v>4758</v>
      </c>
    </row>
    <row r="24813" spans="1:13" x14ac:dyDescent="0.3">
      <c r="A24813" s="1">
        <v>43403.791666666664</v>
      </c>
      <c r="B24813">
        <v>15</v>
      </c>
      <c r="C24813">
        <v>8</v>
      </c>
      <c r="D24813">
        <v>3</v>
      </c>
      <c r="E24813">
        <v>8</v>
      </c>
      <c r="F24813">
        <v>47</v>
      </c>
      <c r="G24813">
        <v>61</v>
      </c>
      <c r="H24813">
        <v>8</v>
      </c>
      <c r="I24813">
        <v>31</v>
      </c>
      <c r="J24813">
        <v>7523087519772987</v>
      </c>
      <c r="K24813">
        <v>3.2996276366544024E+16</v>
      </c>
      <c r="L24813">
        <v>6556059922353144</v>
      </c>
      <c r="M24813">
        <v>4635</v>
      </c>
    </row>
    <row r="24814" spans="1:13" x14ac:dyDescent="0.3">
      <c r="A24814" s="1">
        <v>43403.833333333336</v>
      </c>
      <c r="B24814">
        <v>15</v>
      </c>
      <c r="C24814">
        <v>8</v>
      </c>
      <c r="D24814">
        <v>3</v>
      </c>
      <c r="E24814">
        <v>8</v>
      </c>
      <c r="F24814">
        <v>50</v>
      </c>
      <c r="G24814">
        <v>60</v>
      </c>
      <c r="H24814">
        <v>8</v>
      </c>
      <c r="I24814">
        <v>33</v>
      </c>
      <c r="J24814">
        <v>7516995941932137</v>
      </c>
      <c r="K24814">
        <v>3301483745958457</v>
      </c>
      <c r="L24814">
        <v>6551509766708617</v>
      </c>
      <c r="M24814">
        <v>4488</v>
      </c>
    </row>
    <row r="24815" spans="1:13" x14ac:dyDescent="0.3">
      <c r="A24815" s="1">
        <v>43403.875</v>
      </c>
      <c r="B24815">
        <v>15</v>
      </c>
      <c r="C24815">
        <v>8</v>
      </c>
      <c r="D24815">
        <v>3</v>
      </c>
      <c r="E24815">
        <v>8</v>
      </c>
      <c r="F24815">
        <v>53</v>
      </c>
      <c r="G24815">
        <v>60</v>
      </c>
      <c r="H24815">
        <v>8</v>
      </c>
      <c r="I24815">
        <v>34</v>
      </c>
      <c r="J24815">
        <v>7510041401034414</v>
      </c>
      <c r="K24815">
        <v>3.3034490369450444E+16</v>
      </c>
      <c r="L24815">
        <v>654672869665104</v>
      </c>
      <c r="M24815">
        <v>3307</v>
      </c>
    </row>
    <row r="24816" spans="1:13" x14ac:dyDescent="0.3">
      <c r="A24816" s="1">
        <v>43403.916666666664</v>
      </c>
      <c r="B24816">
        <v>15</v>
      </c>
      <c r="C24816">
        <v>8</v>
      </c>
      <c r="D24816">
        <v>3</v>
      </c>
      <c r="E24816">
        <v>8</v>
      </c>
      <c r="F24816">
        <v>47</v>
      </c>
      <c r="G24816">
        <v>62</v>
      </c>
      <c r="H24816">
        <v>8</v>
      </c>
      <c r="I24816">
        <v>30</v>
      </c>
      <c r="J24816">
        <v>7502223897079817</v>
      </c>
      <c r="K24816">
        <v>3305523509614164</v>
      </c>
      <c r="L24816">
        <v>6541716712180411</v>
      </c>
      <c r="M24816">
        <v>3027</v>
      </c>
    </row>
    <row r="24817" spans="1:13" x14ac:dyDescent="0.3">
      <c r="A24817" s="1">
        <v>43403.958333333336</v>
      </c>
      <c r="B24817">
        <v>15</v>
      </c>
      <c r="C24817">
        <v>8</v>
      </c>
      <c r="D24817">
        <v>3</v>
      </c>
      <c r="E24817">
        <v>7</v>
      </c>
      <c r="F24817">
        <v>40</v>
      </c>
      <c r="G24817">
        <v>63</v>
      </c>
      <c r="H24817">
        <v>7</v>
      </c>
      <c r="I24817">
        <v>25</v>
      </c>
      <c r="J24817">
        <v>7493543430068345</v>
      </c>
      <c r="K24817">
        <v>3.307707163965816E+16</v>
      </c>
      <c r="L24817">
        <v>6536473813296732</v>
      </c>
      <c r="M24817">
        <v>227</v>
      </c>
    </row>
    <row r="24818" spans="1:13" x14ac:dyDescent="0.3">
      <c r="A24818" s="1">
        <v>43404</v>
      </c>
      <c r="B24818">
        <v>13</v>
      </c>
      <c r="C24818">
        <v>5</v>
      </c>
      <c r="D24818">
        <v>3</v>
      </c>
      <c r="E24818">
        <v>7</v>
      </c>
      <c r="F24818">
        <v>34</v>
      </c>
      <c r="G24818">
        <v>65</v>
      </c>
      <c r="H24818">
        <v>7</v>
      </c>
      <c r="I24818">
        <v>20</v>
      </c>
      <c r="J24818">
        <v>7484</v>
      </c>
      <c r="K24818">
        <v>331</v>
      </c>
      <c r="L24818">
        <v>6531</v>
      </c>
      <c r="M24818">
        <v>2172</v>
      </c>
    </row>
    <row r="24819" spans="1:13" x14ac:dyDescent="0.3">
      <c r="A24819" s="1">
        <v>43404.041666666664</v>
      </c>
      <c r="B24819">
        <v>13</v>
      </c>
      <c r="C24819">
        <v>5</v>
      </c>
      <c r="D24819">
        <v>3</v>
      </c>
      <c r="E24819">
        <v>7</v>
      </c>
      <c r="F24819">
        <v>36</v>
      </c>
      <c r="G24819">
        <v>66</v>
      </c>
      <c r="H24819">
        <v>7</v>
      </c>
      <c r="I24819">
        <v>22</v>
      </c>
      <c r="J24819">
        <v>7473593606874782</v>
      </c>
      <c r="K24819">
        <v>3312402017716717</v>
      </c>
      <c r="L24819">
        <v>6525295272290217</v>
      </c>
      <c r="M24819">
        <v>1768</v>
      </c>
    </row>
    <row r="24820" spans="1:13" x14ac:dyDescent="0.3">
      <c r="A24820" s="1">
        <v>43404.083333333336</v>
      </c>
      <c r="B24820">
        <v>13</v>
      </c>
      <c r="C24820">
        <v>5</v>
      </c>
      <c r="D24820">
        <v>3</v>
      </c>
      <c r="E24820">
        <v>6</v>
      </c>
      <c r="F24820">
        <v>39</v>
      </c>
      <c r="G24820">
        <v>68</v>
      </c>
      <c r="H24820">
        <v>6</v>
      </c>
      <c r="I24820">
        <v>23</v>
      </c>
      <c r="J24820">
        <v>746232425069269</v>
      </c>
      <c r="K24820">
        <v>3.3149132171159668E+16</v>
      </c>
      <c r="L24820">
        <v>6519359630167381</v>
      </c>
      <c r="M24820">
        <v>1825</v>
      </c>
    </row>
    <row r="24821" spans="1:13" x14ac:dyDescent="0.3">
      <c r="A24821" s="1">
        <v>43404.125</v>
      </c>
      <c r="B24821">
        <v>13</v>
      </c>
      <c r="C24821">
        <v>5</v>
      </c>
      <c r="D24821">
        <v>3</v>
      </c>
      <c r="E24821">
        <v>6</v>
      </c>
      <c r="F24821">
        <v>41</v>
      </c>
      <c r="G24821">
        <v>70</v>
      </c>
      <c r="H24821">
        <v>6</v>
      </c>
      <c r="I24821">
        <v>24</v>
      </c>
      <c r="J24821">
        <v>7450191931453725</v>
      </c>
      <c r="K24821">
        <v>3317533598197748</v>
      </c>
      <c r="L24821">
        <v>6513193073631496</v>
      </c>
      <c r="M24821">
        <v>2205</v>
      </c>
    </row>
    <row r="24822" spans="1:13" x14ac:dyDescent="0.3">
      <c r="A24822" s="1">
        <v>43404.166666666664</v>
      </c>
      <c r="B24822">
        <v>13</v>
      </c>
      <c r="C24822">
        <v>5</v>
      </c>
      <c r="D24822">
        <v>3</v>
      </c>
      <c r="E24822">
        <v>6</v>
      </c>
      <c r="F24822">
        <v>35</v>
      </c>
      <c r="G24822">
        <v>71</v>
      </c>
      <c r="H24822">
        <v>6</v>
      </c>
      <c r="I24822">
        <v>21</v>
      </c>
      <c r="J24822">
        <v>7437196649157883</v>
      </c>
      <c r="K24822">
        <v>3320263160962061</v>
      </c>
      <c r="L24822">
        <v>6506795602682557</v>
      </c>
      <c r="M24822">
        <v>269</v>
      </c>
    </row>
    <row r="24823" spans="1:13" x14ac:dyDescent="0.3">
      <c r="A24823" s="1">
        <v>43404.208333333336</v>
      </c>
      <c r="B24823">
        <v>13</v>
      </c>
      <c r="C24823">
        <v>5</v>
      </c>
      <c r="D24823">
        <v>3</v>
      </c>
      <c r="E24823">
        <v>6</v>
      </c>
      <c r="F24823">
        <v>29</v>
      </c>
      <c r="G24823">
        <v>72</v>
      </c>
      <c r="H24823">
        <v>6</v>
      </c>
      <c r="I24823">
        <v>17</v>
      </c>
      <c r="J24823">
        <v>742333840380517</v>
      </c>
      <c r="K24823">
        <v>3.3231019054089076E+16</v>
      </c>
      <c r="L24823">
        <v>6500167217320569</v>
      </c>
      <c r="M24823">
        <v>2655</v>
      </c>
    </row>
    <row r="24824" spans="1:13" x14ac:dyDescent="0.3">
      <c r="A24824" s="1">
        <v>43404.25</v>
      </c>
      <c r="B24824">
        <v>13</v>
      </c>
      <c r="C24824">
        <v>5</v>
      </c>
      <c r="D24824">
        <v>3</v>
      </c>
      <c r="E24824">
        <v>5</v>
      </c>
      <c r="F24824">
        <v>22</v>
      </c>
      <c r="G24824">
        <v>74</v>
      </c>
      <c r="H24824">
        <v>5</v>
      </c>
      <c r="I24824">
        <v>13</v>
      </c>
      <c r="J24824">
        <v>7408617195395584</v>
      </c>
      <c r="K24824">
        <v>3.3260498315382864E+16</v>
      </c>
      <c r="L24824">
        <v>649330791754553</v>
      </c>
      <c r="M24824">
        <v>4468</v>
      </c>
    </row>
    <row r="24825" spans="1:13" x14ac:dyDescent="0.3">
      <c r="A24825" s="1">
        <v>43404.291666666664</v>
      </c>
      <c r="B24825">
        <v>13</v>
      </c>
      <c r="C24825">
        <v>5</v>
      </c>
      <c r="D24825">
        <v>3</v>
      </c>
      <c r="E24825">
        <v>7</v>
      </c>
      <c r="F24825">
        <v>22</v>
      </c>
      <c r="G24825">
        <v>68</v>
      </c>
      <c r="H24825">
        <v>7</v>
      </c>
      <c r="I24825">
        <v>14</v>
      </c>
      <c r="J24825">
        <v>7393033023929122</v>
      </c>
      <c r="K24825">
        <v>3329106939350197</v>
      </c>
      <c r="L24825">
        <v>6486217703357437</v>
      </c>
      <c r="M24825">
        <v>4573</v>
      </c>
    </row>
    <row r="24826" spans="1:13" x14ac:dyDescent="0.3">
      <c r="A24826" s="1">
        <v>43404.333333333336</v>
      </c>
      <c r="B24826">
        <v>13</v>
      </c>
      <c r="C24826">
        <v>5</v>
      </c>
      <c r="D24826">
        <v>3</v>
      </c>
      <c r="E24826">
        <v>8</v>
      </c>
      <c r="F24826">
        <v>23</v>
      </c>
      <c r="G24826">
        <v>63</v>
      </c>
      <c r="H24826">
        <v>8</v>
      </c>
      <c r="I24826">
        <v>16</v>
      </c>
      <c r="J24826">
        <v>7376585889405787</v>
      </c>
      <c r="K24826">
        <v>3.3322732288446404E+16</v>
      </c>
      <c r="L24826">
        <v>6478896574756294</v>
      </c>
      <c r="M24826">
        <v>4588</v>
      </c>
    </row>
    <row r="24827" spans="1:13" x14ac:dyDescent="0.3">
      <c r="A24827" s="1">
        <v>43404.375</v>
      </c>
      <c r="B24827">
        <v>13</v>
      </c>
      <c r="C24827">
        <v>5</v>
      </c>
      <c r="D24827">
        <v>3</v>
      </c>
      <c r="E24827">
        <v>9</v>
      </c>
      <c r="F24827">
        <v>23</v>
      </c>
      <c r="G24827">
        <v>58</v>
      </c>
      <c r="H24827">
        <v>9</v>
      </c>
      <c r="I24827">
        <v>18</v>
      </c>
      <c r="J24827">
        <v>735927579182558</v>
      </c>
      <c r="K24827">
        <v>3335548700021617</v>
      </c>
      <c r="L24827">
        <v>64713445317421</v>
      </c>
      <c r="M24827">
        <v>4522</v>
      </c>
    </row>
    <row r="24828" spans="1:13" x14ac:dyDescent="0.3">
      <c r="A24828" s="1">
        <v>43404.416666666664</v>
      </c>
      <c r="B24828">
        <v>13</v>
      </c>
      <c r="C24828">
        <v>5</v>
      </c>
      <c r="D24828">
        <v>3</v>
      </c>
      <c r="E24828">
        <v>11</v>
      </c>
      <c r="F24828">
        <v>19</v>
      </c>
      <c r="G24828">
        <v>54</v>
      </c>
      <c r="H24828">
        <v>11</v>
      </c>
      <c r="I24828">
        <v>15</v>
      </c>
      <c r="J24828">
        <v>7341102731188496</v>
      </c>
      <c r="K24828">
        <v>3338933352881125</v>
      </c>
      <c r="L24828">
        <v>6463561574314855</v>
      </c>
      <c r="M24828">
        <v>4478</v>
      </c>
    </row>
    <row r="24829" spans="1:13" x14ac:dyDescent="0.3">
      <c r="A24829" s="1">
        <v>43404.458333333336</v>
      </c>
      <c r="B24829">
        <v>13</v>
      </c>
      <c r="C24829">
        <v>5</v>
      </c>
      <c r="D24829">
        <v>3</v>
      </c>
      <c r="E24829">
        <v>12</v>
      </c>
      <c r="F24829">
        <v>15</v>
      </c>
      <c r="G24829">
        <v>50</v>
      </c>
      <c r="H24829">
        <v>12</v>
      </c>
      <c r="I24829">
        <v>12</v>
      </c>
      <c r="J24829">
        <v>7322066707494542</v>
      </c>
      <c r="K24829">
        <v>3.3424271874231656E+16</v>
      </c>
      <c r="L24829">
        <v>6455547702474558</v>
      </c>
      <c r="M24829">
        <v>4498</v>
      </c>
    </row>
    <row r="24830" spans="1:13" x14ac:dyDescent="0.3">
      <c r="A24830" s="1">
        <v>43404.5</v>
      </c>
      <c r="B24830">
        <v>13</v>
      </c>
      <c r="C24830">
        <v>5</v>
      </c>
      <c r="D24830">
        <v>3</v>
      </c>
      <c r="E24830">
        <v>13</v>
      </c>
      <c r="F24830">
        <v>10</v>
      </c>
      <c r="G24830">
        <v>46</v>
      </c>
      <c r="H24830">
        <v>13</v>
      </c>
      <c r="I24830">
        <v>9</v>
      </c>
      <c r="J24830">
        <v>7302167720743712</v>
      </c>
      <c r="K24830">
        <v>3.3460302036477384E+16</v>
      </c>
      <c r="L24830">
        <v>644730291622121</v>
      </c>
      <c r="M24830">
        <v>4603</v>
      </c>
    </row>
    <row r="24831" spans="1:13" x14ac:dyDescent="0.3">
      <c r="A24831" s="1">
        <v>43404.541666666664</v>
      </c>
      <c r="B24831">
        <v>13</v>
      </c>
      <c r="C24831">
        <v>5</v>
      </c>
      <c r="D24831">
        <v>3</v>
      </c>
      <c r="E24831">
        <v>13</v>
      </c>
      <c r="F24831">
        <v>12</v>
      </c>
      <c r="G24831">
        <v>49</v>
      </c>
      <c r="H24831">
        <v>13</v>
      </c>
      <c r="I24831">
        <v>9</v>
      </c>
      <c r="J24831">
        <v>7282301126760332</v>
      </c>
      <c r="K24831">
        <v>3349480022599426</v>
      </c>
      <c r="L24831">
        <v>6439081700575899</v>
      </c>
      <c r="M24831">
        <v>4986</v>
      </c>
    </row>
    <row r="24832" spans="1:13" x14ac:dyDescent="0.3">
      <c r="A24832" s="1">
        <v>43404.583333333336</v>
      </c>
      <c r="B24832">
        <v>13</v>
      </c>
      <c r="C24832">
        <v>5</v>
      </c>
      <c r="D24832">
        <v>3</v>
      </c>
      <c r="E24832">
        <v>13</v>
      </c>
      <c r="F24832">
        <v>14</v>
      </c>
      <c r="G24832">
        <v>52</v>
      </c>
      <c r="H24832">
        <v>13</v>
      </c>
      <c r="I24832">
        <v>9</v>
      </c>
      <c r="J24832">
        <v>726336228136872</v>
      </c>
      <c r="K24832">
        <v>3352514265322811</v>
      </c>
      <c r="L24832">
        <v>6431138540559719</v>
      </c>
      <c r="M24832">
        <v>619</v>
      </c>
    </row>
    <row r="24833" spans="1:13" x14ac:dyDescent="0.3">
      <c r="A24833" s="1">
        <v>43404.625</v>
      </c>
      <c r="B24833">
        <v>13</v>
      </c>
      <c r="C24833">
        <v>5</v>
      </c>
      <c r="D24833">
        <v>3</v>
      </c>
      <c r="E24833">
        <v>12</v>
      </c>
      <c r="F24833">
        <v>16</v>
      </c>
      <c r="G24833">
        <v>56</v>
      </c>
      <c r="H24833">
        <v>12</v>
      </c>
      <c r="I24833">
        <v>9</v>
      </c>
      <c r="J24833">
        <v>7245351184568881</v>
      </c>
      <c r="K24833">
        <v>3.3551329318178924E+16</v>
      </c>
      <c r="L24833">
        <v>6423473436172667</v>
      </c>
      <c r="M24833">
        <v>6925</v>
      </c>
    </row>
    <row r="24834" spans="1:13" x14ac:dyDescent="0.3">
      <c r="A24834" s="1">
        <v>43404.666666666664</v>
      </c>
      <c r="B24834">
        <v>13</v>
      </c>
      <c r="C24834">
        <v>5</v>
      </c>
      <c r="D24834">
        <v>3</v>
      </c>
      <c r="E24834">
        <v>11</v>
      </c>
      <c r="F24834">
        <v>19</v>
      </c>
      <c r="G24834">
        <v>58</v>
      </c>
      <c r="H24834">
        <v>11</v>
      </c>
      <c r="I24834">
        <v>10</v>
      </c>
      <c r="J24834">
        <v>7228267836360811</v>
      </c>
      <c r="K24834">
        <v>3.3573360220846716E+16</v>
      </c>
      <c r="L24834">
        <v>6416086387414744</v>
      </c>
      <c r="M24834">
        <v>755</v>
      </c>
    </row>
    <row r="24835" spans="1:13" x14ac:dyDescent="0.3">
      <c r="A24835" s="1">
        <v>43404.708333333336</v>
      </c>
      <c r="B24835">
        <v>13</v>
      </c>
      <c r="C24835">
        <v>5</v>
      </c>
      <c r="D24835">
        <v>3</v>
      </c>
      <c r="E24835">
        <v>10</v>
      </c>
      <c r="F24835">
        <v>21</v>
      </c>
      <c r="G24835">
        <v>61</v>
      </c>
      <c r="H24835">
        <v>10</v>
      </c>
      <c r="I24835">
        <v>11</v>
      </c>
      <c r="J24835">
        <v>7212112236744512</v>
      </c>
      <c r="K24835">
        <v>3359123536123147</v>
      </c>
      <c r="L24835">
        <v>6408977394285948</v>
      </c>
      <c r="M24835">
        <v>8216</v>
      </c>
    </row>
    <row r="24836" spans="1:13" x14ac:dyDescent="0.3">
      <c r="A24836" s="1">
        <v>43404.75</v>
      </c>
      <c r="B24836">
        <v>13</v>
      </c>
      <c r="C24836">
        <v>5</v>
      </c>
      <c r="D24836">
        <v>3</v>
      </c>
      <c r="E24836">
        <v>9</v>
      </c>
      <c r="F24836">
        <v>24</v>
      </c>
      <c r="G24836">
        <v>64</v>
      </c>
      <c r="H24836">
        <v>9</v>
      </c>
      <c r="I24836">
        <v>12</v>
      </c>
      <c r="J24836">
        <v>7196884385719986</v>
      </c>
      <c r="K24836">
        <v>3.3604954739333216E+16</v>
      </c>
      <c r="L24836">
        <v>6402146456786285</v>
      </c>
      <c r="M24836">
        <v>7455</v>
      </c>
    </row>
    <row r="24837" spans="1:13" x14ac:dyDescent="0.3">
      <c r="A24837" s="1">
        <v>43404.791666666664</v>
      </c>
      <c r="B24837">
        <v>13</v>
      </c>
      <c r="C24837">
        <v>5</v>
      </c>
      <c r="D24837">
        <v>3</v>
      </c>
      <c r="E24837">
        <v>9</v>
      </c>
      <c r="F24837">
        <v>23</v>
      </c>
      <c r="G24837">
        <v>65</v>
      </c>
      <c r="H24837">
        <v>9</v>
      </c>
      <c r="I24837">
        <v>11</v>
      </c>
      <c r="J24837">
        <v>7182584283287228</v>
      </c>
      <c r="K24837">
        <v>3361451835515191</v>
      </c>
      <c r="L24837">
        <v>6.3955935749157472E+16</v>
      </c>
      <c r="M24837">
        <v>6284</v>
      </c>
    </row>
    <row r="24838" spans="1:13" x14ac:dyDescent="0.3">
      <c r="A24838" s="1">
        <v>43404.833333333336</v>
      </c>
      <c r="B24838">
        <v>13</v>
      </c>
      <c r="C24838">
        <v>5</v>
      </c>
      <c r="D24838">
        <v>3</v>
      </c>
      <c r="E24838">
        <v>9</v>
      </c>
      <c r="F24838">
        <v>21</v>
      </c>
      <c r="G24838">
        <v>66</v>
      </c>
      <c r="H24838">
        <v>9</v>
      </c>
      <c r="I24838">
        <v>10</v>
      </c>
      <c r="J24838">
        <v>716921192944624</v>
      </c>
      <c r="K24838">
        <v>3361992620868759</v>
      </c>
      <c r="L24838">
        <v>6389318748674339</v>
      </c>
      <c r="M24838">
        <v>5073</v>
      </c>
    </row>
    <row r="24839" spans="1:13" x14ac:dyDescent="0.3">
      <c r="A24839" s="1">
        <v>43404.875</v>
      </c>
      <c r="B24839">
        <v>13</v>
      </c>
      <c r="C24839">
        <v>5</v>
      </c>
      <c r="D24839">
        <v>3</v>
      </c>
      <c r="E24839">
        <v>8</v>
      </c>
      <c r="F24839">
        <v>20</v>
      </c>
      <c r="G24839">
        <v>67</v>
      </c>
      <c r="H24839">
        <v>8</v>
      </c>
      <c r="I24839">
        <v>9</v>
      </c>
      <c r="J24839">
        <v>7156767324197025</v>
      </c>
      <c r="K24839">
        <v>3.3621178299940232E+16</v>
      </c>
      <c r="L24839">
        <v>6383321978062062</v>
      </c>
      <c r="M24839">
        <v>4499</v>
      </c>
    </row>
    <row r="24840" spans="1:13" x14ac:dyDescent="0.3">
      <c r="A24840" s="1">
        <v>43404.916666666664</v>
      </c>
      <c r="B24840">
        <v>13</v>
      </c>
      <c r="C24840">
        <v>5</v>
      </c>
      <c r="D24840">
        <v>3</v>
      </c>
      <c r="E24840">
        <v>8</v>
      </c>
      <c r="F24840">
        <v>18</v>
      </c>
      <c r="G24840">
        <v>72</v>
      </c>
      <c r="H24840">
        <v>8</v>
      </c>
      <c r="I24840">
        <v>9</v>
      </c>
      <c r="J24840">
        <v>714525046753958</v>
      </c>
      <c r="K24840">
        <v>3.3618274628909856E+16</v>
      </c>
      <c r="L24840">
        <v>6377603263078912</v>
      </c>
      <c r="M24840">
        <v>4194</v>
      </c>
    </row>
    <row r="24841" spans="1:13" x14ac:dyDescent="0.3">
      <c r="A24841" s="1">
        <v>43404.958333333336</v>
      </c>
      <c r="B24841">
        <v>13</v>
      </c>
      <c r="C24841">
        <v>5</v>
      </c>
      <c r="D24841">
        <v>3</v>
      </c>
      <c r="E24841">
        <v>8</v>
      </c>
      <c r="F24841">
        <v>16</v>
      </c>
      <c r="G24841">
        <v>76</v>
      </c>
      <c r="H24841">
        <v>8</v>
      </c>
      <c r="I24841">
        <v>8</v>
      </c>
      <c r="J24841">
        <v>7134661359473905</v>
      </c>
      <c r="K24841">
        <v>3361121519559644</v>
      </c>
      <c r="L24841">
        <v>6372162603724891</v>
      </c>
      <c r="M24841">
        <v>3572</v>
      </c>
    </row>
    <row r="24842" spans="1:13" x14ac:dyDescent="0.3">
      <c r="A24842" s="1">
        <v>43405</v>
      </c>
      <c r="B24842">
        <v>14</v>
      </c>
      <c r="C24842">
        <v>6</v>
      </c>
      <c r="D24842">
        <v>4</v>
      </c>
      <c r="E24842">
        <v>8</v>
      </c>
      <c r="F24842">
        <v>14</v>
      </c>
      <c r="G24842">
        <v>81</v>
      </c>
      <c r="H24842">
        <v>8</v>
      </c>
      <c r="I24842">
        <v>7</v>
      </c>
      <c r="J24842">
        <v>7125</v>
      </c>
      <c r="K24842">
        <v>336</v>
      </c>
      <c r="L24842">
        <v>6367</v>
      </c>
      <c r="M24842">
        <v>4128</v>
      </c>
    </row>
    <row r="24843" spans="1:13" x14ac:dyDescent="0.3">
      <c r="A24843" s="1">
        <v>43405.041666666664</v>
      </c>
      <c r="B24843">
        <v>14</v>
      </c>
      <c r="C24843">
        <v>6</v>
      </c>
      <c r="D24843">
        <v>4</v>
      </c>
      <c r="E24843">
        <v>8</v>
      </c>
      <c r="F24843">
        <v>14</v>
      </c>
      <c r="G24843">
        <v>84</v>
      </c>
      <c r="H24843">
        <v>8</v>
      </c>
      <c r="I24843">
        <v>7</v>
      </c>
      <c r="J24843">
        <v>7116266389117868</v>
      </c>
      <c r="K24843">
        <v>3358462904212053</v>
      </c>
      <c r="L24843">
        <v>6362115451904236</v>
      </c>
      <c r="M24843">
        <v>4144</v>
      </c>
    </row>
    <row r="24844" spans="1:13" x14ac:dyDescent="0.3">
      <c r="A24844" s="1">
        <v>43405.083333333336</v>
      </c>
      <c r="B24844">
        <v>14</v>
      </c>
      <c r="C24844">
        <v>6</v>
      </c>
      <c r="D24844">
        <v>4</v>
      </c>
      <c r="E24844">
        <v>7</v>
      </c>
      <c r="F24844">
        <v>13</v>
      </c>
      <c r="G24844">
        <v>87</v>
      </c>
      <c r="H24844">
        <v>7</v>
      </c>
      <c r="I24844">
        <v>7</v>
      </c>
      <c r="J24844">
        <v>7108460526827504</v>
      </c>
      <c r="K24844">
        <v>3356510232195803</v>
      </c>
      <c r="L24844">
        <v>6.3575089594376024E+16</v>
      </c>
      <c r="M24844">
        <v>4081</v>
      </c>
    </row>
    <row r="24845" spans="1:13" x14ac:dyDescent="0.3">
      <c r="A24845" s="1">
        <v>43405.125</v>
      </c>
      <c r="B24845">
        <v>14</v>
      </c>
      <c r="C24845">
        <v>6</v>
      </c>
      <c r="D24845">
        <v>4</v>
      </c>
      <c r="E24845">
        <v>7</v>
      </c>
      <c r="F24845">
        <v>13</v>
      </c>
      <c r="G24845">
        <v>89</v>
      </c>
      <c r="H24845">
        <v>7</v>
      </c>
      <c r="I24845">
        <v>7</v>
      </c>
      <c r="J24845">
        <v>7101582413128914</v>
      </c>
      <c r="K24845">
        <v>3354141983951251</v>
      </c>
      <c r="L24845">
        <v>6.3531805226000984E+16</v>
      </c>
      <c r="M24845">
        <v>4018</v>
      </c>
    </row>
    <row r="24846" spans="1:13" x14ac:dyDescent="0.3">
      <c r="A24846" s="1">
        <v>43405.166666666664</v>
      </c>
      <c r="B24846">
        <v>14</v>
      </c>
      <c r="C24846">
        <v>6</v>
      </c>
      <c r="D24846">
        <v>4</v>
      </c>
      <c r="E24846">
        <v>7</v>
      </c>
      <c r="F24846">
        <v>12</v>
      </c>
      <c r="G24846">
        <v>90</v>
      </c>
      <c r="H24846">
        <v>7</v>
      </c>
      <c r="I24846">
        <v>7</v>
      </c>
      <c r="J24846">
        <v>709563204802209</v>
      </c>
      <c r="K24846">
        <v>3351358159478395</v>
      </c>
      <c r="L24846">
        <v>6349130141391721</v>
      </c>
      <c r="M24846">
        <v>3914</v>
      </c>
    </row>
    <row r="24847" spans="1:13" x14ac:dyDescent="0.3">
      <c r="A24847" s="1">
        <v>43405.208333333336</v>
      </c>
      <c r="B24847">
        <v>14</v>
      </c>
      <c r="C24847">
        <v>6</v>
      </c>
      <c r="D24847">
        <v>4</v>
      </c>
      <c r="E24847">
        <v>6</v>
      </c>
      <c r="F24847">
        <v>11</v>
      </c>
      <c r="G24847">
        <v>91</v>
      </c>
      <c r="H24847">
        <v>6</v>
      </c>
      <c r="I24847">
        <v>6</v>
      </c>
      <c r="J24847">
        <v>7090609431507039</v>
      </c>
      <c r="K24847">
        <v>3.3481587587772364E+16</v>
      </c>
      <c r="L24847">
        <v>6345357815812473</v>
      </c>
      <c r="M24847">
        <v>3913</v>
      </c>
    </row>
    <row r="24848" spans="1:13" x14ac:dyDescent="0.3">
      <c r="A24848" s="1">
        <v>43405.25</v>
      </c>
      <c r="B24848">
        <v>14</v>
      </c>
      <c r="C24848">
        <v>6</v>
      </c>
      <c r="D24848">
        <v>4</v>
      </c>
      <c r="E24848">
        <v>6</v>
      </c>
      <c r="F24848">
        <v>11</v>
      </c>
      <c r="G24848">
        <v>92</v>
      </c>
      <c r="H24848">
        <v>6</v>
      </c>
      <c r="I24848">
        <v>5</v>
      </c>
      <c r="J24848">
        <v>7086514563583759</v>
      </c>
      <c r="K24848">
        <v>3.3445437818477756E+16</v>
      </c>
      <c r="L24848">
        <v>6.3418635458623552E+16</v>
      </c>
      <c r="M24848">
        <v>3815</v>
      </c>
    </row>
    <row r="24849" spans="1:13" x14ac:dyDescent="0.3">
      <c r="A24849" s="1">
        <v>43405.291666666664</v>
      </c>
      <c r="B24849">
        <v>14</v>
      </c>
      <c r="C24849">
        <v>6</v>
      </c>
      <c r="D24849">
        <v>4</v>
      </c>
      <c r="E24849">
        <v>7</v>
      </c>
      <c r="F24849">
        <v>10</v>
      </c>
      <c r="G24849">
        <v>86</v>
      </c>
      <c r="H24849">
        <v>7</v>
      </c>
      <c r="I24849">
        <v>6</v>
      </c>
      <c r="J24849">
        <v>7083347444252249</v>
      </c>
      <c r="K24849">
        <v>3340513228690011</v>
      </c>
      <c r="L24849">
        <v>6338647331541367</v>
      </c>
      <c r="M24849">
        <v>4351</v>
      </c>
    </row>
    <row r="24850" spans="1:13" x14ac:dyDescent="0.3">
      <c r="A24850" s="1">
        <v>43405.333333333336</v>
      </c>
      <c r="B24850">
        <v>14</v>
      </c>
      <c r="C24850">
        <v>6</v>
      </c>
      <c r="D24850">
        <v>4</v>
      </c>
      <c r="E24850">
        <v>9</v>
      </c>
      <c r="F24850">
        <v>9</v>
      </c>
      <c r="G24850">
        <v>80</v>
      </c>
      <c r="H24850">
        <v>9</v>
      </c>
      <c r="I24850">
        <v>6</v>
      </c>
      <c r="J24850">
        <v>708110807351251</v>
      </c>
      <c r="K24850">
        <v>3.3360670993039444E+16</v>
      </c>
      <c r="L24850">
        <v>6335709172849505</v>
      </c>
      <c r="M24850">
        <v>4541</v>
      </c>
    </row>
    <row r="24851" spans="1:13" x14ac:dyDescent="0.3">
      <c r="A24851" s="1">
        <v>43405.375</v>
      </c>
      <c r="B24851">
        <v>14</v>
      </c>
      <c r="C24851">
        <v>6</v>
      </c>
      <c r="D24851">
        <v>4</v>
      </c>
      <c r="E24851">
        <v>10</v>
      </c>
      <c r="F24851">
        <v>8</v>
      </c>
      <c r="G24851">
        <v>75</v>
      </c>
      <c r="H24851">
        <v>10</v>
      </c>
      <c r="I24851">
        <v>7</v>
      </c>
      <c r="J24851">
        <v>7079796451364543</v>
      </c>
      <c r="K24851">
        <v>3331205393689575</v>
      </c>
      <c r="L24851">
        <v>6.3330490697867744E+16</v>
      </c>
      <c r="M24851">
        <v>4525</v>
      </c>
    </row>
    <row r="24852" spans="1:13" x14ac:dyDescent="0.3">
      <c r="A24852" s="1">
        <v>43405.416666666664</v>
      </c>
      <c r="B24852">
        <v>14</v>
      </c>
      <c r="C24852">
        <v>6</v>
      </c>
      <c r="D24852">
        <v>4</v>
      </c>
      <c r="E24852">
        <v>11</v>
      </c>
      <c r="F24852">
        <v>8</v>
      </c>
      <c r="G24852">
        <v>70</v>
      </c>
      <c r="H24852">
        <v>11</v>
      </c>
      <c r="I24852">
        <v>6</v>
      </c>
      <c r="J24852">
        <v>7079412577808343</v>
      </c>
      <c r="K24852">
        <v>3325928111846901</v>
      </c>
      <c r="L24852">
        <v>6.3306670223531704E+16</v>
      </c>
      <c r="M24852">
        <v>4546</v>
      </c>
    </row>
    <row r="24853" spans="1:13" x14ac:dyDescent="0.3">
      <c r="A24853" s="1">
        <v>43405.458333333336</v>
      </c>
      <c r="B24853">
        <v>14</v>
      </c>
      <c r="C24853">
        <v>6</v>
      </c>
      <c r="D24853">
        <v>4</v>
      </c>
      <c r="E24853">
        <v>12</v>
      </c>
      <c r="F24853">
        <v>8</v>
      </c>
      <c r="G24853">
        <v>66</v>
      </c>
      <c r="H24853">
        <v>12</v>
      </c>
      <c r="I24853">
        <v>6</v>
      </c>
      <c r="J24853">
        <v>7079956452843916</v>
      </c>
      <c r="K24853">
        <v>3320235253775926</v>
      </c>
      <c r="L24853">
        <v>6328563030548696</v>
      </c>
      <c r="M24853">
        <v>4603</v>
      </c>
    </row>
    <row r="24854" spans="1:13" x14ac:dyDescent="0.3">
      <c r="A24854" s="1">
        <v>43405.5</v>
      </c>
      <c r="B24854">
        <v>14</v>
      </c>
      <c r="C24854">
        <v>6</v>
      </c>
      <c r="D24854">
        <v>4</v>
      </c>
      <c r="E24854">
        <v>14</v>
      </c>
      <c r="F24854">
        <v>8</v>
      </c>
      <c r="G24854">
        <v>61</v>
      </c>
      <c r="H24854">
        <v>14</v>
      </c>
      <c r="I24854">
        <v>6</v>
      </c>
      <c r="J24854">
        <v>7081428076471259</v>
      </c>
      <c r="K24854">
        <v>3314126819476647</v>
      </c>
      <c r="L24854">
        <v>6326737094373351</v>
      </c>
      <c r="M24854">
        <v>5033</v>
      </c>
    </row>
    <row r="24855" spans="1:13" x14ac:dyDescent="0.3">
      <c r="A24855" s="1">
        <v>43405.541666666664</v>
      </c>
      <c r="B24855">
        <v>14</v>
      </c>
      <c r="C24855">
        <v>6</v>
      </c>
      <c r="D24855">
        <v>4</v>
      </c>
      <c r="E24855">
        <v>13</v>
      </c>
      <c r="F24855">
        <v>9</v>
      </c>
      <c r="G24855">
        <v>64</v>
      </c>
      <c r="H24855">
        <v>13</v>
      </c>
      <c r="I24855">
        <v>6</v>
      </c>
      <c r="J24855">
        <v>7083407643480945</v>
      </c>
      <c r="K24855">
        <v>3.3079610682401924E+16</v>
      </c>
      <c r="L24855">
        <v>6.3250884207761544E+16</v>
      </c>
      <c r="M24855">
        <v>5537</v>
      </c>
    </row>
    <row r="24856" spans="1:13" x14ac:dyDescent="0.3">
      <c r="A24856" s="1">
        <v>43405.583333333336</v>
      </c>
      <c r="B24856">
        <v>14</v>
      </c>
      <c r="C24856">
        <v>6</v>
      </c>
      <c r="D24856">
        <v>4</v>
      </c>
      <c r="E24856">
        <v>13</v>
      </c>
      <c r="F24856">
        <v>10</v>
      </c>
      <c r="G24856">
        <v>66</v>
      </c>
      <c r="H24856">
        <v>13</v>
      </c>
      <c r="I24856">
        <v>7</v>
      </c>
      <c r="J24856">
        <v>708547534866355</v>
      </c>
      <c r="K24856">
        <v>3.3020962593576892E+16</v>
      </c>
      <c r="L24856">
        <v>6323516216706124</v>
      </c>
      <c r="M24856">
        <v>5307</v>
      </c>
    </row>
    <row r="24857" spans="1:13" x14ac:dyDescent="0.3">
      <c r="A24857" s="1">
        <v>43405.625</v>
      </c>
      <c r="B24857">
        <v>14</v>
      </c>
      <c r="C24857">
        <v>6</v>
      </c>
      <c r="D24857">
        <v>4</v>
      </c>
      <c r="E24857">
        <v>12</v>
      </c>
      <c r="F24857">
        <v>12</v>
      </c>
      <c r="G24857">
        <v>68</v>
      </c>
      <c r="H24857">
        <v>12</v>
      </c>
      <c r="I24857">
        <v>7</v>
      </c>
      <c r="J24857">
        <v>708763119201907</v>
      </c>
      <c r="K24857">
        <v>3296532392829139</v>
      </c>
      <c r="L24857">
        <v>6.3220204821632608E+16</v>
      </c>
      <c r="M24857">
        <v>5309</v>
      </c>
    </row>
    <row r="24858" spans="1:13" x14ac:dyDescent="0.3">
      <c r="A24858" s="1">
        <v>43405.666666666664</v>
      </c>
      <c r="B24858">
        <v>14</v>
      </c>
      <c r="C24858">
        <v>6</v>
      </c>
      <c r="D24858">
        <v>4</v>
      </c>
      <c r="E24858">
        <v>12</v>
      </c>
      <c r="F24858">
        <v>15</v>
      </c>
      <c r="G24858">
        <v>71</v>
      </c>
      <c r="H24858">
        <v>12</v>
      </c>
      <c r="I24858">
        <v>8</v>
      </c>
      <c r="J24858">
        <v>7089875173547506</v>
      </c>
      <c r="K24858">
        <v>3291269468654539</v>
      </c>
      <c r="L24858">
        <v>6.3206012171475632E+16</v>
      </c>
      <c r="M24858">
        <v>5038</v>
      </c>
    </row>
    <row r="24859" spans="1:13" x14ac:dyDescent="0.3">
      <c r="A24859" s="1">
        <v>43405.708333333336</v>
      </c>
      <c r="B24859">
        <v>14</v>
      </c>
      <c r="C24859">
        <v>6</v>
      </c>
      <c r="D24859">
        <v>4</v>
      </c>
      <c r="E24859">
        <v>11</v>
      </c>
      <c r="F24859">
        <v>18</v>
      </c>
      <c r="G24859">
        <v>73</v>
      </c>
      <c r="H24859">
        <v>11</v>
      </c>
      <c r="I24859">
        <v>9</v>
      </c>
      <c r="J24859">
        <v>709220729324886</v>
      </c>
      <c r="K24859">
        <v>3.2863074868338912E+16</v>
      </c>
      <c r="L24859">
        <v>6319258421659035</v>
      </c>
      <c r="M24859">
        <v>6299</v>
      </c>
    </row>
    <row r="24860" spans="1:13" x14ac:dyDescent="0.3">
      <c r="A24860" s="1">
        <v>43405.75</v>
      </c>
      <c r="B24860">
        <v>14</v>
      </c>
      <c r="C24860">
        <v>6</v>
      </c>
      <c r="D24860">
        <v>4</v>
      </c>
      <c r="E24860">
        <v>10</v>
      </c>
      <c r="F24860">
        <v>21</v>
      </c>
      <c r="G24860">
        <v>76</v>
      </c>
      <c r="H24860">
        <v>10</v>
      </c>
      <c r="I24860">
        <v>10</v>
      </c>
      <c r="J24860">
        <v>7094627551123132</v>
      </c>
      <c r="K24860">
        <v>3.2816464473671956E+16</v>
      </c>
      <c r="L24860">
        <v>6317992095697674</v>
      </c>
      <c r="M24860">
        <v>7069</v>
      </c>
    </row>
    <row r="24861" spans="1:13" x14ac:dyDescent="0.3">
      <c r="A24861" s="1">
        <v>43405.791666666664</v>
      </c>
      <c r="B24861">
        <v>14</v>
      </c>
      <c r="C24861">
        <v>6</v>
      </c>
      <c r="D24861">
        <v>4</v>
      </c>
      <c r="E24861">
        <v>10</v>
      </c>
      <c r="F24861">
        <v>27</v>
      </c>
      <c r="G24861">
        <v>77</v>
      </c>
      <c r="H24861">
        <v>10</v>
      </c>
      <c r="I24861">
        <v>13</v>
      </c>
      <c r="J24861">
        <v>7097135947170315</v>
      </c>
      <c r="K24861">
        <v>327728635025445</v>
      </c>
      <c r="L24861">
        <v>6.3168022392634752E+16</v>
      </c>
      <c r="M24861">
        <v>6515</v>
      </c>
    </row>
    <row r="24862" spans="1:13" x14ac:dyDescent="0.3">
      <c r="A24862" s="1">
        <v>43405.833333333336</v>
      </c>
      <c r="B24862">
        <v>14</v>
      </c>
      <c r="C24862">
        <v>6</v>
      </c>
      <c r="D24862">
        <v>4</v>
      </c>
      <c r="E24862">
        <v>9</v>
      </c>
      <c r="F24862">
        <v>32</v>
      </c>
      <c r="G24862">
        <v>77</v>
      </c>
      <c r="H24862">
        <v>9</v>
      </c>
      <c r="I24862">
        <v>17</v>
      </c>
      <c r="J24862">
        <v>709973248139042</v>
      </c>
      <c r="K24862">
        <v>3273227195495657</v>
      </c>
      <c r="L24862">
        <v>6315688852356447</v>
      </c>
      <c r="M24862">
        <v>5425</v>
      </c>
    </row>
    <row r="24863" spans="1:13" x14ac:dyDescent="0.3">
      <c r="A24863" s="1">
        <v>43405.875</v>
      </c>
      <c r="B24863">
        <v>14</v>
      </c>
      <c r="C24863">
        <v>6</v>
      </c>
      <c r="D24863">
        <v>4</v>
      </c>
      <c r="E24863">
        <v>9</v>
      </c>
      <c r="F24863">
        <v>37</v>
      </c>
      <c r="G24863">
        <v>78</v>
      </c>
      <c r="H24863">
        <v>9</v>
      </c>
      <c r="I24863">
        <v>20</v>
      </c>
      <c r="J24863">
        <v>7102417153783439</v>
      </c>
      <c r="K24863">
        <v>3269468983090815</v>
      </c>
      <c r="L24863">
        <v>6.3146519349765848E+16</v>
      </c>
      <c r="M24863">
        <v>4613</v>
      </c>
    </row>
    <row r="24864" spans="1:13" x14ac:dyDescent="0.3">
      <c r="A24864" s="1">
        <v>43405.916666666664</v>
      </c>
      <c r="B24864">
        <v>14</v>
      </c>
      <c r="C24864">
        <v>6</v>
      </c>
      <c r="D24864">
        <v>4</v>
      </c>
      <c r="E24864">
        <v>9</v>
      </c>
      <c r="F24864">
        <v>34</v>
      </c>
      <c r="G24864">
        <v>77</v>
      </c>
      <c r="H24864">
        <v>9</v>
      </c>
      <c r="I24864">
        <v>18</v>
      </c>
      <c r="J24864">
        <v>7105189964349378</v>
      </c>
      <c r="K24864">
        <v>3266011713039925</v>
      </c>
      <c r="L24864">
        <v>6313691487123889</v>
      </c>
      <c r="M24864">
        <v>4505</v>
      </c>
    </row>
    <row r="24865" spans="1:13" x14ac:dyDescent="0.3">
      <c r="A24865" s="1">
        <v>43405.958333333336</v>
      </c>
      <c r="B24865">
        <v>14</v>
      </c>
      <c r="C24865">
        <v>6</v>
      </c>
      <c r="D24865">
        <v>4</v>
      </c>
      <c r="E24865">
        <v>9</v>
      </c>
      <c r="F24865">
        <v>30</v>
      </c>
      <c r="G24865">
        <v>76</v>
      </c>
      <c r="H24865">
        <v>9</v>
      </c>
      <c r="I24865">
        <v>15</v>
      </c>
      <c r="J24865">
        <v>7108050913088232</v>
      </c>
      <c r="K24865">
        <v>3.2628553853429864E+16</v>
      </c>
      <c r="L24865">
        <v>6312807508798361</v>
      </c>
      <c r="M24865">
        <v>4131</v>
      </c>
    </row>
    <row r="24866" spans="1:13" x14ac:dyDescent="0.3">
      <c r="A24866" s="1">
        <v>43406</v>
      </c>
      <c r="B24866">
        <v>13</v>
      </c>
      <c r="C24866">
        <v>7</v>
      </c>
      <c r="D24866">
        <v>4</v>
      </c>
      <c r="E24866">
        <v>8</v>
      </c>
      <c r="F24866">
        <v>26</v>
      </c>
      <c r="G24866">
        <v>75</v>
      </c>
      <c r="H24866">
        <v>8</v>
      </c>
      <c r="I24866">
        <v>13</v>
      </c>
      <c r="J24866">
        <v>7111</v>
      </c>
      <c r="K24866">
        <v>326</v>
      </c>
      <c r="L24866">
        <v>6312</v>
      </c>
      <c r="M24866">
        <v>4259</v>
      </c>
    </row>
    <row r="24867" spans="1:13" x14ac:dyDescent="0.3">
      <c r="A24867" s="1">
        <v>43406.041666666664</v>
      </c>
      <c r="B24867">
        <v>13</v>
      </c>
      <c r="C24867">
        <v>7</v>
      </c>
      <c r="D24867">
        <v>4</v>
      </c>
      <c r="E24867">
        <v>8</v>
      </c>
      <c r="F24867">
        <v>27</v>
      </c>
      <c r="G24867">
        <v>77</v>
      </c>
      <c r="H24867">
        <v>8</v>
      </c>
      <c r="I24867">
        <v>13</v>
      </c>
      <c r="J24867">
        <v>7114037225084688</v>
      </c>
      <c r="K24867">
        <v>3257445557010964</v>
      </c>
      <c r="L24867">
        <v>6311268960728805</v>
      </c>
      <c r="M24867">
        <v>4131</v>
      </c>
    </row>
    <row r="24868" spans="1:13" x14ac:dyDescent="0.3">
      <c r="A24868" s="1">
        <v>43406.083333333336</v>
      </c>
      <c r="B24868">
        <v>13</v>
      </c>
      <c r="C24868">
        <v>7</v>
      </c>
      <c r="D24868">
        <v>4</v>
      </c>
      <c r="E24868">
        <v>8</v>
      </c>
      <c r="F24868">
        <v>27</v>
      </c>
      <c r="G24868">
        <v>78</v>
      </c>
      <c r="H24868">
        <v>8</v>
      </c>
      <c r="I24868">
        <v>13</v>
      </c>
      <c r="J24868">
        <v>711716258834229</v>
      </c>
      <c r="K24868">
        <v>325519205637588</v>
      </c>
      <c r="L24868">
        <v>6.3106143909847768E+16</v>
      </c>
      <c r="M24868">
        <v>4143</v>
      </c>
    </row>
    <row r="24869" spans="1:13" x14ac:dyDescent="0.3">
      <c r="A24869" s="1">
        <v>43406.125</v>
      </c>
      <c r="B24869">
        <v>13</v>
      </c>
      <c r="C24869">
        <v>7</v>
      </c>
      <c r="D24869">
        <v>4</v>
      </c>
      <c r="E24869">
        <v>7</v>
      </c>
      <c r="F24869">
        <v>28</v>
      </c>
      <c r="G24869">
        <v>80</v>
      </c>
      <c r="H24869">
        <v>7</v>
      </c>
      <c r="I24869">
        <v>14</v>
      </c>
      <c r="J24869">
        <v>712037608977281</v>
      </c>
      <c r="K24869">
        <v>3.2532394980947484E+16</v>
      </c>
      <c r="L24869">
        <v>6310036290767915</v>
      </c>
      <c r="M24869">
        <v>4067</v>
      </c>
    </row>
    <row r="24870" spans="1:13" x14ac:dyDescent="0.3">
      <c r="A24870" s="1">
        <v>43406.166666666664</v>
      </c>
      <c r="B24870">
        <v>13</v>
      </c>
      <c r="C24870">
        <v>7</v>
      </c>
      <c r="D24870">
        <v>4</v>
      </c>
      <c r="E24870">
        <v>7</v>
      </c>
      <c r="F24870">
        <v>29</v>
      </c>
      <c r="G24870">
        <v>81</v>
      </c>
      <c r="H24870">
        <v>7</v>
      </c>
      <c r="I24870">
        <v>15</v>
      </c>
      <c r="J24870">
        <v>7123677729376246</v>
      </c>
      <c r="K24870">
        <v>3251587882167568</v>
      </c>
      <c r="L24870">
        <v>6309534660078222</v>
      </c>
      <c r="M24870">
        <v>4098</v>
      </c>
    </row>
    <row r="24871" spans="1:13" x14ac:dyDescent="0.3">
      <c r="A24871" s="1">
        <v>43406.208333333336</v>
      </c>
      <c r="B24871">
        <v>13</v>
      </c>
      <c r="C24871">
        <v>7</v>
      </c>
      <c r="D24871">
        <v>4</v>
      </c>
      <c r="E24871">
        <v>7</v>
      </c>
      <c r="F24871">
        <v>31</v>
      </c>
      <c r="G24871">
        <v>82</v>
      </c>
      <c r="H24871">
        <v>7</v>
      </c>
      <c r="I24871">
        <v>16</v>
      </c>
      <c r="J24871">
        <v>7127067507152599</v>
      </c>
      <c r="K24871">
        <v>3.2502372085943384E+16</v>
      </c>
      <c r="L24871">
        <v>6309109498915694</v>
      </c>
      <c r="M24871">
        <v>4526</v>
      </c>
    </row>
    <row r="24872" spans="1:13" x14ac:dyDescent="0.3">
      <c r="A24872" s="1">
        <v>43406.25</v>
      </c>
      <c r="B24872">
        <v>13</v>
      </c>
      <c r="C24872">
        <v>7</v>
      </c>
      <c r="D24872">
        <v>4</v>
      </c>
      <c r="E24872">
        <v>7</v>
      </c>
      <c r="F24872">
        <v>32</v>
      </c>
      <c r="G24872">
        <v>84</v>
      </c>
      <c r="H24872">
        <v>7</v>
      </c>
      <c r="I24872">
        <v>17</v>
      </c>
      <c r="J24872">
        <v>7130545423101869</v>
      </c>
      <c r="K24872">
        <v>3.2491874773750612E+16</v>
      </c>
      <c r="L24872">
        <v>6.3087608072803336E+16</v>
      </c>
      <c r="M24872">
        <v>4871</v>
      </c>
    </row>
    <row r="24873" spans="1:13" x14ac:dyDescent="0.3">
      <c r="A24873" s="1">
        <v>43406.291666666664</v>
      </c>
      <c r="B24873">
        <v>13</v>
      </c>
      <c r="C24873">
        <v>7</v>
      </c>
      <c r="D24873">
        <v>4</v>
      </c>
      <c r="E24873">
        <v>9</v>
      </c>
      <c r="F24873">
        <v>31</v>
      </c>
      <c r="G24873">
        <v>79</v>
      </c>
      <c r="H24873">
        <v>9</v>
      </c>
      <c r="I24873">
        <v>19</v>
      </c>
      <c r="J24873">
        <v>7134111477224054</v>
      </c>
      <c r="K24873">
        <v>3.2484386885097348E+16</v>
      </c>
      <c r="L24873">
        <v>6.3084885851721392E+16</v>
      </c>
      <c r="M24873">
        <v>5451</v>
      </c>
    </row>
    <row r="24874" spans="1:13" x14ac:dyDescent="0.3">
      <c r="A24874" s="1">
        <v>43406.333333333336</v>
      </c>
      <c r="B24874">
        <v>13</v>
      </c>
      <c r="C24874">
        <v>7</v>
      </c>
      <c r="D24874">
        <v>4</v>
      </c>
      <c r="E24874">
        <v>10</v>
      </c>
      <c r="F24874">
        <v>30</v>
      </c>
      <c r="G24874">
        <v>75</v>
      </c>
      <c r="H24874">
        <v>10</v>
      </c>
      <c r="I24874">
        <v>20</v>
      </c>
      <c r="J24874">
        <v>7137765669519158</v>
      </c>
      <c r="K24874">
        <v>3.2479908419983616E+16</v>
      </c>
      <c r="L24874">
        <v>6308292832591113</v>
      </c>
      <c r="M24874">
        <v>6028</v>
      </c>
    </row>
    <row r="24875" spans="1:13" x14ac:dyDescent="0.3">
      <c r="A24875" s="1">
        <v>43406.375</v>
      </c>
      <c r="B24875">
        <v>13</v>
      </c>
      <c r="C24875">
        <v>7</v>
      </c>
      <c r="D24875">
        <v>4</v>
      </c>
      <c r="E24875">
        <v>11</v>
      </c>
      <c r="F24875">
        <v>29</v>
      </c>
      <c r="G24875">
        <v>71</v>
      </c>
      <c r="H24875">
        <v>11</v>
      </c>
      <c r="I24875">
        <v>22</v>
      </c>
      <c r="J24875">
        <v>7141507999987178</v>
      </c>
      <c r="K24875">
        <v>3.2478439378409388E+16</v>
      </c>
      <c r="L24875">
        <v>6.3081735495372536E+16</v>
      </c>
      <c r="M24875">
        <v>5461</v>
      </c>
    </row>
    <row r="24876" spans="1:13" x14ac:dyDescent="0.3">
      <c r="A24876" s="1">
        <v>43406.416666666664</v>
      </c>
      <c r="B24876">
        <v>13</v>
      </c>
      <c r="C24876">
        <v>7</v>
      </c>
      <c r="D24876">
        <v>4</v>
      </c>
      <c r="E24876">
        <v>11</v>
      </c>
      <c r="F24876">
        <v>25</v>
      </c>
      <c r="G24876">
        <v>68</v>
      </c>
      <c r="H24876">
        <v>11</v>
      </c>
      <c r="I24876">
        <v>19</v>
      </c>
      <c r="J24876">
        <v>7145338468628113</v>
      </c>
      <c r="K24876">
        <v>3247997976037466</v>
      </c>
      <c r="L24876">
        <v>630813073601056</v>
      </c>
      <c r="M24876">
        <v>5077</v>
      </c>
    </row>
    <row r="24877" spans="1:13" x14ac:dyDescent="0.3">
      <c r="A24877" s="1">
        <v>43406.458333333336</v>
      </c>
      <c r="B24877">
        <v>13</v>
      </c>
      <c r="C24877">
        <v>7</v>
      </c>
      <c r="D24877">
        <v>4</v>
      </c>
      <c r="E24877">
        <v>12</v>
      </c>
      <c r="F24877">
        <v>21</v>
      </c>
      <c r="G24877">
        <v>64</v>
      </c>
      <c r="H24877">
        <v>12</v>
      </c>
      <c r="I24877">
        <v>16</v>
      </c>
      <c r="J24877">
        <v>7149257075441966</v>
      </c>
      <c r="K24877">
        <v>3.2484529565879472E+16</v>
      </c>
      <c r="L24877">
        <v>6.3081643920110344E+16</v>
      </c>
      <c r="M24877">
        <v>5055</v>
      </c>
    </row>
    <row r="24878" spans="1:13" x14ac:dyDescent="0.3">
      <c r="A24878" s="1">
        <v>43406.5</v>
      </c>
      <c r="B24878">
        <v>13</v>
      </c>
      <c r="C24878">
        <v>7</v>
      </c>
      <c r="D24878">
        <v>4</v>
      </c>
      <c r="E24878">
        <v>13</v>
      </c>
      <c r="F24878">
        <v>17</v>
      </c>
      <c r="G24878">
        <v>61</v>
      </c>
      <c r="H24878">
        <v>13</v>
      </c>
      <c r="I24878">
        <v>14</v>
      </c>
      <c r="J24878">
        <v>7153263820428735</v>
      </c>
      <c r="K24878">
        <v>3.2492088794923792E+16</v>
      </c>
      <c r="L24878">
        <v>6308274517538675</v>
      </c>
      <c r="M24878">
        <v>5111</v>
      </c>
    </row>
    <row r="24879" spans="1:13" x14ac:dyDescent="0.3">
      <c r="A24879" s="1">
        <v>43406.541666666664</v>
      </c>
      <c r="B24879">
        <v>13</v>
      </c>
      <c r="C24879">
        <v>7</v>
      </c>
      <c r="D24879">
        <v>4</v>
      </c>
      <c r="E24879">
        <v>13</v>
      </c>
      <c r="F24879">
        <v>15</v>
      </c>
      <c r="G24879">
        <v>63</v>
      </c>
      <c r="H24879">
        <v>13</v>
      </c>
      <c r="I24879">
        <v>11</v>
      </c>
      <c r="J24879">
        <v>7157358703588422</v>
      </c>
      <c r="K24879">
        <v>3.2502657447507636E+16</v>
      </c>
      <c r="L24879">
        <v>6.3084611125934832E+16</v>
      </c>
      <c r="M24879">
        <v>553</v>
      </c>
    </row>
    <row r="24880" spans="1:13" x14ac:dyDescent="0.3">
      <c r="A24880" s="1">
        <v>43406.583333333336</v>
      </c>
      <c r="B24880">
        <v>13</v>
      </c>
      <c r="C24880">
        <v>7</v>
      </c>
      <c r="D24880">
        <v>4</v>
      </c>
      <c r="E24880">
        <v>12</v>
      </c>
      <c r="F24880">
        <v>13</v>
      </c>
      <c r="G24880">
        <v>65</v>
      </c>
      <c r="H24880">
        <v>12</v>
      </c>
      <c r="I24880">
        <v>9</v>
      </c>
      <c r="J24880">
        <v>7161541724921024</v>
      </c>
      <c r="K24880">
        <v>3.2516235523630988E+16</v>
      </c>
      <c r="L24880">
        <v>6308724177175457</v>
      </c>
      <c r="M24880">
        <v>631</v>
      </c>
    </row>
    <row r="24881" spans="1:13" x14ac:dyDescent="0.3">
      <c r="A24881" s="1">
        <v>43406.625</v>
      </c>
      <c r="B24881">
        <v>13</v>
      </c>
      <c r="C24881">
        <v>7</v>
      </c>
      <c r="D24881">
        <v>4</v>
      </c>
      <c r="E24881">
        <v>12</v>
      </c>
      <c r="F24881">
        <v>11</v>
      </c>
      <c r="G24881">
        <v>67</v>
      </c>
      <c r="H24881">
        <v>12</v>
      </c>
      <c r="I24881">
        <v>7</v>
      </c>
      <c r="J24881">
        <v>7165812884426543</v>
      </c>
      <c r="K24881">
        <v>3.2532823023293856E+16</v>
      </c>
      <c r="L24881">
        <v>6309063711284598</v>
      </c>
      <c r="M24881">
        <v>6603</v>
      </c>
    </row>
    <row r="24882" spans="1:13" x14ac:dyDescent="0.3">
      <c r="A24882" s="1">
        <v>43406.666666666664</v>
      </c>
      <c r="B24882">
        <v>13</v>
      </c>
      <c r="C24882">
        <v>7</v>
      </c>
      <c r="D24882">
        <v>4</v>
      </c>
      <c r="E24882">
        <v>11</v>
      </c>
      <c r="F24882">
        <v>11</v>
      </c>
      <c r="G24882">
        <v>70</v>
      </c>
      <c r="H24882">
        <v>11</v>
      </c>
      <c r="I24882">
        <v>7</v>
      </c>
      <c r="J24882">
        <v>717017218210498</v>
      </c>
      <c r="K24882">
        <v>3255241994649624</v>
      </c>
      <c r="L24882">
        <v>6.3094797149209064E+16</v>
      </c>
      <c r="M24882">
        <v>7099</v>
      </c>
    </row>
    <row r="24883" spans="1:13" x14ac:dyDescent="0.3">
      <c r="A24883" s="1">
        <v>43406.708333333336</v>
      </c>
      <c r="B24883">
        <v>13</v>
      </c>
      <c r="C24883">
        <v>7</v>
      </c>
      <c r="D24883">
        <v>4</v>
      </c>
      <c r="E24883">
        <v>10</v>
      </c>
      <c r="F24883">
        <v>12</v>
      </c>
      <c r="G24883">
        <v>73</v>
      </c>
      <c r="H24883">
        <v>10</v>
      </c>
      <c r="I24883">
        <v>7</v>
      </c>
      <c r="J24883">
        <v>7174619617956333</v>
      </c>
      <c r="K24883">
        <v>3257502629323813</v>
      </c>
      <c r="L24883">
        <v>6.3099721880843816E+16</v>
      </c>
      <c r="M24883">
        <v>8113</v>
      </c>
    </row>
    <row r="24884" spans="1:13" x14ac:dyDescent="0.3">
      <c r="A24884" s="1">
        <v>43406.75</v>
      </c>
      <c r="B24884">
        <v>13</v>
      </c>
      <c r="C24884">
        <v>7</v>
      </c>
      <c r="D24884">
        <v>4</v>
      </c>
      <c r="E24884">
        <v>9</v>
      </c>
      <c r="F24884">
        <v>12</v>
      </c>
      <c r="G24884">
        <v>76</v>
      </c>
      <c r="H24884">
        <v>9</v>
      </c>
      <c r="I24884">
        <v>6</v>
      </c>
      <c r="J24884">
        <v>71791551919806</v>
      </c>
      <c r="K24884">
        <v>3260064206351954</v>
      </c>
      <c r="L24884">
        <v>6310541130775023</v>
      </c>
      <c r="M24884">
        <v>7919</v>
      </c>
    </row>
    <row r="24885" spans="1:13" x14ac:dyDescent="0.3">
      <c r="A24885" s="1">
        <v>43406.791666666664</v>
      </c>
      <c r="B24885">
        <v>13</v>
      </c>
      <c r="C24885">
        <v>7</v>
      </c>
      <c r="D24885">
        <v>4</v>
      </c>
      <c r="E24885">
        <v>9</v>
      </c>
      <c r="F24885">
        <v>12</v>
      </c>
      <c r="G24885">
        <v>77</v>
      </c>
      <c r="H24885">
        <v>9</v>
      </c>
      <c r="I24885">
        <v>6</v>
      </c>
      <c r="J24885">
        <v>7183778904177785</v>
      </c>
      <c r="K24885">
        <v>3.2629267257340476E+16</v>
      </c>
      <c r="L24885">
        <v>6.3111865429928312E+16</v>
      </c>
      <c r="M24885">
        <v>7225</v>
      </c>
    </row>
    <row r="24886" spans="1:13" x14ac:dyDescent="0.3">
      <c r="A24886" s="1">
        <v>43406.833333333336</v>
      </c>
      <c r="B24886">
        <v>13</v>
      </c>
      <c r="C24886">
        <v>7</v>
      </c>
      <c r="D24886">
        <v>4</v>
      </c>
      <c r="E24886">
        <v>9</v>
      </c>
      <c r="F24886">
        <v>11</v>
      </c>
      <c r="G24886">
        <v>77</v>
      </c>
      <c r="H24886">
        <v>9</v>
      </c>
      <c r="I24886">
        <v>6</v>
      </c>
      <c r="J24886">
        <v>7188490754547888</v>
      </c>
      <c r="K24886">
        <v>3266090187470092</v>
      </c>
      <c r="L24886">
        <v>6311908424737807</v>
      </c>
      <c r="M24886">
        <v>5941</v>
      </c>
    </row>
    <row r="24887" spans="1:13" x14ac:dyDescent="0.3">
      <c r="A24887" s="1">
        <v>43406.875</v>
      </c>
      <c r="B24887">
        <v>13</v>
      </c>
      <c r="C24887">
        <v>7</v>
      </c>
      <c r="D24887">
        <v>4</v>
      </c>
      <c r="E24887">
        <v>9</v>
      </c>
      <c r="F24887">
        <v>10</v>
      </c>
      <c r="G24887">
        <v>78</v>
      </c>
      <c r="H24887">
        <v>9</v>
      </c>
      <c r="I24887">
        <v>6</v>
      </c>
      <c r="J24887">
        <v>7193290743090908</v>
      </c>
      <c r="K24887">
        <v>3269554591560089</v>
      </c>
      <c r="L24887">
        <v>631270677600995</v>
      </c>
      <c r="M24887">
        <v>5254</v>
      </c>
    </row>
    <row r="24888" spans="1:13" x14ac:dyDescent="0.3">
      <c r="A24888" s="1">
        <v>43406.916666666664</v>
      </c>
      <c r="B24888">
        <v>13</v>
      </c>
      <c r="C24888">
        <v>7</v>
      </c>
      <c r="D24888">
        <v>4</v>
      </c>
      <c r="E24888">
        <v>9</v>
      </c>
      <c r="F24888">
        <v>13</v>
      </c>
      <c r="G24888">
        <v>81</v>
      </c>
      <c r="H24888">
        <v>9</v>
      </c>
      <c r="I24888">
        <v>7</v>
      </c>
      <c r="J24888">
        <v>7198178869806841</v>
      </c>
      <c r="K24888">
        <v>3.2733199380040356E+16</v>
      </c>
      <c r="L24888">
        <v>6313581596809259</v>
      </c>
      <c r="M24888">
        <v>5028</v>
      </c>
    </row>
    <row r="24889" spans="1:13" x14ac:dyDescent="0.3">
      <c r="A24889" s="1">
        <v>43406.958333333336</v>
      </c>
      <c r="B24889">
        <v>13</v>
      </c>
      <c r="C24889">
        <v>7</v>
      </c>
      <c r="D24889">
        <v>4</v>
      </c>
      <c r="E24889">
        <v>8</v>
      </c>
      <c r="F24889">
        <v>15</v>
      </c>
      <c r="G24889">
        <v>83</v>
      </c>
      <c r="H24889">
        <v>8</v>
      </c>
      <c r="I24889">
        <v>9</v>
      </c>
      <c r="J24889">
        <v>7203155134695695</v>
      </c>
      <c r="K24889">
        <v>3.2773862268019352E+16</v>
      </c>
      <c r="L24889">
        <v>6314532887135735</v>
      </c>
      <c r="M24889">
        <v>4888</v>
      </c>
    </row>
    <row r="24890" spans="1:13" x14ac:dyDescent="0.3">
      <c r="A24890" s="1">
        <v>43407</v>
      </c>
      <c r="B24890">
        <v>11</v>
      </c>
      <c r="C24890">
        <v>6</v>
      </c>
      <c r="D24890">
        <v>3</v>
      </c>
      <c r="E24890">
        <v>8</v>
      </c>
      <c r="F24890">
        <v>18</v>
      </c>
      <c r="G24890">
        <v>86</v>
      </c>
      <c r="H24890">
        <v>8</v>
      </c>
      <c r="I24890">
        <v>10</v>
      </c>
      <c r="J24890">
        <v>7208219537757464</v>
      </c>
      <c r="K24890">
        <v>3.2817534579537864E+16</v>
      </c>
      <c r="L24890">
        <v>6315560646989378</v>
      </c>
      <c r="M24890">
        <v>4694</v>
      </c>
    </row>
    <row r="24891" spans="1:13" x14ac:dyDescent="0.3">
      <c r="A24891" s="1">
        <v>43407.041666666664</v>
      </c>
      <c r="B24891">
        <v>11</v>
      </c>
      <c r="C24891">
        <v>6</v>
      </c>
      <c r="D24891">
        <v>3</v>
      </c>
      <c r="E24891">
        <v>7</v>
      </c>
      <c r="F24891">
        <v>18</v>
      </c>
      <c r="G24891">
        <v>88</v>
      </c>
      <c r="H24891">
        <v>7</v>
      </c>
      <c r="I24891">
        <v>10</v>
      </c>
      <c r="J24891">
        <v>7213372078992148</v>
      </c>
      <c r="K24891">
        <v>3.2864216314595884E+16</v>
      </c>
      <c r="L24891">
        <v>6316664876370187</v>
      </c>
      <c r="M24891">
        <v>4628</v>
      </c>
    </row>
    <row r="24892" spans="1:13" x14ac:dyDescent="0.3">
      <c r="A24892" s="1">
        <v>43407.083333333336</v>
      </c>
      <c r="B24892">
        <v>11</v>
      </c>
      <c r="C24892">
        <v>6</v>
      </c>
      <c r="D24892">
        <v>3</v>
      </c>
      <c r="E24892">
        <v>7</v>
      </c>
      <c r="F24892">
        <v>18</v>
      </c>
      <c r="G24892">
        <v>90</v>
      </c>
      <c r="H24892">
        <v>7</v>
      </c>
      <c r="I24892">
        <v>9</v>
      </c>
      <c r="J24892">
        <v>721861275839975</v>
      </c>
      <c r="K24892">
        <v>3.2913907473193424E+16</v>
      </c>
      <c r="L24892">
        <v>6.3178455752781648E+16</v>
      </c>
      <c r="M24892">
        <v>448</v>
      </c>
    </row>
    <row r="24893" spans="1:13" x14ac:dyDescent="0.3">
      <c r="A24893" s="1">
        <v>43407.125</v>
      </c>
      <c r="B24893">
        <v>11</v>
      </c>
      <c r="C24893">
        <v>6</v>
      </c>
      <c r="D24893">
        <v>3</v>
      </c>
      <c r="E24893">
        <v>6</v>
      </c>
      <c r="F24893">
        <v>17</v>
      </c>
      <c r="G24893">
        <v>92</v>
      </c>
      <c r="H24893">
        <v>6</v>
      </c>
      <c r="I24893">
        <v>9</v>
      </c>
      <c r="J24893">
        <v>722394157598027</v>
      </c>
      <c r="K24893">
        <v>3.2966608055330484E+16</v>
      </c>
      <c r="L24893">
        <v>6319102743713309</v>
      </c>
      <c r="M24893">
        <v>4483</v>
      </c>
    </row>
    <row r="24894" spans="1:13" x14ac:dyDescent="0.3">
      <c r="A24894" s="1">
        <v>43407.166666666664</v>
      </c>
      <c r="B24894">
        <v>11</v>
      </c>
      <c r="C24894">
        <v>6</v>
      </c>
      <c r="D24894">
        <v>3</v>
      </c>
      <c r="E24894">
        <v>6</v>
      </c>
      <c r="F24894">
        <v>15</v>
      </c>
      <c r="G24894">
        <v>90</v>
      </c>
      <c r="H24894">
        <v>6</v>
      </c>
      <c r="I24894">
        <v>9</v>
      </c>
      <c r="J24894">
        <v>7229358531733705</v>
      </c>
      <c r="K24894">
        <v>3302231806100705</v>
      </c>
      <c r="L24894">
        <v>6320436381675617</v>
      </c>
      <c r="M24894">
        <v>4484</v>
      </c>
    </row>
    <row r="24895" spans="1:13" x14ac:dyDescent="0.3">
      <c r="A24895" s="1">
        <v>43407.208333333336</v>
      </c>
      <c r="B24895">
        <v>11</v>
      </c>
      <c r="C24895">
        <v>6</v>
      </c>
      <c r="D24895">
        <v>3</v>
      </c>
      <c r="E24895">
        <v>7</v>
      </c>
      <c r="F24895">
        <v>13</v>
      </c>
      <c r="G24895">
        <v>88</v>
      </c>
      <c r="H24895">
        <v>7</v>
      </c>
      <c r="I24895">
        <v>8</v>
      </c>
      <c r="J24895">
        <v>7234863625660057</v>
      </c>
      <c r="K24895">
        <v>3308103749022315</v>
      </c>
      <c r="L24895">
        <v>6321846489165097</v>
      </c>
      <c r="M24895">
        <v>4499</v>
      </c>
    </row>
    <row r="24896" spans="1:13" x14ac:dyDescent="0.3">
      <c r="A24896" s="1">
        <v>43407.25</v>
      </c>
      <c r="B24896">
        <v>11</v>
      </c>
      <c r="C24896">
        <v>6</v>
      </c>
      <c r="D24896">
        <v>3</v>
      </c>
      <c r="E24896">
        <v>7</v>
      </c>
      <c r="F24896">
        <v>11</v>
      </c>
      <c r="G24896">
        <v>86</v>
      </c>
      <c r="H24896">
        <v>7</v>
      </c>
      <c r="I24896">
        <v>7</v>
      </c>
      <c r="J24896">
        <v>7240456857759327</v>
      </c>
      <c r="K24896">
        <v>3314276634297875</v>
      </c>
      <c r="L24896">
        <v>6.3233330661817408E+16</v>
      </c>
      <c r="M24896">
        <v>5011</v>
      </c>
    </row>
    <row r="24897" spans="1:13" x14ac:dyDescent="0.3">
      <c r="A24897" s="1">
        <v>43407.291666666664</v>
      </c>
      <c r="B24897">
        <v>11</v>
      </c>
      <c r="C24897">
        <v>6</v>
      </c>
      <c r="D24897">
        <v>3</v>
      </c>
      <c r="E24897">
        <v>7</v>
      </c>
      <c r="F24897">
        <v>11</v>
      </c>
      <c r="G24897">
        <v>84</v>
      </c>
      <c r="H24897">
        <v>7</v>
      </c>
      <c r="I24897">
        <v>7</v>
      </c>
      <c r="J24897">
        <v>7246138228031509</v>
      </c>
      <c r="K24897">
        <v>3320750461927386</v>
      </c>
      <c r="L24897">
        <v>632489611272555</v>
      </c>
      <c r="M24897">
        <v>5587</v>
      </c>
    </row>
    <row r="24898" spans="1:13" x14ac:dyDescent="0.3">
      <c r="A24898" s="1">
        <v>43407.333333333336</v>
      </c>
      <c r="B24898">
        <v>11</v>
      </c>
      <c r="C24898">
        <v>6</v>
      </c>
      <c r="D24898">
        <v>3</v>
      </c>
      <c r="E24898">
        <v>8</v>
      </c>
      <c r="F24898">
        <v>10</v>
      </c>
      <c r="G24898">
        <v>82</v>
      </c>
      <c r="H24898">
        <v>8</v>
      </c>
      <c r="I24898">
        <v>7</v>
      </c>
      <c r="J24898">
        <v>7251907736476613</v>
      </c>
      <c r="K24898">
        <v>332752523191085</v>
      </c>
      <c r="L24898">
        <v>6326535628796529</v>
      </c>
      <c r="M24898">
        <v>615</v>
      </c>
    </row>
    <row r="24899" spans="1:13" x14ac:dyDescent="0.3">
      <c r="A24899" s="1">
        <v>43407.375</v>
      </c>
      <c r="B24899">
        <v>11</v>
      </c>
      <c r="C24899">
        <v>6</v>
      </c>
      <c r="D24899">
        <v>3</v>
      </c>
      <c r="E24899">
        <v>8</v>
      </c>
      <c r="F24899">
        <v>9</v>
      </c>
      <c r="G24899">
        <v>80</v>
      </c>
      <c r="H24899">
        <v>8</v>
      </c>
      <c r="I24899">
        <v>7</v>
      </c>
      <c r="J24899">
        <v>7257765383094632</v>
      </c>
      <c r="K24899">
        <v>3.3346009442482656E+16</v>
      </c>
      <c r="L24899">
        <v>6328251614394674</v>
      </c>
      <c r="M24899">
        <v>6503</v>
      </c>
    </row>
    <row r="24900" spans="1:13" x14ac:dyDescent="0.3">
      <c r="A24900" s="1">
        <v>43407.416666666664</v>
      </c>
      <c r="B24900">
        <v>11</v>
      </c>
      <c r="C24900">
        <v>6</v>
      </c>
      <c r="D24900">
        <v>3</v>
      </c>
      <c r="E24900">
        <v>9</v>
      </c>
      <c r="F24900">
        <v>9</v>
      </c>
      <c r="G24900">
        <v>75</v>
      </c>
      <c r="H24900">
        <v>9</v>
      </c>
      <c r="I24900">
        <v>7</v>
      </c>
      <c r="J24900">
        <v>7263711167885566</v>
      </c>
      <c r="K24900">
        <v>3341977598939632</v>
      </c>
      <c r="L24900">
        <v>6330044069519985</v>
      </c>
      <c r="M24900">
        <v>6338</v>
      </c>
    </row>
    <row r="24901" spans="1:13" x14ac:dyDescent="0.3">
      <c r="A24901" s="1">
        <v>43407.458333333336</v>
      </c>
      <c r="B24901">
        <v>11</v>
      </c>
      <c r="C24901">
        <v>6</v>
      </c>
      <c r="D24901">
        <v>3</v>
      </c>
      <c r="E24901">
        <v>10</v>
      </c>
      <c r="F24901">
        <v>9</v>
      </c>
      <c r="G24901">
        <v>71</v>
      </c>
      <c r="H24901">
        <v>10</v>
      </c>
      <c r="I24901">
        <v>8</v>
      </c>
      <c r="J24901">
        <v>7269745090849418</v>
      </c>
      <c r="K24901">
        <v>3.3496551959849504E+16</v>
      </c>
      <c r="L24901">
        <v>6331912994172463</v>
      </c>
      <c r="M24901">
        <v>5644</v>
      </c>
    </row>
    <row r="24902" spans="1:13" x14ac:dyDescent="0.3">
      <c r="A24902" s="1">
        <v>43407.5</v>
      </c>
      <c r="B24902">
        <v>11</v>
      </c>
      <c r="C24902">
        <v>6</v>
      </c>
      <c r="D24902">
        <v>3</v>
      </c>
      <c r="E24902">
        <v>11</v>
      </c>
      <c r="F24902">
        <v>9</v>
      </c>
      <c r="G24902">
        <v>67</v>
      </c>
      <c r="H24902">
        <v>11</v>
      </c>
      <c r="I24902">
        <v>8</v>
      </c>
      <c r="J24902">
        <v>7275867151986186</v>
      </c>
      <c r="K24902">
        <v>335763373538422</v>
      </c>
      <c r="L24902">
        <v>6333858388352109</v>
      </c>
      <c r="M24902">
        <v>5061</v>
      </c>
    </row>
    <row r="24903" spans="1:13" x14ac:dyDescent="0.3">
      <c r="A24903" s="1">
        <v>43407.541666666664</v>
      </c>
      <c r="B24903">
        <v>11</v>
      </c>
      <c r="C24903">
        <v>6</v>
      </c>
      <c r="D24903">
        <v>3</v>
      </c>
      <c r="E24903">
        <v>11</v>
      </c>
      <c r="F24903">
        <v>10</v>
      </c>
      <c r="G24903">
        <v>68</v>
      </c>
      <c r="H24903">
        <v>11</v>
      </c>
      <c r="I24903">
        <v>8</v>
      </c>
      <c r="J24903">
        <v>7281855930481</v>
      </c>
      <c r="K24903">
        <v>3365669938772094</v>
      </c>
      <c r="L24903">
        <v>6335770050450964</v>
      </c>
      <c r="M24903">
        <v>4902</v>
      </c>
    </row>
    <row r="24904" spans="1:13" x14ac:dyDescent="0.3">
      <c r="A24904" s="1">
        <v>43407.583333333336</v>
      </c>
      <c r="B24904">
        <v>11</v>
      </c>
      <c r="C24904">
        <v>6</v>
      </c>
      <c r="D24904">
        <v>3</v>
      </c>
      <c r="E24904">
        <v>10</v>
      </c>
      <c r="F24904">
        <v>11</v>
      </c>
      <c r="G24904">
        <v>69</v>
      </c>
      <c r="H24904">
        <v>10</v>
      </c>
      <c r="I24904">
        <v>8</v>
      </c>
      <c r="J24904">
        <v>7287490005518991</v>
      </c>
      <c r="K24904">
        <v>3.3735205277832264E+16</v>
      </c>
      <c r="L24904">
        <v>6337537778861071</v>
      </c>
      <c r="M24904">
        <v>4901</v>
      </c>
    </row>
    <row r="24905" spans="1:13" x14ac:dyDescent="0.3">
      <c r="A24905" s="1">
        <v>43407.625</v>
      </c>
      <c r="B24905">
        <v>11</v>
      </c>
      <c r="C24905">
        <v>6</v>
      </c>
      <c r="D24905">
        <v>3</v>
      </c>
      <c r="E24905">
        <v>10</v>
      </c>
      <c r="F24905">
        <v>11</v>
      </c>
      <c r="G24905">
        <v>69</v>
      </c>
      <c r="H24905">
        <v>10</v>
      </c>
      <c r="I24905">
        <v>8</v>
      </c>
      <c r="J24905">
        <v>7292769377100156</v>
      </c>
      <c r="K24905">
        <v>3.3811855024176164E+16</v>
      </c>
      <c r="L24905">
        <v>6339161573582432</v>
      </c>
      <c r="M24905">
        <v>5684</v>
      </c>
    </row>
    <row r="24906" spans="1:13" x14ac:dyDescent="0.3">
      <c r="A24906" s="1">
        <v>43407.666666666664</v>
      </c>
      <c r="B24906">
        <v>11</v>
      </c>
      <c r="C24906">
        <v>6</v>
      </c>
      <c r="D24906">
        <v>3</v>
      </c>
      <c r="E24906">
        <v>9</v>
      </c>
      <c r="F24906">
        <v>13</v>
      </c>
      <c r="G24906">
        <v>74</v>
      </c>
      <c r="H24906">
        <v>9</v>
      </c>
      <c r="I24906">
        <v>8</v>
      </c>
      <c r="J24906">
        <v>7297694045224496</v>
      </c>
      <c r="K24906">
        <v>3388664862675264</v>
      </c>
      <c r="L24906">
        <v>6340641434615045</v>
      </c>
      <c r="M24906">
        <v>6141</v>
      </c>
    </row>
    <row r="24907" spans="1:13" x14ac:dyDescent="0.3">
      <c r="A24907" s="1">
        <v>43407.708333333336</v>
      </c>
      <c r="B24907">
        <v>11</v>
      </c>
      <c r="C24907">
        <v>6</v>
      </c>
      <c r="D24907">
        <v>3</v>
      </c>
      <c r="E24907">
        <v>8</v>
      </c>
      <c r="F24907">
        <v>15</v>
      </c>
      <c r="G24907">
        <v>78</v>
      </c>
      <c r="H24907">
        <v>8</v>
      </c>
      <c r="I24907">
        <v>9</v>
      </c>
      <c r="J24907">
        <v>7302264009892009</v>
      </c>
      <c r="K24907">
        <v>3.3959586085561676E+16</v>
      </c>
      <c r="L24907">
        <v>6341977361958908</v>
      </c>
      <c r="M24907">
        <v>6959</v>
      </c>
    </row>
    <row r="24908" spans="1:13" x14ac:dyDescent="0.3">
      <c r="A24908" s="1">
        <v>43407.75</v>
      </c>
      <c r="B24908">
        <v>11</v>
      </c>
      <c r="C24908">
        <v>6</v>
      </c>
      <c r="D24908">
        <v>3</v>
      </c>
      <c r="E24908">
        <v>8</v>
      </c>
      <c r="F24908">
        <v>17</v>
      </c>
      <c r="G24908">
        <v>82</v>
      </c>
      <c r="H24908">
        <v>8</v>
      </c>
      <c r="I24908">
        <v>9</v>
      </c>
      <c r="J24908">
        <v>7306479271102702</v>
      </c>
      <c r="K24908">
        <v>3403066740060331</v>
      </c>
      <c r="L24908">
        <v>6.3431693556140272E+16</v>
      </c>
      <c r="M24908">
        <v>6255</v>
      </c>
    </row>
    <row r="24909" spans="1:13" x14ac:dyDescent="0.3">
      <c r="A24909" s="1">
        <v>43407.791666666664</v>
      </c>
      <c r="B24909">
        <v>11</v>
      </c>
      <c r="C24909">
        <v>6</v>
      </c>
      <c r="D24909">
        <v>3</v>
      </c>
      <c r="E24909">
        <v>7</v>
      </c>
      <c r="F24909">
        <v>18</v>
      </c>
      <c r="G24909">
        <v>85</v>
      </c>
      <c r="H24909">
        <v>7</v>
      </c>
      <c r="I24909">
        <v>10</v>
      </c>
      <c r="J24909">
        <v>7310339828856571</v>
      </c>
      <c r="K24909">
        <v>3409989257187751</v>
      </c>
      <c r="L24909">
        <v>6344217415580398</v>
      </c>
      <c r="M24909">
        <v>5483</v>
      </c>
    </row>
    <row r="24910" spans="1:13" x14ac:dyDescent="0.3">
      <c r="A24910" s="1">
        <v>43407.833333333336</v>
      </c>
      <c r="B24910">
        <v>11</v>
      </c>
      <c r="C24910">
        <v>6</v>
      </c>
      <c r="D24910">
        <v>3</v>
      </c>
      <c r="E24910">
        <v>7</v>
      </c>
      <c r="F24910">
        <v>19</v>
      </c>
      <c r="G24910">
        <v>88</v>
      </c>
      <c r="H24910">
        <v>7</v>
      </c>
      <c r="I24910">
        <v>10</v>
      </c>
      <c r="J24910">
        <v>731384568315361</v>
      </c>
      <c r="K24910">
        <v>3416726159938428</v>
      </c>
      <c r="L24910">
        <v>634512154185802</v>
      </c>
      <c r="M24910">
        <v>4621</v>
      </c>
    </row>
    <row r="24911" spans="1:13" x14ac:dyDescent="0.3">
      <c r="A24911" s="1">
        <v>43407.875</v>
      </c>
      <c r="B24911">
        <v>11</v>
      </c>
      <c r="C24911">
        <v>6</v>
      </c>
      <c r="D24911">
        <v>3</v>
      </c>
      <c r="E24911">
        <v>7</v>
      </c>
      <c r="F24911">
        <v>20</v>
      </c>
      <c r="G24911">
        <v>92</v>
      </c>
      <c r="H24911">
        <v>7</v>
      </c>
      <c r="I24911">
        <v>11</v>
      </c>
      <c r="J24911">
        <v>731699683399383</v>
      </c>
      <c r="K24911">
        <v>3.423277448312364E+16</v>
      </c>
      <c r="L24911">
        <v>6345881734446896</v>
      </c>
      <c r="M24911">
        <v>4417</v>
      </c>
    </row>
    <row r="24912" spans="1:13" x14ac:dyDescent="0.3">
      <c r="A24912" s="1">
        <v>43407.916666666664</v>
      </c>
      <c r="B24912">
        <v>11</v>
      </c>
      <c r="C24912">
        <v>6</v>
      </c>
      <c r="D24912">
        <v>3</v>
      </c>
      <c r="E24912">
        <v>6</v>
      </c>
      <c r="F24912">
        <v>19</v>
      </c>
      <c r="G24912">
        <v>93</v>
      </c>
      <c r="H24912">
        <v>6</v>
      </c>
      <c r="I24912">
        <v>10</v>
      </c>
      <c r="J24912">
        <v>731979328137722</v>
      </c>
      <c r="K24912">
        <v>3.4296431223095568E+16</v>
      </c>
      <c r="L24912">
        <v>6346497993347023</v>
      </c>
      <c r="M24912">
        <v>4284</v>
      </c>
    </row>
    <row r="24913" spans="1:13" x14ac:dyDescent="0.3">
      <c r="A24913" s="1">
        <v>43407.958333333336</v>
      </c>
      <c r="B24913">
        <v>11</v>
      </c>
      <c r="C24913">
        <v>6</v>
      </c>
      <c r="D24913">
        <v>3</v>
      </c>
      <c r="E24913">
        <v>6</v>
      </c>
      <c r="F24913">
        <v>17</v>
      </c>
      <c r="G24913">
        <v>94</v>
      </c>
      <c r="H24913">
        <v>6</v>
      </c>
      <c r="I24913">
        <v>9</v>
      </c>
      <c r="J24913">
        <v>732223502530379</v>
      </c>
      <c r="K24913">
        <v>3435823181930007</v>
      </c>
      <c r="L24913">
        <v>6346970318558404</v>
      </c>
      <c r="M24913">
        <v>4184</v>
      </c>
    </row>
    <row r="24914" spans="1:13" x14ac:dyDescent="0.3">
      <c r="A24914" s="1">
        <v>43408</v>
      </c>
      <c r="B24914">
        <v>13</v>
      </c>
      <c r="C24914">
        <v>6</v>
      </c>
      <c r="D24914">
        <v>3</v>
      </c>
      <c r="E24914">
        <v>6</v>
      </c>
      <c r="F24914">
        <v>15</v>
      </c>
      <c r="G24914">
        <v>96</v>
      </c>
      <c r="H24914">
        <v>6</v>
      </c>
      <c r="I24914">
        <v>8</v>
      </c>
      <c r="J24914">
        <v>7324322065773535</v>
      </c>
      <c r="K24914">
        <v>3441817627173716</v>
      </c>
      <c r="L24914">
        <v>6347298710081038</v>
      </c>
      <c r="M24914">
        <v>4281</v>
      </c>
    </row>
    <row r="24915" spans="1:13" x14ac:dyDescent="0.3">
      <c r="A24915" s="1">
        <v>43408.041666666664</v>
      </c>
      <c r="B24915">
        <v>13</v>
      </c>
      <c r="C24915">
        <v>6</v>
      </c>
      <c r="D24915">
        <v>3</v>
      </c>
      <c r="E24915">
        <v>6</v>
      </c>
      <c r="F24915">
        <v>15</v>
      </c>
      <c r="G24915">
        <v>96</v>
      </c>
      <c r="H24915">
        <v>6</v>
      </c>
      <c r="I24915">
        <v>8</v>
      </c>
      <c r="J24915">
        <v>7326054402786453</v>
      </c>
      <c r="K24915">
        <v>3.4476264580406816E+16</v>
      </c>
      <c r="L24915">
        <v>6.3474831679149224E+16</v>
      </c>
      <c r="M24915">
        <v>4226</v>
      </c>
    </row>
    <row r="24916" spans="1:13" x14ac:dyDescent="0.3">
      <c r="A24916" s="1">
        <v>43408.083333333336</v>
      </c>
      <c r="B24916">
        <v>13</v>
      </c>
      <c r="C24916">
        <v>6</v>
      </c>
      <c r="D24916">
        <v>3</v>
      </c>
      <c r="E24916">
        <v>6</v>
      </c>
      <c r="F24916">
        <v>15</v>
      </c>
      <c r="G24916">
        <v>96</v>
      </c>
      <c r="H24916">
        <v>6</v>
      </c>
      <c r="I24916">
        <v>8</v>
      </c>
      <c r="J24916">
        <v>7327432036342546</v>
      </c>
      <c r="K24916">
        <v>3.4532496745309044E+16</v>
      </c>
      <c r="L24916">
        <v>6347523692060061</v>
      </c>
      <c r="M24916">
        <v>4209</v>
      </c>
    </row>
    <row r="24917" spans="1:13" x14ac:dyDescent="0.3">
      <c r="A24917" s="1">
        <v>43408.125</v>
      </c>
      <c r="B24917">
        <v>13</v>
      </c>
      <c r="C24917">
        <v>6</v>
      </c>
      <c r="D24917">
        <v>3</v>
      </c>
      <c r="E24917">
        <v>6</v>
      </c>
      <c r="F24917">
        <v>14</v>
      </c>
      <c r="G24917">
        <v>97</v>
      </c>
      <c r="H24917">
        <v>6</v>
      </c>
      <c r="I24917">
        <v>8</v>
      </c>
      <c r="J24917">
        <v>7328454966441818</v>
      </c>
      <c r="K24917">
        <v>3458687276644387</v>
      </c>
      <c r="L24917">
        <v>6347420282516453</v>
      </c>
      <c r="M24917">
        <v>4128</v>
      </c>
    </row>
    <row r="24918" spans="1:13" x14ac:dyDescent="0.3">
      <c r="A24918" s="1">
        <v>43408.166666666664</v>
      </c>
      <c r="B24918">
        <v>13</v>
      </c>
      <c r="C24918">
        <v>6</v>
      </c>
      <c r="D24918">
        <v>3</v>
      </c>
      <c r="E24918">
        <v>6</v>
      </c>
      <c r="F24918">
        <v>13</v>
      </c>
      <c r="G24918">
        <v>97</v>
      </c>
      <c r="H24918">
        <v>6</v>
      </c>
      <c r="I24918">
        <v>7</v>
      </c>
      <c r="J24918">
        <v>7329123193084263</v>
      </c>
      <c r="K24918">
        <v>3463939264381125</v>
      </c>
      <c r="L24918">
        <v>6.347172939284096E+16</v>
      </c>
      <c r="M24918">
        <v>4112</v>
      </c>
    </row>
    <row r="24919" spans="1:13" x14ac:dyDescent="0.3">
      <c r="A24919" s="1">
        <v>43408.208333333336</v>
      </c>
      <c r="B24919">
        <v>13</v>
      </c>
      <c r="C24919">
        <v>6</v>
      </c>
      <c r="D24919">
        <v>3</v>
      </c>
      <c r="E24919">
        <v>6</v>
      </c>
      <c r="F24919">
        <v>11</v>
      </c>
      <c r="G24919">
        <v>97</v>
      </c>
      <c r="H24919">
        <v>6</v>
      </c>
      <c r="I24919">
        <v>6</v>
      </c>
      <c r="J24919">
        <v>7329436716269882</v>
      </c>
      <c r="K24919">
        <v>3.4690056377411216E+16</v>
      </c>
      <c r="L24919">
        <v>6.3467816623629912E+16</v>
      </c>
      <c r="M24919">
        <v>4144</v>
      </c>
    </row>
    <row r="24920" spans="1:13" x14ac:dyDescent="0.3">
      <c r="A24920" s="1">
        <v>43408.25</v>
      </c>
      <c r="B24920">
        <v>13</v>
      </c>
      <c r="C24920">
        <v>6</v>
      </c>
      <c r="D24920">
        <v>3</v>
      </c>
      <c r="E24920">
        <v>6</v>
      </c>
      <c r="F24920">
        <v>10</v>
      </c>
      <c r="G24920">
        <v>97</v>
      </c>
      <c r="H24920">
        <v>6</v>
      </c>
      <c r="I24920">
        <v>5</v>
      </c>
      <c r="J24920">
        <v>732939553599868</v>
      </c>
      <c r="K24920">
        <v>3.4738863967243752E+16</v>
      </c>
      <c r="L24920">
        <v>6346246451753141</v>
      </c>
      <c r="M24920">
        <v>421</v>
      </c>
    </row>
    <row r="24921" spans="1:13" x14ac:dyDescent="0.3">
      <c r="A24921" s="1">
        <v>43408.291666666664</v>
      </c>
      <c r="B24921">
        <v>13</v>
      </c>
      <c r="C24921">
        <v>6</v>
      </c>
      <c r="D24921">
        <v>3</v>
      </c>
      <c r="E24921">
        <v>7</v>
      </c>
      <c r="F24921">
        <v>10</v>
      </c>
      <c r="G24921">
        <v>92</v>
      </c>
      <c r="H24921">
        <v>7</v>
      </c>
      <c r="I24921">
        <v>6</v>
      </c>
      <c r="J24921">
        <v>732899965227065</v>
      </c>
      <c r="K24921">
        <v>3.4785815413308872E+16</v>
      </c>
      <c r="L24921">
        <v>6.3455673074545416E+16</v>
      </c>
      <c r="M24921">
        <v>4321</v>
      </c>
    </row>
    <row r="24922" spans="1:13" x14ac:dyDescent="0.3">
      <c r="A24922" s="1">
        <v>43408.333333333336</v>
      </c>
      <c r="B24922">
        <v>13</v>
      </c>
      <c r="C24922">
        <v>6</v>
      </c>
      <c r="D24922">
        <v>3</v>
      </c>
      <c r="E24922">
        <v>8</v>
      </c>
      <c r="F24922">
        <v>10</v>
      </c>
      <c r="G24922">
        <v>87</v>
      </c>
      <c r="H24922">
        <v>8</v>
      </c>
      <c r="I24922">
        <v>7</v>
      </c>
      <c r="J24922">
        <v>73282490650858</v>
      </c>
      <c r="K24922">
        <v>3483091071560657</v>
      </c>
      <c r="L24922">
        <v>6344744229467195</v>
      </c>
      <c r="M24922">
        <v>455</v>
      </c>
    </row>
    <row r="24923" spans="1:13" x14ac:dyDescent="0.3">
      <c r="A24923" s="1">
        <v>43408.375</v>
      </c>
      <c r="B24923">
        <v>13</v>
      </c>
      <c r="C24923">
        <v>6</v>
      </c>
      <c r="D24923">
        <v>3</v>
      </c>
      <c r="E24923">
        <v>9</v>
      </c>
      <c r="F24923">
        <v>9</v>
      </c>
      <c r="G24923">
        <v>82</v>
      </c>
      <c r="H24923">
        <v>9</v>
      </c>
      <c r="I24923">
        <v>8</v>
      </c>
      <c r="J24923">
        <v>732714377444412</v>
      </c>
      <c r="K24923">
        <v>3487414987413683</v>
      </c>
      <c r="L24923">
        <v>6.3437772177911016E+16</v>
      </c>
      <c r="M24923">
        <v>4831</v>
      </c>
    </row>
    <row r="24924" spans="1:13" x14ac:dyDescent="0.3">
      <c r="A24924" s="1">
        <v>43408.416666666664</v>
      </c>
      <c r="B24924">
        <v>13</v>
      </c>
      <c r="C24924">
        <v>6</v>
      </c>
      <c r="D24924">
        <v>3</v>
      </c>
      <c r="E24924">
        <v>11</v>
      </c>
      <c r="F24924">
        <v>9</v>
      </c>
      <c r="G24924">
        <v>78</v>
      </c>
      <c r="H24924">
        <v>11</v>
      </c>
      <c r="I24924">
        <v>7</v>
      </c>
      <c r="J24924">
        <v>7325683780345616</v>
      </c>
      <c r="K24924">
        <v>3491553288889967</v>
      </c>
      <c r="L24924">
        <v>634266627242626</v>
      </c>
      <c r="M24924">
        <v>4699</v>
      </c>
    </row>
    <row r="24925" spans="1:13" x14ac:dyDescent="0.3">
      <c r="A24925" s="1">
        <v>43408.458333333336</v>
      </c>
      <c r="B24925">
        <v>13</v>
      </c>
      <c r="C24925">
        <v>6</v>
      </c>
      <c r="D24925">
        <v>3</v>
      </c>
      <c r="E24925">
        <v>12</v>
      </c>
      <c r="F24925">
        <v>9</v>
      </c>
      <c r="G24925">
        <v>74</v>
      </c>
      <c r="H24925">
        <v>12</v>
      </c>
      <c r="I24925">
        <v>7</v>
      </c>
      <c r="J24925">
        <v>7323869082790291</v>
      </c>
      <c r="K24925">
        <v>3.4955059759895096E+16</v>
      </c>
      <c r="L24925">
        <v>6341411393372671</v>
      </c>
      <c r="M24925">
        <v>5123</v>
      </c>
    </row>
    <row r="24926" spans="1:13" x14ac:dyDescent="0.3">
      <c r="A24926" s="1">
        <v>43408.5</v>
      </c>
      <c r="B24926">
        <v>13</v>
      </c>
      <c r="C24926">
        <v>6</v>
      </c>
      <c r="D24926">
        <v>3</v>
      </c>
      <c r="E24926">
        <v>13</v>
      </c>
      <c r="F24926">
        <v>8</v>
      </c>
      <c r="G24926">
        <v>70</v>
      </c>
      <c r="H24926">
        <v>13</v>
      </c>
      <c r="I24926">
        <v>7</v>
      </c>
      <c r="J24926">
        <v>7321699681778139</v>
      </c>
      <c r="K24926">
        <v>3499273048712309</v>
      </c>
      <c r="L24926">
        <v>6340012580630335</v>
      </c>
      <c r="M24926">
        <v>4905</v>
      </c>
    </row>
    <row r="24927" spans="1:13" x14ac:dyDescent="0.3">
      <c r="A24927" s="1">
        <v>43408.541666666664</v>
      </c>
      <c r="B24927">
        <v>13</v>
      </c>
      <c r="C24927">
        <v>6</v>
      </c>
      <c r="D24927">
        <v>3</v>
      </c>
      <c r="E24927">
        <v>13</v>
      </c>
      <c r="F24927">
        <v>9</v>
      </c>
      <c r="G24927">
        <v>73</v>
      </c>
      <c r="H24927">
        <v>13</v>
      </c>
      <c r="I24927">
        <v>7</v>
      </c>
      <c r="J24927">
        <v>7319175577309163</v>
      </c>
      <c r="K24927">
        <v>3502854507058367</v>
      </c>
      <c r="L24927">
        <v>6.3384698341992504E+16</v>
      </c>
      <c r="M24927">
        <v>4622</v>
      </c>
    </row>
    <row r="24928" spans="1:13" x14ac:dyDescent="0.3">
      <c r="A24928" s="1">
        <v>43408.583333333336</v>
      </c>
      <c r="B24928">
        <v>13</v>
      </c>
      <c r="C24928">
        <v>6</v>
      </c>
      <c r="D24928">
        <v>3</v>
      </c>
      <c r="E24928">
        <v>13</v>
      </c>
      <c r="F24928">
        <v>10</v>
      </c>
      <c r="G24928">
        <v>76</v>
      </c>
      <c r="H24928">
        <v>13</v>
      </c>
      <c r="I24928">
        <v>7</v>
      </c>
      <c r="J24928">
        <v>7316296769383361</v>
      </c>
      <c r="K24928">
        <v>3506250351027681</v>
      </c>
      <c r="L24928">
        <v>633678315407942</v>
      </c>
      <c r="M24928">
        <v>4595</v>
      </c>
    </row>
    <row r="24929" spans="1:13" x14ac:dyDescent="0.3">
      <c r="A24929" s="1">
        <v>43408.625</v>
      </c>
      <c r="B24929">
        <v>13</v>
      </c>
      <c r="C24929">
        <v>6</v>
      </c>
      <c r="D24929">
        <v>3</v>
      </c>
      <c r="E24929">
        <v>12</v>
      </c>
      <c r="F24929">
        <v>11</v>
      </c>
      <c r="G24929">
        <v>80</v>
      </c>
      <c r="H24929">
        <v>12</v>
      </c>
      <c r="I24929">
        <v>7</v>
      </c>
      <c r="J24929">
        <v>7313063258000737</v>
      </c>
      <c r="K24929">
        <v>3509460580620254</v>
      </c>
      <c r="L24929">
        <v>6334952540270841</v>
      </c>
      <c r="M24929">
        <v>5101</v>
      </c>
    </row>
    <row r="24930" spans="1:13" x14ac:dyDescent="0.3">
      <c r="A24930" s="1">
        <v>43408.666666666664</v>
      </c>
      <c r="B24930">
        <v>13</v>
      </c>
      <c r="C24930">
        <v>6</v>
      </c>
      <c r="D24930">
        <v>3</v>
      </c>
      <c r="E24930">
        <v>11</v>
      </c>
      <c r="F24930">
        <v>11</v>
      </c>
      <c r="G24930">
        <v>84</v>
      </c>
      <c r="H24930">
        <v>11</v>
      </c>
      <c r="I24930">
        <v>7</v>
      </c>
      <c r="J24930">
        <v>7309475043161287</v>
      </c>
      <c r="K24930">
        <v>3512485195836084</v>
      </c>
      <c r="L24930">
        <v>6332977992773515</v>
      </c>
      <c r="M24930">
        <v>523</v>
      </c>
    </row>
    <row r="24931" spans="1:13" x14ac:dyDescent="0.3">
      <c r="A24931" s="1">
        <v>43408.708333333336</v>
      </c>
      <c r="B24931">
        <v>13</v>
      </c>
      <c r="C24931">
        <v>6</v>
      </c>
      <c r="D24931">
        <v>3</v>
      </c>
      <c r="E24931">
        <v>11</v>
      </c>
      <c r="F24931">
        <v>12</v>
      </c>
      <c r="G24931">
        <v>88</v>
      </c>
      <c r="H24931">
        <v>11</v>
      </c>
      <c r="I24931">
        <v>7</v>
      </c>
      <c r="J24931">
        <v>7305532124865012</v>
      </c>
      <c r="K24931">
        <v>3.5153241966751712E+16</v>
      </c>
      <c r="L24931">
        <v>6330859511587441</v>
      </c>
      <c r="M24931">
        <v>6299</v>
      </c>
    </row>
    <row r="24932" spans="1:13" x14ac:dyDescent="0.3">
      <c r="A24932" s="1">
        <v>43408.75</v>
      </c>
      <c r="B24932">
        <v>13</v>
      </c>
      <c r="C24932">
        <v>6</v>
      </c>
      <c r="D24932">
        <v>3</v>
      </c>
      <c r="E24932">
        <v>10</v>
      </c>
      <c r="F24932">
        <v>12</v>
      </c>
      <c r="G24932">
        <v>93</v>
      </c>
      <c r="H24932">
        <v>10</v>
      </c>
      <c r="I24932">
        <v>6</v>
      </c>
      <c r="J24932">
        <v>7301234503111911</v>
      </c>
      <c r="K24932">
        <v>3.5179775831375176E+16</v>
      </c>
      <c r="L24932">
        <v>6328597096712622</v>
      </c>
      <c r="M24932">
        <v>6717</v>
      </c>
    </row>
    <row r="24933" spans="1:13" x14ac:dyDescent="0.3">
      <c r="A24933" s="1">
        <v>43408.791666666664</v>
      </c>
      <c r="B24933">
        <v>13</v>
      </c>
      <c r="C24933">
        <v>6</v>
      </c>
      <c r="D24933">
        <v>3</v>
      </c>
      <c r="E24933">
        <v>9</v>
      </c>
      <c r="F24933">
        <v>13</v>
      </c>
      <c r="G24933">
        <v>94</v>
      </c>
      <c r="H24933">
        <v>9</v>
      </c>
      <c r="I24933">
        <v>7</v>
      </c>
      <c r="J24933">
        <v>7296582177901988</v>
      </c>
      <c r="K24933">
        <v>352044535522312</v>
      </c>
      <c r="L24933">
        <v>6.3261907481490528E+16</v>
      </c>
      <c r="M24933">
        <v>5794</v>
      </c>
    </row>
    <row r="24934" spans="1:13" x14ac:dyDescent="0.3">
      <c r="A24934" s="1">
        <v>43408.833333333336</v>
      </c>
      <c r="B24934">
        <v>13</v>
      </c>
      <c r="C24934">
        <v>6</v>
      </c>
      <c r="D24934">
        <v>3</v>
      </c>
      <c r="E24934">
        <v>9</v>
      </c>
      <c r="F24934">
        <v>14</v>
      </c>
      <c r="G24934">
        <v>94</v>
      </c>
      <c r="H24934">
        <v>9</v>
      </c>
      <c r="I24934">
        <v>7</v>
      </c>
      <c r="J24934">
        <v>729157514923524</v>
      </c>
      <c r="K24934">
        <v>3.5227275129319808E+16</v>
      </c>
      <c r="L24934">
        <v>6323640465896737</v>
      </c>
      <c r="M24934">
        <v>484</v>
      </c>
    </row>
    <row r="24935" spans="1:13" x14ac:dyDescent="0.3">
      <c r="A24935" s="1">
        <v>43408.875</v>
      </c>
      <c r="B24935">
        <v>13</v>
      </c>
      <c r="C24935">
        <v>6</v>
      </c>
      <c r="D24935">
        <v>3</v>
      </c>
      <c r="E24935">
        <v>9</v>
      </c>
      <c r="F24935">
        <v>16</v>
      </c>
      <c r="G24935">
        <v>95</v>
      </c>
      <c r="H24935">
        <v>9</v>
      </c>
      <c r="I24935">
        <v>8</v>
      </c>
      <c r="J24935">
        <v>7286213417111667</v>
      </c>
      <c r="K24935">
        <v>3.5248240562640992E+16</v>
      </c>
      <c r="L24935">
        <v>6320946249955674</v>
      </c>
      <c r="M24935">
        <v>453</v>
      </c>
    </row>
    <row r="24936" spans="1:13" x14ac:dyDescent="0.3">
      <c r="A24936" s="1">
        <v>43408.916666666664</v>
      </c>
      <c r="B24936">
        <v>13</v>
      </c>
      <c r="C24936">
        <v>6</v>
      </c>
      <c r="D24936">
        <v>3</v>
      </c>
      <c r="E24936">
        <v>8</v>
      </c>
      <c r="F24936">
        <v>13</v>
      </c>
      <c r="G24936">
        <v>95</v>
      </c>
      <c r="H24936">
        <v>8</v>
      </c>
      <c r="I24936">
        <v>7</v>
      </c>
      <c r="J24936">
        <v>7280496981531269</v>
      </c>
      <c r="K24936">
        <v>3526734985219475</v>
      </c>
      <c r="L24936">
        <v>6.3181081003258624E+16</v>
      </c>
      <c r="M24936">
        <v>451</v>
      </c>
    </row>
    <row r="24937" spans="1:13" x14ac:dyDescent="0.3">
      <c r="A24937" s="1">
        <v>43408.958333333336</v>
      </c>
      <c r="B24937">
        <v>13</v>
      </c>
      <c r="C24937">
        <v>6</v>
      </c>
      <c r="D24937">
        <v>3</v>
      </c>
      <c r="E24937">
        <v>8</v>
      </c>
      <c r="F24937">
        <v>11</v>
      </c>
      <c r="G24937">
        <v>95</v>
      </c>
      <c r="H24937">
        <v>8</v>
      </c>
      <c r="I24937">
        <v>6</v>
      </c>
      <c r="J24937">
        <v>7274425842494047</v>
      </c>
      <c r="K24937">
        <v>3528460299798109</v>
      </c>
      <c r="L24937">
        <v>6315126017007306</v>
      </c>
      <c r="M24937">
        <v>4321</v>
      </c>
    </row>
    <row r="24938" spans="1:13" x14ac:dyDescent="0.3">
      <c r="A24938" s="1">
        <v>43409</v>
      </c>
      <c r="B24938">
        <v>16</v>
      </c>
      <c r="C24938">
        <v>7</v>
      </c>
      <c r="D24938">
        <v>3</v>
      </c>
      <c r="E24938">
        <v>8</v>
      </c>
      <c r="F24938">
        <v>8</v>
      </c>
      <c r="G24938">
        <v>95</v>
      </c>
      <c r="H24938">
        <v>8</v>
      </c>
      <c r="I24938">
        <v>4</v>
      </c>
      <c r="J24938">
        <v>7268</v>
      </c>
      <c r="K24938">
        <v>353</v>
      </c>
      <c r="L24938">
        <v>6312</v>
      </c>
      <c r="M24938">
        <v>4073</v>
      </c>
    </row>
    <row r="24939" spans="1:13" x14ac:dyDescent="0.3">
      <c r="A24939" s="1">
        <v>43409.041666666664</v>
      </c>
      <c r="B24939">
        <v>16</v>
      </c>
      <c r="C24939">
        <v>7</v>
      </c>
      <c r="D24939">
        <v>3</v>
      </c>
      <c r="E24939">
        <v>8</v>
      </c>
      <c r="F24939">
        <v>9</v>
      </c>
      <c r="G24939">
        <v>95</v>
      </c>
      <c r="H24939">
        <v>8</v>
      </c>
      <c r="I24939">
        <v>5</v>
      </c>
      <c r="J24939">
        <v>7261219454049129</v>
      </c>
      <c r="K24939">
        <v>3531354085825149</v>
      </c>
      <c r="L24939">
        <v>6308730049303947</v>
      </c>
      <c r="M24939">
        <v>4266</v>
      </c>
    </row>
    <row r="24940" spans="1:13" x14ac:dyDescent="0.3">
      <c r="A24940" s="1">
        <v>43409.083333333336</v>
      </c>
      <c r="B24940">
        <v>16</v>
      </c>
      <c r="C24940">
        <v>7</v>
      </c>
      <c r="D24940">
        <v>3</v>
      </c>
      <c r="E24940">
        <v>8</v>
      </c>
      <c r="F24940">
        <v>10</v>
      </c>
      <c r="G24940">
        <v>96</v>
      </c>
      <c r="H24940">
        <v>8</v>
      </c>
      <c r="I24940">
        <v>5</v>
      </c>
      <c r="J24940">
        <v>7254084204641433</v>
      </c>
      <c r="K24940">
        <v>3.5325225572735544E+16</v>
      </c>
      <c r="L24940">
        <v>6.3053161649191464E+16</v>
      </c>
      <c r="M24940">
        <v>4313</v>
      </c>
    </row>
    <row r="24941" spans="1:13" x14ac:dyDescent="0.3">
      <c r="A24941" s="1">
        <v>43409.125</v>
      </c>
      <c r="B24941">
        <v>16</v>
      </c>
      <c r="C24941">
        <v>7</v>
      </c>
      <c r="D24941">
        <v>3</v>
      </c>
      <c r="E24941">
        <v>8</v>
      </c>
      <c r="F24941">
        <v>10</v>
      </c>
      <c r="G24941">
        <v>96</v>
      </c>
      <c r="H24941">
        <v>8</v>
      </c>
      <c r="I24941">
        <v>5</v>
      </c>
      <c r="J24941">
        <v>7246594251776912</v>
      </c>
      <c r="K24941">
        <v>3.5335054143452184E+16</v>
      </c>
      <c r="L24941">
        <v>6301758346845598</v>
      </c>
      <c r="M24941">
        <v>4173</v>
      </c>
    </row>
    <row r="24942" spans="1:13" x14ac:dyDescent="0.3">
      <c r="A24942" s="1">
        <v>43409.166666666664</v>
      </c>
      <c r="B24942">
        <v>16</v>
      </c>
      <c r="C24942">
        <v>7</v>
      </c>
      <c r="D24942">
        <v>3</v>
      </c>
      <c r="E24942">
        <v>8</v>
      </c>
      <c r="F24942">
        <v>10</v>
      </c>
      <c r="G24942">
        <v>96</v>
      </c>
      <c r="H24942">
        <v>8</v>
      </c>
      <c r="I24942">
        <v>5</v>
      </c>
      <c r="J24942">
        <v>7238749595455567</v>
      </c>
      <c r="K24942">
        <v>3534302657040141</v>
      </c>
      <c r="L24942">
        <v>6298056595083304</v>
      </c>
      <c r="M24942">
        <v>4059</v>
      </c>
    </row>
    <row r="24943" spans="1:13" x14ac:dyDescent="0.3">
      <c r="A24943" s="1">
        <v>43409.208333333336</v>
      </c>
      <c r="B24943">
        <v>16</v>
      </c>
      <c r="C24943">
        <v>7</v>
      </c>
      <c r="D24943">
        <v>3</v>
      </c>
      <c r="E24943">
        <v>7</v>
      </c>
      <c r="F24943">
        <v>9</v>
      </c>
      <c r="G24943">
        <v>96</v>
      </c>
      <c r="H24943">
        <v>7</v>
      </c>
      <c r="I24943">
        <v>5</v>
      </c>
      <c r="J24943">
        <v>7230550235677396</v>
      </c>
      <c r="K24943">
        <v>3.53491428535832E+16</v>
      </c>
      <c r="L24943">
        <v>6.2942109096322592E+16</v>
      </c>
      <c r="M24943">
        <v>4261</v>
      </c>
    </row>
    <row r="24944" spans="1:13" x14ac:dyDescent="0.3">
      <c r="A24944" s="1">
        <v>43409.25</v>
      </c>
      <c r="B24944">
        <v>16</v>
      </c>
      <c r="C24944">
        <v>7</v>
      </c>
      <c r="D24944">
        <v>3</v>
      </c>
      <c r="E24944">
        <v>7</v>
      </c>
      <c r="F24944">
        <v>8</v>
      </c>
      <c r="G24944">
        <v>95</v>
      </c>
      <c r="H24944">
        <v>7</v>
      </c>
      <c r="I24944">
        <v>4</v>
      </c>
      <c r="J24944">
        <v>7221996172442402</v>
      </c>
      <c r="K24944">
        <v>3535340299299757</v>
      </c>
      <c r="L24944">
        <v>6290221290492471</v>
      </c>
      <c r="M24944">
        <v>5422</v>
      </c>
    </row>
    <row r="24945" spans="1:13" x14ac:dyDescent="0.3">
      <c r="A24945" s="1">
        <v>43409.291666666664</v>
      </c>
      <c r="B24945">
        <v>16</v>
      </c>
      <c r="C24945">
        <v>7</v>
      </c>
      <c r="D24945">
        <v>3</v>
      </c>
      <c r="E24945">
        <v>9</v>
      </c>
      <c r="F24945">
        <v>10</v>
      </c>
      <c r="G24945">
        <v>92</v>
      </c>
      <c r="H24945">
        <v>9</v>
      </c>
      <c r="I24945">
        <v>6</v>
      </c>
      <c r="J24945">
        <v>7213087405750584</v>
      </c>
      <c r="K24945">
        <v>3535580698864451</v>
      </c>
      <c r="L24945">
        <v>6286087737663933</v>
      </c>
      <c r="M24945">
        <v>6764</v>
      </c>
    </row>
    <row r="24946" spans="1:13" x14ac:dyDescent="0.3">
      <c r="A24946" s="1">
        <v>43409.333333333336</v>
      </c>
      <c r="B24946">
        <v>16</v>
      </c>
      <c r="C24946">
        <v>7</v>
      </c>
      <c r="D24946">
        <v>3</v>
      </c>
      <c r="E24946">
        <v>10</v>
      </c>
      <c r="F24946">
        <v>11</v>
      </c>
      <c r="G24946">
        <v>88</v>
      </c>
      <c r="H24946">
        <v>10</v>
      </c>
      <c r="I24946">
        <v>8</v>
      </c>
      <c r="J24946">
        <v>7203823935601939</v>
      </c>
      <c r="K24946">
        <v>3535635484052403</v>
      </c>
      <c r="L24946">
        <v>6281810251146648</v>
      </c>
      <c r="M24946">
        <v>6991</v>
      </c>
    </row>
    <row r="24947" spans="1:13" x14ac:dyDescent="0.3">
      <c r="A24947" s="1">
        <v>43409.375</v>
      </c>
      <c r="B24947">
        <v>16</v>
      </c>
      <c r="C24947">
        <v>7</v>
      </c>
      <c r="D24947">
        <v>3</v>
      </c>
      <c r="E24947">
        <v>11</v>
      </c>
      <c r="F24947">
        <v>13</v>
      </c>
      <c r="G24947">
        <v>85</v>
      </c>
      <c r="H24947">
        <v>11</v>
      </c>
      <c r="I24947">
        <v>10</v>
      </c>
      <c r="J24947">
        <v>7194205761996471</v>
      </c>
      <c r="K24947">
        <v>3.5355046548636128E+16</v>
      </c>
      <c r="L24947">
        <v>6277388830940615</v>
      </c>
      <c r="M24947">
        <v>6756</v>
      </c>
    </row>
    <row r="24948" spans="1:13" x14ac:dyDescent="0.3">
      <c r="A24948" s="1">
        <v>43409.416666666664</v>
      </c>
      <c r="B24948">
        <v>16</v>
      </c>
      <c r="C24948">
        <v>7</v>
      </c>
      <c r="D24948">
        <v>3</v>
      </c>
      <c r="E24948">
        <v>13</v>
      </c>
      <c r="F24948">
        <v>12</v>
      </c>
      <c r="G24948">
        <v>77</v>
      </c>
      <c r="H24948">
        <v>13</v>
      </c>
      <c r="I24948">
        <v>10</v>
      </c>
      <c r="J24948">
        <v>7184232884934178</v>
      </c>
      <c r="K24948">
        <v>353518821129808</v>
      </c>
      <c r="L24948">
        <v>6272823477045835</v>
      </c>
      <c r="M24948">
        <v>6829</v>
      </c>
    </row>
    <row r="24949" spans="1:13" x14ac:dyDescent="0.3">
      <c r="A24949" s="1">
        <v>43409.458333333336</v>
      </c>
      <c r="B24949">
        <v>16</v>
      </c>
      <c r="C24949">
        <v>7</v>
      </c>
      <c r="D24949">
        <v>3</v>
      </c>
      <c r="E24949">
        <v>14</v>
      </c>
      <c r="F24949">
        <v>12</v>
      </c>
      <c r="G24949">
        <v>69</v>
      </c>
      <c r="H24949">
        <v>14</v>
      </c>
      <c r="I24949">
        <v>10</v>
      </c>
      <c r="J24949">
        <v>7173905304415061</v>
      </c>
      <c r="K24949">
        <v>3534686153355805</v>
      </c>
      <c r="L24949">
        <v>6.2681141894623072E+16</v>
      </c>
      <c r="M24949">
        <v>6831</v>
      </c>
    </row>
    <row r="24950" spans="1:13" x14ac:dyDescent="0.3">
      <c r="A24950" s="1">
        <v>43409.5</v>
      </c>
      <c r="B24950">
        <v>16</v>
      </c>
      <c r="C24950">
        <v>7</v>
      </c>
      <c r="D24950">
        <v>3</v>
      </c>
      <c r="E24950">
        <v>16</v>
      </c>
      <c r="F24950">
        <v>11</v>
      </c>
      <c r="G24950">
        <v>61</v>
      </c>
      <c r="H24950">
        <v>16</v>
      </c>
      <c r="I24950">
        <v>10</v>
      </c>
      <c r="J24950">
        <v>7163223020439119</v>
      </c>
      <c r="K24950">
        <v>3.5339984810367876E+16</v>
      </c>
      <c r="L24950">
        <v>6.2632609681900336E+16</v>
      </c>
      <c r="M24950">
        <v>6584</v>
      </c>
    </row>
    <row r="24951" spans="1:13" x14ac:dyDescent="0.3">
      <c r="A24951" s="1">
        <v>43409.541666666664</v>
      </c>
      <c r="B24951">
        <v>16</v>
      </c>
      <c r="C24951">
        <v>7</v>
      </c>
      <c r="D24951">
        <v>3</v>
      </c>
      <c r="E24951">
        <v>15</v>
      </c>
      <c r="F24951">
        <v>16</v>
      </c>
      <c r="G24951">
        <v>63</v>
      </c>
      <c r="H24951">
        <v>15</v>
      </c>
      <c r="I24951">
        <v>11</v>
      </c>
      <c r="J24951">
        <v>7152579305623745</v>
      </c>
      <c r="K24951">
        <v>3533255274258926</v>
      </c>
      <c r="L24951">
        <v>6.2584180112484528E+16</v>
      </c>
      <c r="M24951">
        <v>6717</v>
      </c>
    </row>
    <row r="24952" spans="1:13" x14ac:dyDescent="0.3">
      <c r="A24952" s="1">
        <v>43409.583333333336</v>
      </c>
      <c r="B24952">
        <v>16</v>
      </c>
      <c r="C24952">
        <v>7</v>
      </c>
      <c r="D24952">
        <v>3</v>
      </c>
      <c r="E24952">
        <v>15</v>
      </c>
      <c r="F24952">
        <v>20</v>
      </c>
      <c r="G24952">
        <v>66</v>
      </c>
      <c r="H24952">
        <v>15</v>
      </c>
      <c r="I24952">
        <v>12</v>
      </c>
      <c r="J24952">
        <v>714236743258633</v>
      </c>
      <c r="K24952">
        <v>3.5325866129401184E+16</v>
      </c>
      <c r="L24952">
        <v>6253739516657006</v>
      </c>
      <c r="M24952">
        <v>6821</v>
      </c>
    </row>
    <row r="24953" spans="1:13" x14ac:dyDescent="0.3">
      <c r="A24953" s="1">
        <v>43409.625</v>
      </c>
      <c r="B24953">
        <v>16</v>
      </c>
      <c r="C24953">
        <v>7</v>
      </c>
      <c r="D24953">
        <v>3</v>
      </c>
      <c r="E24953">
        <v>14</v>
      </c>
      <c r="F24953">
        <v>24</v>
      </c>
      <c r="G24953">
        <v>68</v>
      </c>
      <c r="H24953">
        <v>14</v>
      </c>
      <c r="I24953">
        <v>13</v>
      </c>
      <c r="J24953">
        <v>7132587401326879</v>
      </c>
      <c r="K24953">
        <v>3531992497080365</v>
      </c>
      <c r="L24953">
        <v>6.2492254844156976E+16</v>
      </c>
      <c r="M24953">
        <v>7094</v>
      </c>
    </row>
    <row r="24954" spans="1:13" x14ac:dyDescent="0.3">
      <c r="A24954" s="1">
        <v>43409.666666666664</v>
      </c>
      <c r="B24954">
        <v>16</v>
      </c>
      <c r="C24954">
        <v>7</v>
      </c>
      <c r="D24954">
        <v>3</v>
      </c>
      <c r="E24954">
        <v>13</v>
      </c>
      <c r="F24954">
        <v>21</v>
      </c>
      <c r="G24954">
        <v>71</v>
      </c>
      <c r="H24954">
        <v>13</v>
      </c>
      <c r="I24954">
        <v>11</v>
      </c>
      <c r="J24954">
        <v>7123239211845383</v>
      </c>
      <c r="K24954">
        <v>3531472926679664</v>
      </c>
      <c r="L24954">
        <v>6.2448759145245224E+16</v>
      </c>
      <c r="M24954">
        <v>6991</v>
      </c>
    </row>
    <row r="24955" spans="1:13" x14ac:dyDescent="0.3">
      <c r="A24955" s="1">
        <v>43409.708333333336</v>
      </c>
      <c r="B24955">
        <v>16</v>
      </c>
      <c r="C24955">
        <v>7</v>
      </c>
      <c r="D24955">
        <v>3</v>
      </c>
      <c r="E24955">
        <v>12</v>
      </c>
      <c r="F24955">
        <v>18</v>
      </c>
      <c r="G24955">
        <v>74</v>
      </c>
      <c r="H24955">
        <v>12</v>
      </c>
      <c r="I24955">
        <v>9</v>
      </c>
      <c r="J24955">
        <v>711432286414185</v>
      </c>
      <c r="K24955">
        <v>3.5310279017380176E+16</v>
      </c>
      <c r="L24955">
        <v>6.2406908069834832E+16</v>
      </c>
      <c r="M24955">
        <v>6912</v>
      </c>
    </row>
    <row r="24956" spans="1:13" x14ac:dyDescent="0.3">
      <c r="A24956" s="1">
        <v>43409.75</v>
      </c>
      <c r="B24956">
        <v>16</v>
      </c>
      <c r="C24956">
        <v>7</v>
      </c>
      <c r="D24956">
        <v>3</v>
      </c>
      <c r="E24956">
        <v>12</v>
      </c>
      <c r="F24956">
        <v>15</v>
      </c>
      <c r="G24956">
        <v>78</v>
      </c>
      <c r="H24956">
        <v>12</v>
      </c>
      <c r="I24956">
        <v>7</v>
      </c>
      <c r="J24956">
        <v>7105838358216276</v>
      </c>
      <c r="K24956">
        <v>3530657422255425</v>
      </c>
      <c r="L24956">
        <v>6236670161792579</v>
      </c>
      <c r="M24956">
        <v>6099</v>
      </c>
    </row>
    <row r="24957" spans="1:13" x14ac:dyDescent="0.3">
      <c r="A24957" s="1">
        <v>43409.791666666664</v>
      </c>
      <c r="B24957">
        <v>16</v>
      </c>
      <c r="C24957">
        <v>7</v>
      </c>
      <c r="D24957">
        <v>3</v>
      </c>
      <c r="E24957">
        <v>11</v>
      </c>
      <c r="F24957">
        <v>18</v>
      </c>
      <c r="G24957">
        <v>79</v>
      </c>
      <c r="H24957">
        <v>11</v>
      </c>
      <c r="I24957">
        <v>8</v>
      </c>
      <c r="J24957">
        <v>7097785694068664</v>
      </c>
      <c r="K24957">
        <v>3530361488231886</v>
      </c>
      <c r="L24957">
        <v>6.2328139789518104E+16</v>
      </c>
      <c r="M24957">
        <v>5971</v>
      </c>
    </row>
    <row r="24958" spans="1:13" x14ac:dyDescent="0.3">
      <c r="A24958" s="1">
        <v>43409.833333333336</v>
      </c>
      <c r="B24958">
        <v>16</v>
      </c>
      <c r="C24958">
        <v>7</v>
      </c>
      <c r="D24958">
        <v>3</v>
      </c>
      <c r="E24958">
        <v>11</v>
      </c>
      <c r="F24958">
        <v>20</v>
      </c>
      <c r="G24958">
        <v>81</v>
      </c>
      <c r="H24958">
        <v>11</v>
      </c>
      <c r="I24958">
        <v>10</v>
      </c>
      <c r="J24958">
        <v>7090164871699011</v>
      </c>
      <c r="K24958">
        <v>3.5301400996674012E+16</v>
      </c>
      <c r="L24958">
        <v>6229122258461178</v>
      </c>
      <c r="M24958">
        <v>5427</v>
      </c>
    </row>
    <row r="24959" spans="1:13" x14ac:dyDescent="0.3">
      <c r="A24959" s="1">
        <v>43409.875</v>
      </c>
      <c r="B24959">
        <v>16</v>
      </c>
      <c r="C24959">
        <v>7</v>
      </c>
      <c r="D24959">
        <v>3</v>
      </c>
      <c r="E24959">
        <v>11</v>
      </c>
      <c r="F24959">
        <v>23</v>
      </c>
      <c r="G24959">
        <v>83</v>
      </c>
      <c r="H24959">
        <v>11</v>
      </c>
      <c r="I24959">
        <v>11</v>
      </c>
      <c r="J24959">
        <v>7082975891107318</v>
      </c>
      <c r="K24959">
        <v>3.5299932565619704E+16</v>
      </c>
      <c r="L24959">
        <v>6225595000320681</v>
      </c>
      <c r="M24959">
        <v>5116</v>
      </c>
    </row>
    <row r="24960" spans="1:13" x14ac:dyDescent="0.3">
      <c r="A24960" s="1">
        <v>43409.916666666664</v>
      </c>
      <c r="B24960">
        <v>16</v>
      </c>
      <c r="C24960">
        <v>7</v>
      </c>
      <c r="D24960">
        <v>3</v>
      </c>
      <c r="E24960">
        <v>11</v>
      </c>
      <c r="F24960">
        <v>22</v>
      </c>
      <c r="G24960">
        <v>83</v>
      </c>
      <c r="H24960">
        <v>11</v>
      </c>
      <c r="I24960">
        <v>10</v>
      </c>
      <c r="J24960">
        <v>7076218752293585</v>
      </c>
      <c r="K24960">
        <v>3529920958915593</v>
      </c>
      <c r="L24960">
        <v>6222232204530318</v>
      </c>
      <c r="M24960">
        <v>485</v>
      </c>
    </row>
    <row r="24961" spans="1:13" x14ac:dyDescent="0.3">
      <c r="A24961" s="1">
        <v>43409.958333333336</v>
      </c>
      <c r="B24961">
        <v>16</v>
      </c>
      <c r="C24961">
        <v>7</v>
      </c>
      <c r="D24961">
        <v>3</v>
      </c>
      <c r="E24961">
        <v>11</v>
      </c>
      <c r="F24961">
        <v>21</v>
      </c>
      <c r="G24961">
        <v>84</v>
      </c>
      <c r="H24961">
        <v>11</v>
      </c>
      <c r="I24961">
        <v>10</v>
      </c>
      <c r="J24961">
        <v>7069893455257812</v>
      </c>
      <c r="K24961">
        <v>3.5299232067282692E+16</v>
      </c>
      <c r="L24961">
        <v>6219033871090092</v>
      </c>
      <c r="M24961">
        <v>4431</v>
      </c>
    </row>
    <row r="24962" spans="1:13" x14ac:dyDescent="0.3">
      <c r="A24962" s="1">
        <v>43410</v>
      </c>
      <c r="B24962">
        <v>19</v>
      </c>
      <c r="C24962">
        <v>10</v>
      </c>
      <c r="D24962">
        <v>4</v>
      </c>
      <c r="E24962">
        <v>11</v>
      </c>
      <c r="F24962">
        <v>20</v>
      </c>
      <c r="G24962">
        <v>85</v>
      </c>
      <c r="H24962">
        <v>11</v>
      </c>
      <c r="I24962">
        <v>9</v>
      </c>
      <c r="J24962">
        <v>7064</v>
      </c>
      <c r="K24962">
        <v>353</v>
      </c>
      <c r="L24962">
        <v>6216</v>
      </c>
      <c r="M24962">
        <v>4649</v>
      </c>
    </row>
    <row r="24963" spans="1:13" x14ac:dyDescent="0.3">
      <c r="A24963" s="1">
        <v>43410.041666666664</v>
      </c>
      <c r="B24963">
        <v>19</v>
      </c>
      <c r="C24963">
        <v>10</v>
      </c>
      <c r="D24963">
        <v>4</v>
      </c>
      <c r="E24963">
        <v>10</v>
      </c>
      <c r="F24963">
        <v>20</v>
      </c>
      <c r="G24963">
        <v>86</v>
      </c>
      <c r="H24963">
        <v>10</v>
      </c>
      <c r="I24963">
        <v>10</v>
      </c>
      <c r="J24963">
        <v>7058538386520149</v>
      </c>
      <c r="K24963">
        <v>3530151338730784</v>
      </c>
      <c r="L24963">
        <v>6213130591260044</v>
      </c>
      <c r="M24963">
        <v>4616</v>
      </c>
    </row>
    <row r="24964" spans="1:13" x14ac:dyDescent="0.3">
      <c r="A24964" s="1">
        <v>43410.083333333336</v>
      </c>
      <c r="B24964">
        <v>19</v>
      </c>
      <c r="C24964">
        <v>10</v>
      </c>
      <c r="D24964">
        <v>4</v>
      </c>
      <c r="E24964">
        <v>10</v>
      </c>
      <c r="F24964">
        <v>21</v>
      </c>
      <c r="G24964">
        <v>87</v>
      </c>
      <c r="H24964">
        <v>10</v>
      </c>
      <c r="I24964">
        <v>10</v>
      </c>
      <c r="J24964">
        <v>7053508614818257</v>
      </c>
      <c r="K24964">
        <v>3.5303772229206216E+16</v>
      </c>
      <c r="L24964">
        <v>6210425644870224</v>
      </c>
      <c r="M24964">
        <v>4478</v>
      </c>
    </row>
    <row r="24965" spans="1:13" x14ac:dyDescent="0.3">
      <c r="A24965" s="1">
        <v>43410.125</v>
      </c>
      <c r="B24965">
        <v>19</v>
      </c>
      <c r="C24965">
        <v>10</v>
      </c>
      <c r="D24965">
        <v>4</v>
      </c>
      <c r="E24965">
        <v>10</v>
      </c>
      <c r="F24965">
        <v>21</v>
      </c>
      <c r="G24965">
        <v>88</v>
      </c>
      <c r="H24965">
        <v>10</v>
      </c>
      <c r="I24965">
        <v>11</v>
      </c>
      <c r="J24965">
        <v>7048910684894327</v>
      </c>
      <c r="K24965">
        <v>3530677652569514</v>
      </c>
      <c r="L24965">
        <v>6.2078851608305384E+16</v>
      </c>
      <c r="M24965">
        <v>4353</v>
      </c>
    </row>
    <row r="24966" spans="1:13" x14ac:dyDescent="0.3">
      <c r="A24966" s="1">
        <v>43410.166666666664</v>
      </c>
      <c r="B24966">
        <v>19</v>
      </c>
      <c r="C24966">
        <v>10</v>
      </c>
      <c r="D24966">
        <v>4</v>
      </c>
      <c r="E24966">
        <v>10</v>
      </c>
      <c r="F24966">
        <v>20</v>
      </c>
      <c r="G24966">
        <v>88</v>
      </c>
      <c r="H24966">
        <v>10</v>
      </c>
      <c r="I24966">
        <v>10</v>
      </c>
      <c r="J24966">
        <v>7044744596748355</v>
      </c>
      <c r="K24966">
        <v>3.5310526276774588E+16</v>
      </c>
      <c r="L24966">
        <v>6205509139140989</v>
      </c>
      <c r="M24966">
        <v>4393</v>
      </c>
    </row>
    <row r="24967" spans="1:13" x14ac:dyDescent="0.3">
      <c r="A24967" s="1">
        <v>43410.208333333336</v>
      </c>
      <c r="B24967">
        <v>19</v>
      </c>
      <c r="C24967">
        <v>10</v>
      </c>
      <c r="D24967">
        <v>4</v>
      </c>
      <c r="E24967">
        <v>10</v>
      </c>
      <c r="F24967">
        <v>19</v>
      </c>
      <c r="G24967">
        <v>88</v>
      </c>
      <c r="H24967">
        <v>10</v>
      </c>
      <c r="I24967">
        <v>10</v>
      </c>
      <c r="J24967">
        <v>7041010350380344</v>
      </c>
      <c r="K24967">
        <v>3531502148244458</v>
      </c>
      <c r="L24967">
        <v>6203297579801574</v>
      </c>
      <c r="M24967">
        <v>4818</v>
      </c>
    </row>
    <row r="24968" spans="1:13" x14ac:dyDescent="0.3">
      <c r="A24968" s="1">
        <v>43410.25</v>
      </c>
      <c r="B24968">
        <v>19</v>
      </c>
      <c r="C24968">
        <v>10</v>
      </c>
      <c r="D24968">
        <v>4</v>
      </c>
      <c r="E24968">
        <v>10</v>
      </c>
      <c r="F24968">
        <v>17</v>
      </c>
      <c r="G24968">
        <v>88</v>
      </c>
      <c r="H24968">
        <v>10</v>
      </c>
      <c r="I24968">
        <v>9</v>
      </c>
      <c r="J24968">
        <v>7037707945790294</v>
      </c>
      <c r="K24968">
        <v>3532026214270512</v>
      </c>
      <c r="L24968">
        <v>6201250482812296</v>
      </c>
      <c r="M24968">
        <v>571</v>
      </c>
    </row>
    <row r="24969" spans="1:13" x14ac:dyDescent="0.3">
      <c r="A24969" s="1">
        <v>43410.291666666664</v>
      </c>
      <c r="B24969">
        <v>19</v>
      </c>
      <c r="C24969">
        <v>10</v>
      </c>
      <c r="D24969">
        <v>4</v>
      </c>
      <c r="E24969">
        <v>11</v>
      </c>
      <c r="F24969">
        <v>15</v>
      </c>
      <c r="G24969">
        <v>82</v>
      </c>
      <c r="H24969">
        <v>11</v>
      </c>
      <c r="I24969">
        <v>9</v>
      </c>
      <c r="J24969">
        <v>7034837382978202</v>
      </c>
      <c r="K24969">
        <v>3.5326248257556188E+16</v>
      </c>
      <c r="L24969">
        <v>6199367848173151</v>
      </c>
      <c r="M24969">
        <v>6795</v>
      </c>
    </row>
    <row r="24970" spans="1:13" x14ac:dyDescent="0.3">
      <c r="A24970" s="1">
        <v>43410.333333333336</v>
      </c>
      <c r="B24970">
        <v>19</v>
      </c>
      <c r="C24970">
        <v>10</v>
      </c>
      <c r="D24970">
        <v>4</v>
      </c>
      <c r="E24970">
        <v>12</v>
      </c>
      <c r="F24970">
        <v>13</v>
      </c>
      <c r="G24970">
        <v>76</v>
      </c>
      <c r="H24970">
        <v>12</v>
      </c>
      <c r="I24970">
        <v>9</v>
      </c>
      <c r="J24970">
        <v>7032398661944072</v>
      </c>
      <c r="K24970">
        <v>3.5332979826997796E+16</v>
      </c>
      <c r="L24970">
        <v>6.1976496758841432E+16</v>
      </c>
      <c r="M24970">
        <v>701</v>
      </c>
    </row>
    <row r="24971" spans="1:13" x14ac:dyDescent="0.3">
      <c r="A24971" s="1">
        <v>43410.375</v>
      </c>
      <c r="B24971">
        <v>19</v>
      </c>
      <c r="C24971">
        <v>10</v>
      </c>
      <c r="D24971">
        <v>4</v>
      </c>
      <c r="E24971">
        <v>14</v>
      </c>
      <c r="F24971">
        <v>11</v>
      </c>
      <c r="G24971">
        <v>70</v>
      </c>
      <c r="H24971">
        <v>14</v>
      </c>
      <c r="I24971">
        <v>9</v>
      </c>
      <c r="J24971">
        <v>7030391782687902</v>
      </c>
      <c r="K24971">
        <v>3.5340456851029948E+16</v>
      </c>
      <c r="L24971">
        <v>6196095965945271</v>
      </c>
      <c r="M24971">
        <v>6825</v>
      </c>
    </row>
    <row r="24972" spans="1:13" x14ac:dyDescent="0.3">
      <c r="A24972" s="1">
        <v>43410.416666666664</v>
      </c>
      <c r="B24972">
        <v>19</v>
      </c>
      <c r="C24972">
        <v>10</v>
      </c>
      <c r="D24972">
        <v>4</v>
      </c>
      <c r="E24972">
        <v>15</v>
      </c>
      <c r="F24972">
        <v>10</v>
      </c>
      <c r="G24972">
        <v>65</v>
      </c>
      <c r="H24972">
        <v>15</v>
      </c>
      <c r="I24972">
        <v>9</v>
      </c>
      <c r="J24972">
        <v>7028816745209691</v>
      </c>
      <c r="K24972">
        <v>3.5348679329652624E+16</v>
      </c>
      <c r="L24972">
        <v>6194706718356534</v>
      </c>
      <c r="M24972">
        <v>6474</v>
      </c>
    </row>
    <row r="24973" spans="1:13" x14ac:dyDescent="0.3">
      <c r="A24973" s="1">
        <v>43410.458333333336</v>
      </c>
      <c r="B24973">
        <v>19</v>
      </c>
      <c r="C24973">
        <v>10</v>
      </c>
      <c r="D24973">
        <v>4</v>
      </c>
      <c r="E24973">
        <v>17</v>
      </c>
      <c r="F24973">
        <v>9</v>
      </c>
      <c r="G24973">
        <v>60</v>
      </c>
      <c r="H24973">
        <v>17</v>
      </c>
      <c r="I24973">
        <v>8</v>
      </c>
      <c r="J24973">
        <v>7027673549509441</v>
      </c>
      <c r="K24973">
        <v>3.5357647262865856E+16</v>
      </c>
      <c r="L24973">
        <v>6193481933117932</v>
      </c>
      <c r="M24973">
        <v>6386</v>
      </c>
    </row>
    <row r="24974" spans="1:13" x14ac:dyDescent="0.3">
      <c r="A24974" s="1">
        <v>43410.5</v>
      </c>
      <c r="B24974">
        <v>19</v>
      </c>
      <c r="C24974">
        <v>10</v>
      </c>
      <c r="D24974">
        <v>4</v>
      </c>
      <c r="E24974">
        <v>19</v>
      </c>
      <c r="F24974">
        <v>8</v>
      </c>
      <c r="G24974">
        <v>55</v>
      </c>
      <c r="H24974">
        <v>19</v>
      </c>
      <c r="I24974">
        <v>7</v>
      </c>
      <c r="J24974">
        <v>7026962195587151</v>
      </c>
      <c r="K24974">
        <v>3.5367360650669616E+16</v>
      </c>
      <c r="L24974">
        <v>6192421610229466</v>
      </c>
      <c r="M24974">
        <v>6073</v>
      </c>
    </row>
    <row r="24975" spans="1:13" x14ac:dyDescent="0.3">
      <c r="A24975" s="1">
        <v>43410.541666666664</v>
      </c>
      <c r="B24975">
        <v>19</v>
      </c>
      <c r="C24975">
        <v>10</v>
      </c>
      <c r="D24975">
        <v>4</v>
      </c>
      <c r="E24975">
        <v>18</v>
      </c>
      <c r="F24975">
        <v>12</v>
      </c>
      <c r="G24975">
        <v>59</v>
      </c>
      <c r="H24975">
        <v>18</v>
      </c>
      <c r="I24975">
        <v>8</v>
      </c>
      <c r="J24975">
        <v>702639025561504</v>
      </c>
      <c r="K24975">
        <v>3537683291832519</v>
      </c>
      <c r="L24975">
        <v>6191362376087812</v>
      </c>
      <c r="M24975">
        <v>6241</v>
      </c>
    </row>
    <row r="24976" spans="1:13" x14ac:dyDescent="0.3">
      <c r="A24976" s="1">
        <v>43410.583333333336</v>
      </c>
      <c r="B24976">
        <v>19</v>
      </c>
      <c r="C24976">
        <v>10</v>
      </c>
      <c r="D24976">
        <v>4</v>
      </c>
      <c r="E24976">
        <v>17</v>
      </c>
      <c r="F24976">
        <v>15</v>
      </c>
      <c r="G24976">
        <v>62</v>
      </c>
      <c r="H24976">
        <v>17</v>
      </c>
      <c r="I24976">
        <v>9</v>
      </c>
      <c r="J24976">
        <v>7025665301765326</v>
      </c>
      <c r="K24976">
        <v>3538507749109384</v>
      </c>
      <c r="L24976">
        <v>6190140857089649</v>
      </c>
      <c r="M24976">
        <v>6314</v>
      </c>
    </row>
    <row r="24977" spans="1:13" x14ac:dyDescent="0.3">
      <c r="A24977" s="1">
        <v>43410.625</v>
      </c>
      <c r="B24977">
        <v>19</v>
      </c>
      <c r="C24977">
        <v>10</v>
      </c>
      <c r="D24977">
        <v>4</v>
      </c>
      <c r="E24977">
        <v>16</v>
      </c>
      <c r="F24977">
        <v>18</v>
      </c>
      <c r="G24977">
        <v>66</v>
      </c>
      <c r="H24977">
        <v>16</v>
      </c>
      <c r="I24977">
        <v>10</v>
      </c>
      <c r="J24977">
        <v>7024787334038008</v>
      </c>
      <c r="K24977">
        <v>3.5392094368975584E+16</v>
      </c>
      <c r="L24977">
        <v>6188757053234977</v>
      </c>
      <c r="M24977">
        <v>6434</v>
      </c>
    </row>
    <row r="24978" spans="1:13" x14ac:dyDescent="0.3">
      <c r="A24978" s="1">
        <v>43410.666666666664</v>
      </c>
      <c r="B24978">
        <v>19</v>
      </c>
      <c r="C24978">
        <v>10</v>
      </c>
      <c r="D24978">
        <v>4</v>
      </c>
      <c r="E24978">
        <v>14</v>
      </c>
      <c r="F24978">
        <v>19</v>
      </c>
      <c r="G24978">
        <v>70</v>
      </c>
      <c r="H24978">
        <v>14</v>
      </c>
      <c r="I24978">
        <v>10</v>
      </c>
      <c r="J24978">
        <v>7023756352433088</v>
      </c>
      <c r="K24978">
        <v>3.5397883551970404E+16</v>
      </c>
      <c r="L24978">
        <v>6187210964523794</v>
      </c>
      <c r="M24978">
        <v>6689</v>
      </c>
    </row>
    <row r="24979" spans="1:13" x14ac:dyDescent="0.3">
      <c r="A24979" s="1">
        <v>43410.708333333336</v>
      </c>
      <c r="B24979">
        <v>19</v>
      </c>
      <c r="C24979">
        <v>10</v>
      </c>
      <c r="D24979">
        <v>4</v>
      </c>
      <c r="E24979">
        <v>13</v>
      </c>
      <c r="F24979">
        <v>20</v>
      </c>
      <c r="G24979">
        <v>74</v>
      </c>
      <c r="H24979">
        <v>13</v>
      </c>
      <c r="I24979">
        <v>10</v>
      </c>
      <c r="J24979">
        <v>7022572356950562</v>
      </c>
      <c r="K24979">
        <v>3540244504007831</v>
      </c>
      <c r="L24979">
        <v>6.185502590956104E+16</v>
      </c>
      <c r="M24979">
        <v>7468</v>
      </c>
    </row>
    <row r="24980" spans="1:13" x14ac:dyDescent="0.3">
      <c r="A24980" s="1">
        <v>43410.75</v>
      </c>
      <c r="B24980">
        <v>19</v>
      </c>
      <c r="C24980">
        <v>10</v>
      </c>
      <c r="D24980">
        <v>4</v>
      </c>
      <c r="E24980">
        <v>12</v>
      </c>
      <c r="F24980">
        <v>20</v>
      </c>
      <c r="G24980">
        <v>78</v>
      </c>
      <c r="H24980">
        <v>12</v>
      </c>
      <c r="I24980">
        <v>10</v>
      </c>
      <c r="J24980">
        <v>7021235347590435</v>
      </c>
      <c r="K24980">
        <v>354057788332993</v>
      </c>
      <c r="L24980">
        <v>6183631932531903</v>
      </c>
      <c r="M24980">
        <v>7294</v>
      </c>
    </row>
    <row r="24981" spans="1:13" x14ac:dyDescent="0.3">
      <c r="A24981" s="1">
        <v>43410.791666666664</v>
      </c>
      <c r="B24981">
        <v>19</v>
      </c>
      <c r="C24981">
        <v>10</v>
      </c>
      <c r="D24981">
        <v>4</v>
      </c>
      <c r="E24981">
        <v>12</v>
      </c>
      <c r="F24981">
        <v>19</v>
      </c>
      <c r="G24981">
        <v>81</v>
      </c>
      <c r="H24981">
        <v>12</v>
      </c>
      <c r="I24981">
        <v>9</v>
      </c>
      <c r="J24981">
        <v>7019745324352704</v>
      </c>
      <c r="K24981">
        <v>3.5407884931633372E+16</v>
      </c>
      <c r="L24981">
        <v>6181598989251193</v>
      </c>
      <c r="M24981">
        <v>7106</v>
      </c>
    </row>
    <row r="24982" spans="1:13" x14ac:dyDescent="0.3">
      <c r="A24982" s="1">
        <v>43410.833333333336</v>
      </c>
      <c r="B24982">
        <v>19</v>
      </c>
      <c r="C24982">
        <v>10</v>
      </c>
      <c r="D24982">
        <v>4</v>
      </c>
      <c r="E24982">
        <v>11</v>
      </c>
      <c r="F24982">
        <v>18</v>
      </c>
      <c r="G24982">
        <v>83</v>
      </c>
      <c r="H24982">
        <v>11</v>
      </c>
      <c r="I24982">
        <v>9</v>
      </c>
      <c r="J24982">
        <v>701810228723737</v>
      </c>
      <c r="K24982">
        <v>3540876333508053</v>
      </c>
      <c r="L24982">
        <v>6.1794037611139712E+16</v>
      </c>
      <c r="M24982">
        <v>5946</v>
      </c>
    </row>
    <row r="24983" spans="1:13" x14ac:dyDescent="0.3">
      <c r="A24983" s="1">
        <v>43410.875</v>
      </c>
      <c r="B24983">
        <v>19</v>
      </c>
      <c r="C24983">
        <v>10</v>
      </c>
      <c r="D24983">
        <v>4</v>
      </c>
      <c r="E24983">
        <v>11</v>
      </c>
      <c r="F24983">
        <v>17</v>
      </c>
      <c r="G24983">
        <v>86</v>
      </c>
      <c r="H24983">
        <v>11</v>
      </c>
      <c r="I24983">
        <v>8</v>
      </c>
      <c r="J24983">
        <v>7016306236244434</v>
      </c>
      <c r="K24983">
        <v>3.5408414043640776E+16</v>
      </c>
      <c r="L24983">
        <v>6.1770462481202432E+16</v>
      </c>
      <c r="M24983">
        <v>5209</v>
      </c>
    </row>
    <row r="24984" spans="1:13" x14ac:dyDescent="0.3">
      <c r="A24984" s="1">
        <v>43410.916666666664</v>
      </c>
      <c r="B24984">
        <v>19</v>
      </c>
      <c r="C24984">
        <v>10</v>
      </c>
      <c r="D24984">
        <v>4</v>
      </c>
      <c r="E24984">
        <v>11</v>
      </c>
      <c r="F24984">
        <v>18</v>
      </c>
      <c r="G24984">
        <v>87</v>
      </c>
      <c r="H24984">
        <v>11</v>
      </c>
      <c r="I24984">
        <v>9</v>
      </c>
      <c r="J24984">
        <v>7014357171373892</v>
      </c>
      <c r="K24984">
        <v>3.5406837057314104E+16</v>
      </c>
      <c r="L24984">
        <v>6174526450270005</v>
      </c>
      <c r="M24984">
        <v>4816</v>
      </c>
    </row>
    <row r="24985" spans="1:13" x14ac:dyDescent="0.3">
      <c r="A24985" s="1">
        <v>43410.958333333336</v>
      </c>
      <c r="B24985">
        <v>19</v>
      </c>
      <c r="C24985">
        <v>10</v>
      </c>
      <c r="D24985">
        <v>4</v>
      </c>
      <c r="E24985">
        <v>11</v>
      </c>
      <c r="F24985">
        <v>18</v>
      </c>
      <c r="G24985">
        <v>87</v>
      </c>
      <c r="H24985">
        <v>11</v>
      </c>
      <c r="I24985">
        <v>9</v>
      </c>
      <c r="J24985">
        <v>7012255092625747</v>
      </c>
      <c r="K24985">
        <v>3540403237610051</v>
      </c>
      <c r="L24985">
        <v>6171844367563257</v>
      </c>
      <c r="M24985">
        <v>4512</v>
      </c>
    </row>
    <row r="24986" spans="1:13" x14ac:dyDescent="0.3">
      <c r="A24986" s="1">
        <v>43411</v>
      </c>
      <c r="B24986">
        <v>17</v>
      </c>
      <c r="C24986">
        <v>9</v>
      </c>
      <c r="D24986">
        <v>4</v>
      </c>
      <c r="E24986">
        <v>11</v>
      </c>
      <c r="F24986">
        <v>19</v>
      </c>
      <c r="G24986">
        <v>88</v>
      </c>
      <c r="H24986">
        <v>11</v>
      </c>
      <c r="I24986">
        <v>9</v>
      </c>
      <c r="J24986">
        <v>701</v>
      </c>
      <c r="K24986">
        <v>354</v>
      </c>
      <c r="L24986">
        <v>6169</v>
      </c>
      <c r="M24986">
        <v>4451</v>
      </c>
    </row>
    <row r="24987" spans="1:13" x14ac:dyDescent="0.3">
      <c r="A24987" s="1">
        <v>43411.041666666664</v>
      </c>
      <c r="B24987">
        <v>17</v>
      </c>
      <c r="C24987">
        <v>9</v>
      </c>
      <c r="D24987">
        <v>4</v>
      </c>
      <c r="E24987">
        <v>11</v>
      </c>
      <c r="F24987">
        <v>20</v>
      </c>
      <c r="G24987">
        <v>89</v>
      </c>
      <c r="H24987">
        <v>11</v>
      </c>
      <c r="I24987">
        <v>10</v>
      </c>
      <c r="J24987">
        <v>700759189349665</v>
      </c>
      <c r="K24987">
        <v>3.5394739929012572E+16</v>
      </c>
      <c r="L24987">
        <v>6165993347580233</v>
      </c>
      <c r="M24987">
        <v>4353</v>
      </c>
    </row>
    <row r="24988" spans="1:13" x14ac:dyDescent="0.3">
      <c r="A24988" s="1">
        <v>43411.083333333336</v>
      </c>
      <c r="B24988">
        <v>17</v>
      </c>
      <c r="C24988">
        <v>9</v>
      </c>
      <c r="D24988">
        <v>4</v>
      </c>
      <c r="E24988">
        <v>10</v>
      </c>
      <c r="F24988">
        <v>21</v>
      </c>
      <c r="G24988">
        <v>89</v>
      </c>
      <c r="H24988">
        <v>10</v>
      </c>
      <c r="I24988">
        <v>10</v>
      </c>
      <c r="J24988">
        <v>7005030773115696</v>
      </c>
      <c r="K24988">
        <v>3.5388252163138232E+16</v>
      </c>
      <c r="L24988">
        <v>6162824410303957</v>
      </c>
      <c r="M24988">
        <v>4159</v>
      </c>
    </row>
    <row r="24989" spans="1:13" x14ac:dyDescent="0.3">
      <c r="A24989" s="1">
        <v>43411.125</v>
      </c>
      <c r="B24989">
        <v>17</v>
      </c>
      <c r="C24989">
        <v>9</v>
      </c>
      <c r="D24989">
        <v>4</v>
      </c>
      <c r="E24989">
        <v>10</v>
      </c>
      <c r="F24989">
        <v>22</v>
      </c>
      <c r="G24989">
        <v>90</v>
      </c>
      <c r="H24989">
        <v>10</v>
      </c>
      <c r="I24989">
        <v>11</v>
      </c>
      <c r="J24989">
        <v>7002316638857138</v>
      </c>
      <c r="K24989">
        <v>3.5380536702376976E+16</v>
      </c>
      <c r="L24989">
        <v>615949318817117</v>
      </c>
      <c r="M24989">
        <v>4064</v>
      </c>
    </row>
    <row r="24990" spans="1:13" x14ac:dyDescent="0.3">
      <c r="A24990" s="1">
        <v>43411.166666666664</v>
      </c>
      <c r="B24990">
        <v>17</v>
      </c>
      <c r="C24990">
        <v>9</v>
      </c>
      <c r="D24990">
        <v>4</v>
      </c>
      <c r="E24990">
        <v>10</v>
      </c>
      <c r="F24990">
        <v>21</v>
      </c>
      <c r="G24990">
        <v>90</v>
      </c>
      <c r="H24990">
        <v>10</v>
      </c>
      <c r="I24990">
        <v>10</v>
      </c>
      <c r="J24990">
        <v>6999449490720977</v>
      </c>
      <c r="K24990">
        <v>353715935467288</v>
      </c>
      <c r="L24990">
        <v>6155999681181874</v>
      </c>
      <c r="M24990">
        <v>4177</v>
      </c>
    </row>
    <row r="24991" spans="1:13" x14ac:dyDescent="0.3">
      <c r="A24991" s="1">
        <v>43411.208333333336</v>
      </c>
      <c r="B24991">
        <v>17</v>
      </c>
      <c r="C24991">
        <v>9</v>
      </c>
      <c r="D24991">
        <v>4</v>
      </c>
      <c r="E24991">
        <v>10</v>
      </c>
      <c r="F24991">
        <v>20</v>
      </c>
      <c r="G24991">
        <v>91</v>
      </c>
      <c r="H24991">
        <v>10</v>
      </c>
      <c r="I24991">
        <v>10</v>
      </c>
      <c r="J24991">
        <v>6996429328707212</v>
      </c>
      <c r="K24991">
        <v>3536142269619371</v>
      </c>
      <c r="L24991">
        <v>6.1523438893360704E+16</v>
      </c>
      <c r="M24991">
        <v>4377</v>
      </c>
    </row>
    <row r="24992" spans="1:13" x14ac:dyDescent="0.3">
      <c r="A24992" s="1">
        <v>43411.25</v>
      </c>
      <c r="B24992">
        <v>17</v>
      </c>
      <c r="C24992">
        <v>9</v>
      </c>
      <c r="D24992">
        <v>4</v>
      </c>
      <c r="E24992">
        <v>9</v>
      </c>
      <c r="F24992">
        <v>18</v>
      </c>
      <c r="G24992">
        <v>91</v>
      </c>
      <c r="H24992">
        <v>9</v>
      </c>
      <c r="I24992">
        <v>9</v>
      </c>
      <c r="J24992">
        <v>6993256152815846</v>
      </c>
      <c r="K24992">
        <v>3535002415077171</v>
      </c>
      <c r="L24992">
        <v>6148525812633757</v>
      </c>
      <c r="M24992">
        <v>5079</v>
      </c>
    </row>
    <row r="24993" spans="1:13" x14ac:dyDescent="0.3">
      <c r="A24993" s="1">
        <v>43411.291666666664</v>
      </c>
      <c r="B24993">
        <v>17</v>
      </c>
      <c r="C24993">
        <v>9</v>
      </c>
      <c r="D24993">
        <v>4</v>
      </c>
      <c r="E24993">
        <v>10</v>
      </c>
      <c r="F24993">
        <v>18</v>
      </c>
      <c r="G24993">
        <v>84</v>
      </c>
      <c r="H24993">
        <v>10</v>
      </c>
      <c r="I24993">
        <v>10</v>
      </c>
      <c r="J24993">
        <v>6989929963046875</v>
      </c>
      <c r="K24993">
        <v>3533739791046278</v>
      </c>
      <c r="L24993">
        <v>6.1445454510749312E+16</v>
      </c>
      <c r="M24993">
        <v>6199</v>
      </c>
    </row>
    <row r="24994" spans="1:13" x14ac:dyDescent="0.3">
      <c r="A24994" s="1">
        <v>43411.333333333336</v>
      </c>
      <c r="B24994">
        <v>17</v>
      </c>
      <c r="C24994">
        <v>9</v>
      </c>
      <c r="D24994">
        <v>4</v>
      </c>
      <c r="E24994">
        <v>11</v>
      </c>
      <c r="F24994">
        <v>17</v>
      </c>
      <c r="G24994">
        <v>76</v>
      </c>
      <c r="H24994">
        <v>11</v>
      </c>
      <c r="I24994">
        <v>11</v>
      </c>
      <c r="J24994">
        <v>6986450759400302</v>
      </c>
      <c r="K24994">
        <v>3532354397526694</v>
      </c>
      <c r="L24994">
        <v>6140402804659599</v>
      </c>
      <c r="M24994">
        <v>6418</v>
      </c>
    </row>
    <row r="24995" spans="1:13" x14ac:dyDescent="0.3">
      <c r="A24995" s="1">
        <v>43411.375</v>
      </c>
      <c r="B24995">
        <v>17</v>
      </c>
      <c r="C24995">
        <v>9</v>
      </c>
      <c r="D24995">
        <v>4</v>
      </c>
      <c r="E24995">
        <v>12</v>
      </c>
      <c r="F24995">
        <v>16</v>
      </c>
      <c r="G24995">
        <v>69</v>
      </c>
      <c r="H24995">
        <v>12</v>
      </c>
      <c r="I24995">
        <v>12</v>
      </c>
      <c r="J24995">
        <v>6982818541876125</v>
      </c>
      <c r="K24995">
        <v>3.5308462345184192E+16</v>
      </c>
      <c r="L24995">
        <v>6136097873387756</v>
      </c>
      <c r="M24995">
        <v>6301</v>
      </c>
    </row>
    <row r="24996" spans="1:13" x14ac:dyDescent="0.3">
      <c r="A24996" s="1">
        <v>43411.416666666664</v>
      </c>
      <c r="B24996">
        <v>17</v>
      </c>
      <c r="C24996">
        <v>9</v>
      </c>
      <c r="D24996">
        <v>4</v>
      </c>
      <c r="E24996">
        <v>14</v>
      </c>
      <c r="F24996">
        <v>14</v>
      </c>
      <c r="G24996">
        <v>63</v>
      </c>
      <c r="H24996">
        <v>14</v>
      </c>
      <c r="I24996">
        <v>11</v>
      </c>
      <c r="J24996">
        <v>6979033310474344</v>
      </c>
      <c r="K24996">
        <v>3529215302021451</v>
      </c>
      <c r="L24996">
        <v>6.1316306572594048E+16</v>
      </c>
      <c r="M24996">
        <v>6156</v>
      </c>
    </row>
    <row r="24997" spans="1:13" x14ac:dyDescent="0.3">
      <c r="A24997" s="1">
        <v>43411.458333333336</v>
      </c>
      <c r="B24997">
        <v>17</v>
      </c>
      <c r="C24997">
        <v>9</v>
      </c>
      <c r="D24997">
        <v>4</v>
      </c>
      <c r="E24997">
        <v>15</v>
      </c>
      <c r="F24997">
        <v>12</v>
      </c>
      <c r="G24997">
        <v>58</v>
      </c>
      <c r="H24997">
        <v>15</v>
      </c>
      <c r="I24997">
        <v>9</v>
      </c>
      <c r="J24997">
        <v>6975095065194961</v>
      </c>
      <c r="K24997">
        <v>3.5274616000357924E+16</v>
      </c>
      <c r="L24997">
        <v>6.1270011562745424E+16</v>
      </c>
      <c r="M24997">
        <v>5853</v>
      </c>
    </row>
    <row r="24998" spans="1:13" x14ac:dyDescent="0.3">
      <c r="A24998" s="1">
        <v>43411.5</v>
      </c>
      <c r="B24998">
        <v>17</v>
      </c>
      <c r="C24998">
        <v>9</v>
      </c>
      <c r="D24998">
        <v>4</v>
      </c>
      <c r="E24998">
        <v>17</v>
      </c>
      <c r="F24998">
        <v>9</v>
      </c>
      <c r="G24998">
        <v>52</v>
      </c>
      <c r="H24998">
        <v>17</v>
      </c>
      <c r="I24998">
        <v>8</v>
      </c>
      <c r="J24998">
        <v>6971003806037973</v>
      </c>
      <c r="K24998">
        <v>3525585128561442</v>
      </c>
      <c r="L24998">
        <v>6.1222093704331728E+16</v>
      </c>
      <c r="M24998">
        <v>5844</v>
      </c>
    </row>
    <row r="24999" spans="1:13" x14ac:dyDescent="0.3">
      <c r="A24999" s="1">
        <v>43411.541666666664</v>
      </c>
      <c r="B24999">
        <v>17</v>
      </c>
      <c r="C24999">
        <v>9</v>
      </c>
      <c r="D24999">
        <v>4</v>
      </c>
      <c r="E24999">
        <v>16</v>
      </c>
      <c r="F24999">
        <v>9</v>
      </c>
      <c r="G24999">
        <v>55</v>
      </c>
      <c r="H24999">
        <v>16</v>
      </c>
      <c r="I24999">
        <v>7</v>
      </c>
      <c r="J24999">
        <v>6966891660686014</v>
      </c>
      <c r="K24999">
        <v>352390886363485</v>
      </c>
      <c r="L24999">
        <v>6.1173868988913408E+16</v>
      </c>
      <c r="M24999">
        <v>6003</v>
      </c>
    </row>
    <row r="25000" spans="1:13" x14ac:dyDescent="0.3">
      <c r="A25000" s="1">
        <v>43411.583333333336</v>
      </c>
      <c r="B25000">
        <v>17</v>
      </c>
      <c r="C25000">
        <v>9</v>
      </c>
      <c r="D25000">
        <v>4</v>
      </c>
      <c r="E25000">
        <v>15</v>
      </c>
      <c r="F25000">
        <v>9</v>
      </c>
      <c r="G25000">
        <v>57</v>
      </c>
      <c r="H25000">
        <v>15</v>
      </c>
      <c r="I25000">
        <v>6</v>
      </c>
      <c r="J25000">
        <v>6962890756821714</v>
      </c>
      <c r="K25000">
        <v>3522755781292464</v>
      </c>
      <c r="L25000">
        <v>6112665340805097</v>
      </c>
      <c r="M25000">
        <v>6294</v>
      </c>
    </row>
    <row r="25001" spans="1:13" x14ac:dyDescent="0.3">
      <c r="A25001" s="1">
        <v>43411.625</v>
      </c>
      <c r="B25001">
        <v>17</v>
      </c>
      <c r="C25001">
        <v>9</v>
      </c>
      <c r="D25001">
        <v>4</v>
      </c>
      <c r="E25001">
        <v>14</v>
      </c>
      <c r="F25001">
        <v>9</v>
      </c>
      <c r="G25001">
        <v>60</v>
      </c>
      <c r="H25001">
        <v>14</v>
      </c>
      <c r="I25001">
        <v>6</v>
      </c>
      <c r="J25001">
        <v>6959001094445074</v>
      </c>
      <c r="K25001">
        <v>3.5221258815342856E+16</v>
      </c>
      <c r="L25001">
        <v>6.1080446961744416E+16</v>
      </c>
      <c r="M25001">
        <v>6561</v>
      </c>
    </row>
    <row r="25002" spans="1:13" x14ac:dyDescent="0.3">
      <c r="A25002" s="1">
        <v>43411.666666666664</v>
      </c>
      <c r="B25002">
        <v>17</v>
      </c>
      <c r="C25002">
        <v>9</v>
      </c>
      <c r="D25002">
        <v>4</v>
      </c>
      <c r="E25002">
        <v>14</v>
      </c>
      <c r="F25002">
        <v>10</v>
      </c>
      <c r="G25002">
        <v>64</v>
      </c>
      <c r="H25002">
        <v>14</v>
      </c>
      <c r="I25002">
        <v>6</v>
      </c>
      <c r="J25002">
        <v>6955222673556094</v>
      </c>
      <c r="K25002">
        <v>3522019164360313</v>
      </c>
      <c r="L25002">
        <v>6103524964999373</v>
      </c>
      <c r="M25002">
        <v>677</v>
      </c>
    </row>
    <row r="25003" spans="1:13" x14ac:dyDescent="0.3">
      <c r="A25003" s="1">
        <v>43411.708333333336</v>
      </c>
      <c r="B25003">
        <v>17</v>
      </c>
      <c r="C25003">
        <v>9</v>
      </c>
      <c r="D25003">
        <v>4</v>
      </c>
      <c r="E25003">
        <v>13</v>
      </c>
      <c r="F25003">
        <v>12</v>
      </c>
      <c r="G25003">
        <v>68</v>
      </c>
      <c r="H25003">
        <v>13</v>
      </c>
      <c r="I25003">
        <v>6</v>
      </c>
      <c r="J25003">
        <v>6951555494154773</v>
      </c>
      <c r="K25003">
        <v>3.5224356297705492E+16</v>
      </c>
      <c r="L25003">
        <v>6099106147279893</v>
      </c>
      <c r="M25003">
        <v>7099</v>
      </c>
    </row>
    <row r="25004" spans="1:13" x14ac:dyDescent="0.3">
      <c r="A25004" s="1">
        <v>43411.75</v>
      </c>
      <c r="B25004">
        <v>17</v>
      </c>
      <c r="C25004">
        <v>9</v>
      </c>
      <c r="D25004">
        <v>4</v>
      </c>
      <c r="E25004">
        <v>12</v>
      </c>
      <c r="F25004">
        <v>13</v>
      </c>
      <c r="G25004">
        <v>72</v>
      </c>
      <c r="H25004">
        <v>12</v>
      </c>
      <c r="I25004">
        <v>6</v>
      </c>
      <c r="J25004">
        <v>6947999556241113</v>
      </c>
      <c r="K25004">
        <v>3523375277764993</v>
      </c>
      <c r="L25004">
        <v>6094788243016002</v>
      </c>
      <c r="M25004">
        <v>6875</v>
      </c>
    </row>
    <row r="25005" spans="1:13" x14ac:dyDescent="0.3">
      <c r="A25005" s="1">
        <v>43411.791666666664</v>
      </c>
      <c r="B25005">
        <v>17</v>
      </c>
      <c r="C25005">
        <v>9</v>
      </c>
      <c r="D25005">
        <v>4</v>
      </c>
      <c r="E25005">
        <v>11</v>
      </c>
      <c r="F25005">
        <v>15</v>
      </c>
      <c r="G25005">
        <v>72</v>
      </c>
      <c r="H25005">
        <v>11</v>
      </c>
      <c r="I25005">
        <v>7</v>
      </c>
      <c r="J25005">
        <v>6944554859815112</v>
      </c>
      <c r="K25005">
        <v>3.5248381083436424E+16</v>
      </c>
      <c r="L25005">
        <v>6090571252207698</v>
      </c>
      <c r="M25005">
        <v>6624</v>
      </c>
    </row>
    <row r="25006" spans="1:13" x14ac:dyDescent="0.3">
      <c r="A25006" s="1">
        <v>43411.833333333336</v>
      </c>
      <c r="B25006">
        <v>17</v>
      </c>
      <c r="C25006">
        <v>9</v>
      </c>
      <c r="D25006">
        <v>4</v>
      </c>
      <c r="E25006">
        <v>11</v>
      </c>
      <c r="F25006">
        <v>18</v>
      </c>
      <c r="G25006">
        <v>73</v>
      </c>
      <c r="H25006">
        <v>11</v>
      </c>
      <c r="I25006">
        <v>9</v>
      </c>
      <c r="J25006">
        <v>694122140487677</v>
      </c>
      <c r="K25006">
        <v>3.5268241215064996E+16</v>
      </c>
      <c r="L25006">
        <v>6086455174854982</v>
      </c>
      <c r="M25006">
        <v>6284</v>
      </c>
    </row>
    <row r="25007" spans="1:13" x14ac:dyDescent="0.3">
      <c r="A25007" s="1">
        <v>43411.875</v>
      </c>
      <c r="B25007">
        <v>17</v>
      </c>
      <c r="C25007">
        <v>9</v>
      </c>
      <c r="D25007">
        <v>4</v>
      </c>
      <c r="E25007">
        <v>10</v>
      </c>
      <c r="F25007">
        <v>21</v>
      </c>
      <c r="G25007">
        <v>74</v>
      </c>
      <c r="H25007">
        <v>10</v>
      </c>
      <c r="I25007">
        <v>10</v>
      </c>
      <c r="J25007">
        <v>6937999191426088</v>
      </c>
      <c r="K25007">
        <v>3529333317253564</v>
      </c>
      <c r="L25007">
        <v>6082440010957855</v>
      </c>
      <c r="M25007">
        <v>4957</v>
      </c>
    </row>
    <row r="25008" spans="1:13" x14ac:dyDescent="0.3">
      <c r="A25008" s="1">
        <v>43411.916666666664</v>
      </c>
      <c r="B25008">
        <v>17</v>
      </c>
      <c r="C25008">
        <v>9</v>
      </c>
      <c r="D25008">
        <v>4</v>
      </c>
      <c r="E25008">
        <v>10</v>
      </c>
      <c r="F25008">
        <v>21</v>
      </c>
      <c r="G25008">
        <v>75</v>
      </c>
      <c r="H25008">
        <v>10</v>
      </c>
      <c r="I25008">
        <v>10</v>
      </c>
      <c r="J25008">
        <v>6934888219463065</v>
      </c>
      <c r="K25008">
        <v>3.5323656955848356E+16</v>
      </c>
      <c r="L25008">
        <v>6078525760516315</v>
      </c>
      <c r="M25008">
        <v>5131</v>
      </c>
    </row>
    <row r="25009" spans="1:13" x14ac:dyDescent="0.3">
      <c r="A25009" s="1">
        <v>43411.958333333336</v>
      </c>
      <c r="B25009">
        <v>17</v>
      </c>
      <c r="C25009">
        <v>9</v>
      </c>
      <c r="D25009">
        <v>4</v>
      </c>
      <c r="E25009">
        <v>9</v>
      </c>
      <c r="F25009">
        <v>20</v>
      </c>
      <c r="G25009">
        <v>76</v>
      </c>
      <c r="H25009">
        <v>9</v>
      </c>
      <c r="I25009">
        <v>10</v>
      </c>
      <c r="J25009">
        <v>6931888488987703</v>
      </c>
      <c r="K25009">
        <v>3.5359212565003144E+16</v>
      </c>
      <c r="L25009">
        <v>6074712423530363</v>
      </c>
      <c r="M25009">
        <v>4503</v>
      </c>
    </row>
    <row r="25010" spans="1:13" x14ac:dyDescent="0.3">
      <c r="A25010" s="1">
        <v>43412</v>
      </c>
      <c r="B25010">
        <v>14</v>
      </c>
      <c r="C25010">
        <v>8</v>
      </c>
      <c r="D25010">
        <v>4</v>
      </c>
      <c r="E25010">
        <v>9</v>
      </c>
      <c r="F25010">
        <v>20</v>
      </c>
      <c r="G25010">
        <v>77</v>
      </c>
      <c r="H25010">
        <v>9</v>
      </c>
      <c r="I25010">
        <v>9</v>
      </c>
      <c r="J25010">
        <v>6929</v>
      </c>
      <c r="K25010">
        <v>354</v>
      </c>
      <c r="L25010">
        <v>6071</v>
      </c>
      <c r="M25010">
        <v>4507</v>
      </c>
    </row>
    <row r="25011" spans="1:13" x14ac:dyDescent="0.3">
      <c r="A25011" s="1">
        <v>43412.041666666664</v>
      </c>
      <c r="B25011">
        <v>14</v>
      </c>
      <c r="C25011">
        <v>8</v>
      </c>
      <c r="D25011">
        <v>4</v>
      </c>
      <c r="E25011">
        <v>9</v>
      </c>
      <c r="F25011">
        <v>20</v>
      </c>
      <c r="G25011">
        <v>78</v>
      </c>
      <c r="H25011">
        <v>9</v>
      </c>
      <c r="I25011">
        <v>10</v>
      </c>
      <c r="J25011">
        <v>6926222752499956</v>
      </c>
      <c r="K25011">
        <v>3.5446019260838932E+16</v>
      </c>
      <c r="L25011">
        <v>6067388489925225</v>
      </c>
      <c r="M25011">
        <v>4487</v>
      </c>
    </row>
    <row r="25012" spans="1:13" x14ac:dyDescent="0.3">
      <c r="A25012" s="1">
        <v>43412.083333333336</v>
      </c>
      <c r="B25012">
        <v>14</v>
      </c>
      <c r="C25012">
        <v>8</v>
      </c>
      <c r="D25012">
        <v>4</v>
      </c>
      <c r="E25012">
        <v>9</v>
      </c>
      <c r="F25012">
        <v>21</v>
      </c>
      <c r="G25012">
        <v>79</v>
      </c>
      <c r="H25012">
        <v>9</v>
      </c>
      <c r="I25012">
        <v>10</v>
      </c>
      <c r="J25012">
        <v>6923556746487573</v>
      </c>
      <c r="K25012">
        <v>3549727034751993</v>
      </c>
      <c r="L25012">
        <v>6.0638778933060368E+16</v>
      </c>
      <c r="M25012">
        <v>4433</v>
      </c>
    </row>
    <row r="25013" spans="1:13" x14ac:dyDescent="0.3">
      <c r="A25013" s="1">
        <v>43412.125</v>
      </c>
      <c r="B25013">
        <v>14</v>
      </c>
      <c r="C25013">
        <v>8</v>
      </c>
      <c r="D25013">
        <v>4</v>
      </c>
      <c r="E25013">
        <v>8</v>
      </c>
      <c r="F25013">
        <v>22</v>
      </c>
      <c r="G25013">
        <v>80</v>
      </c>
      <c r="H25013">
        <v>8</v>
      </c>
      <c r="I25013">
        <v>10</v>
      </c>
      <c r="J25013">
        <v>6921001981962849</v>
      </c>
      <c r="K25013">
        <v>3.5553753260043008E+16</v>
      </c>
      <c r="L25013">
        <v>6060468210142438</v>
      </c>
      <c r="M25013">
        <v>4433</v>
      </c>
    </row>
    <row r="25014" spans="1:13" x14ac:dyDescent="0.3">
      <c r="A25014" s="1">
        <v>43412.166666666664</v>
      </c>
      <c r="B25014">
        <v>14</v>
      </c>
      <c r="C25014">
        <v>8</v>
      </c>
      <c r="D25014">
        <v>4</v>
      </c>
      <c r="E25014">
        <v>8</v>
      </c>
      <c r="F25014">
        <v>22</v>
      </c>
      <c r="G25014">
        <v>82</v>
      </c>
      <c r="H25014">
        <v>8</v>
      </c>
      <c r="I25014">
        <v>11</v>
      </c>
      <c r="J25014">
        <v>6918558458925783</v>
      </c>
      <c r="K25014">
        <v>3561546799840815</v>
      </c>
      <c r="L25014">
        <v>6.0571594404344248E+16</v>
      </c>
      <c r="M25014">
        <v>446</v>
      </c>
    </row>
    <row r="25015" spans="1:13" x14ac:dyDescent="0.3">
      <c r="A25015" s="1">
        <v>43412.208333333336</v>
      </c>
      <c r="B25015">
        <v>14</v>
      </c>
      <c r="C25015">
        <v>8</v>
      </c>
      <c r="D25015">
        <v>4</v>
      </c>
      <c r="E25015">
        <v>8</v>
      </c>
      <c r="F25015">
        <v>23</v>
      </c>
      <c r="G25015">
        <v>84</v>
      </c>
      <c r="H25015">
        <v>8</v>
      </c>
      <c r="I25015">
        <v>11</v>
      </c>
      <c r="J25015">
        <v>6916226177376377</v>
      </c>
      <c r="K25015">
        <v>3.5682414562615356E+16</v>
      </c>
      <c r="L25015">
        <v>6053951584182001</v>
      </c>
      <c r="M25015">
        <v>4681</v>
      </c>
    </row>
    <row r="25016" spans="1:13" x14ac:dyDescent="0.3">
      <c r="A25016" s="1">
        <v>43412.25</v>
      </c>
      <c r="B25016">
        <v>14</v>
      </c>
      <c r="C25016">
        <v>8</v>
      </c>
      <c r="D25016">
        <v>4</v>
      </c>
      <c r="E25016">
        <v>8</v>
      </c>
      <c r="F25016">
        <v>23</v>
      </c>
      <c r="G25016">
        <v>86</v>
      </c>
      <c r="H25016">
        <v>8</v>
      </c>
      <c r="I25016">
        <v>11</v>
      </c>
      <c r="J25016">
        <v>6914005137314632</v>
      </c>
      <c r="K25016">
        <v>3575459295266465</v>
      </c>
      <c r="L25016">
        <v>6050844641385166</v>
      </c>
      <c r="M25016">
        <v>5693</v>
      </c>
    </row>
    <row r="25017" spans="1:13" x14ac:dyDescent="0.3">
      <c r="A25017" s="1">
        <v>43412.291666666664</v>
      </c>
      <c r="B25017">
        <v>14</v>
      </c>
      <c r="C25017">
        <v>8</v>
      </c>
      <c r="D25017">
        <v>4</v>
      </c>
      <c r="E25017">
        <v>9</v>
      </c>
      <c r="F25017">
        <v>21</v>
      </c>
      <c r="G25017">
        <v>83</v>
      </c>
      <c r="H25017">
        <v>9</v>
      </c>
      <c r="I25017">
        <v>12</v>
      </c>
      <c r="J25017">
        <v>6911895338740545</v>
      </c>
      <c r="K25017">
        <v>3.5832003168556008E+16</v>
      </c>
      <c r="L25017">
        <v>6047838612043918</v>
      </c>
      <c r="M25017">
        <v>670</v>
      </c>
    </row>
    <row r="25018" spans="1:13" x14ac:dyDescent="0.3">
      <c r="A25018" s="1">
        <v>43412.333333333336</v>
      </c>
      <c r="B25018">
        <v>14</v>
      </c>
      <c r="C25018">
        <v>8</v>
      </c>
      <c r="D25018">
        <v>4</v>
      </c>
      <c r="E25018">
        <v>10</v>
      </c>
      <c r="F25018">
        <v>20</v>
      </c>
      <c r="G25018">
        <v>80</v>
      </c>
      <c r="H25018">
        <v>10</v>
      </c>
      <c r="I25018">
        <v>13</v>
      </c>
      <c r="J25018">
        <v>690989678165412</v>
      </c>
      <c r="K25018">
        <v>3.5914645210289432E+16</v>
      </c>
      <c r="L25018">
        <v>6.0449334961582584E+16</v>
      </c>
      <c r="M25018">
        <v>6895</v>
      </c>
    </row>
    <row r="25019" spans="1:13" x14ac:dyDescent="0.3">
      <c r="A25019" s="1">
        <v>43412.375</v>
      </c>
      <c r="B25019">
        <v>14</v>
      </c>
      <c r="C25019">
        <v>8</v>
      </c>
      <c r="D25019">
        <v>4</v>
      </c>
      <c r="E25019">
        <v>12</v>
      </c>
      <c r="F25019">
        <v>18</v>
      </c>
      <c r="G25019">
        <v>78</v>
      </c>
      <c r="H25019">
        <v>12</v>
      </c>
      <c r="I25019">
        <v>13</v>
      </c>
      <c r="J25019">
        <v>6908009466055353</v>
      </c>
      <c r="K25019">
        <v>3600251907786494</v>
      </c>
      <c r="L25019">
        <v>6.0421292937281872E+16</v>
      </c>
      <c r="M25019">
        <v>6882</v>
      </c>
    </row>
    <row r="25020" spans="1:13" x14ac:dyDescent="0.3">
      <c r="A25020" s="1">
        <v>43412.416666666664</v>
      </c>
      <c r="B25020">
        <v>14</v>
      </c>
      <c r="C25020">
        <v>8</v>
      </c>
      <c r="D25020">
        <v>4</v>
      </c>
      <c r="E25020">
        <v>13</v>
      </c>
      <c r="F25020">
        <v>16</v>
      </c>
      <c r="G25020">
        <v>75</v>
      </c>
      <c r="H25020">
        <v>13</v>
      </c>
      <c r="I25020">
        <v>12</v>
      </c>
      <c r="J25020">
        <v>6906233391944245</v>
      </c>
      <c r="K25020">
        <v>360956247712825</v>
      </c>
      <c r="L25020">
        <v>6039426004753703</v>
      </c>
      <c r="M25020">
        <v>6771</v>
      </c>
    </row>
    <row r="25021" spans="1:13" x14ac:dyDescent="0.3">
      <c r="A25021" s="1">
        <v>43412.458333333336</v>
      </c>
      <c r="B25021">
        <v>14</v>
      </c>
      <c r="C25021">
        <v>8</v>
      </c>
      <c r="D25021">
        <v>4</v>
      </c>
      <c r="E25021">
        <v>14</v>
      </c>
      <c r="F25021">
        <v>13</v>
      </c>
      <c r="G25021">
        <v>72</v>
      </c>
      <c r="H25021">
        <v>14</v>
      </c>
      <c r="I25021">
        <v>10</v>
      </c>
      <c r="J25021">
        <v>6904568559320798</v>
      </c>
      <c r="K25021">
        <v>3.6193962290542144E+16</v>
      </c>
      <c r="L25021">
        <v>6036823629234807</v>
      </c>
      <c r="M25021">
        <v>6743</v>
      </c>
    </row>
    <row r="25022" spans="1:13" x14ac:dyDescent="0.3">
      <c r="A25022" s="1">
        <v>43412.5</v>
      </c>
      <c r="B25022">
        <v>14</v>
      </c>
      <c r="C25022">
        <v>8</v>
      </c>
      <c r="D25022">
        <v>4</v>
      </c>
      <c r="E25022">
        <v>14</v>
      </c>
      <c r="F25022">
        <v>10</v>
      </c>
      <c r="G25022">
        <v>69</v>
      </c>
      <c r="H25022">
        <v>14</v>
      </c>
      <c r="I25022">
        <v>8</v>
      </c>
      <c r="J25022">
        <v>690301496818501</v>
      </c>
      <c r="K25022">
        <v>3629753163564386</v>
      </c>
      <c r="L25022">
        <v>6034322167171499</v>
      </c>
      <c r="M25022">
        <v>6497</v>
      </c>
    </row>
    <row r="25023" spans="1:13" x14ac:dyDescent="0.3">
      <c r="A25023" s="1">
        <v>43412.541666666664</v>
      </c>
      <c r="B25023">
        <v>14</v>
      </c>
      <c r="C25023">
        <v>8</v>
      </c>
      <c r="D25023">
        <v>4</v>
      </c>
      <c r="E25023">
        <v>14</v>
      </c>
      <c r="F25023">
        <v>8</v>
      </c>
      <c r="G25023">
        <v>72</v>
      </c>
      <c r="H25023">
        <v>14</v>
      </c>
      <c r="I25023">
        <v>6</v>
      </c>
      <c r="J25023">
        <v>6901627835824429</v>
      </c>
      <c r="K25023">
        <v>3640252415247274</v>
      </c>
      <c r="L25023">
        <v>6.03196900834192E+16</v>
      </c>
      <c r="M25023">
        <v>6567</v>
      </c>
    </row>
    <row r="25024" spans="1:13" x14ac:dyDescent="0.3">
      <c r="A25024" s="1">
        <v>43412.583333333336</v>
      </c>
      <c r="B25024">
        <v>14</v>
      </c>
      <c r="C25024">
        <v>8</v>
      </c>
      <c r="D25024">
        <v>4</v>
      </c>
      <c r="E25024">
        <v>13</v>
      </c>
      <c r="F25024">
        <v>6</v>
      </c>
      <c r="G25024">
        <v>76</v>
      </c>
      <c r="H25024">
        <v>13</v>
      </c>
      <c r="I25024">
        <v>5</v>
      </c>
      <c r="J25024">
        <v>6900462379526607</v>
      </c>
      <c r="K25024">
        <v>3.6505131186913896E+16</v>
      </c>
      <c r="L25024">
        <v>6029811542524212</v>
      </c>
      <c r="M25024">
        <v>6749</v>
      </c>
    </row>
    <row r="25025" spans="1:13" x14ac:dyDescent="0.3">
      <c r="A25025" s="1">
        <v>43412.625</v>
      </c>
      <c r="B25025">
        <v>14</v>
      </c>
      <c r="C25025">
        <v>8</v>
      </c>
      <c r="D25025">
        <v>4</v>
      </c>
      <c r="E25025">
        <v>13</v>
      </c>
      <c r="F25025">
        <v>5</v>
      </c>
      <c r="G25025">
        <v>80</v>
      </c>
      <c r="H25025">
        <v>13</v>
      </c>
      <c r="I25025">
        <v>3</v>
      </c>
      <c r="J25025">
        <v>6899518599291541</v>
      </c>
      <c r="K25025">
        <v>3.6605352738967304E+16</v>
      </c>
      <c r="L25025">
        <v>6.0278497697183744E+16</v>
      </c>
      <c r="M25025">
        <v>6849</v>
      </c>
    </row>
    <row r="25026" spans="1:13" x14ac:dyDescent="0.3">
      <c r="A25026" s="1">
        <v>43412.666666666664</v>
      </c>
      <c r="B25026">
        <v>14</v>
      </c>
      <c r="C25026">
        <v>8</v>
      </c>
      <c r="D25026">
        <v>4</v>
      </c>
      <c r="E25026">
        <v>12</v>
      </c>
      <c r="F25026">
        <v>7</v>
      </c>
      <c r="G25026">
        <v>84</v>
      </c>
      <c r="H25026">
        <v>12</v>
      </c>
      <c r="I25026">
        <v>4</v>
      </c>
      <c r="J25026">
        <v>6898796495119231</v>
      </c>
      <c r="K25026">
        <v>3670318880863299</v>
      </c>
      <c r="L25026">
        <v>6.026083689924408E+16</v>
      </c>
      <c r="M25026">
        <v>7256</v>
      </c>
    </row>
    <row r="25027" spans="1:13" x14ac:dyDescent="0.3">
      <c r="A25027" s="1">
        <v>43412.708333333336</v>
      </c>
      <c r="B25027">
        <v>14</v>
      </c>
      <c r="C25027">
        <v>8</v>
      </c>
      <c r="D25027">
        <v>4</v>
      </c>
      <c r="E25027">
        <v>11</v>
      </c>
      <c r="F25027">
        <v>9</v>
      </c>
      <c r="G25027">
        <v>87</v>
      </c>
      <c r="H25027">
        <v>11</v>
      </c>
      <c r="I25027">
        <v>5</v>
      </c>
      <c r="J25027">
        <v>689829606700968</v>
      </c>
      <c r="K25027">
        <v>3.6798639395910936E+16</v>
      </c>
      <c r="L25027">
        <v>602451330314231</v>
      </c>
      <c r="M25027">
        <v>9197</v>
      </c>
    </row>
    <row r="25028" spans="1:13" x14ac:dyDescent="0.3">
      <c r="A25028" s="1">
        <v>43412.75</v>
      </c>
      <c r="B25028">
        <v>14</v>
      </c>
      <c r="C25028">
        <v>8</v>
      </c>
      <c r="D25028">
        <v>4</v>
      </c>
      <c r="E25028">
        <v>11</v>
      </c>
      <c r="F25028">
        <v>11</v>
      </c>
      <c r="G25028">
        <v>91</v>
      </c>
      <c r="H25028">
        <v>11</v>
      </c>
      <c r="I25028">
        <v>6</v>
      </c>
      <c r="J25028">
        <v>6898017314962885</v>
      </c>
      <c r="K25028">
        <v>3.6891704500801152E+16</v>
      </c>
      <c r="L25028">
        <v>6023138609372084</v>
      </c>
      <c r="M25028">
        <v>9006</v>
      </c>
    </row>
    <row r="25029" spans="1:13" x14ac:dyDescent="0.3">
      <c r="A25029" s="1">
        <v>43412.791666666664</v>
      </c>
      <c r="B25029">
        <v>14</v>
      </c>
      <c r="C25029">
        <v>8</v>
      </c>
      <c r="D25029">
        <v>4</v>
      </c>
      <c r="E25029">
        <v>11</v>
      </c>
      <c r="F25029">
        <v>11</v>
      </c>
      <c r="G25029">
        <v>92</v>
      </c>
      <c r="H25029">
        <v>11</v>
      </c>
      <c r="I25029">
        <v>6</v>
      </c>
      <c r="J25029">
        <v>6897960238978844</v>
      </c>
      <c r="K25029">
        <v>3698238412330362</v>
      </c>
      <c r="L25029">
        <v>6021959608613727</v>
      </c>
      <c r="M25029">
        <v>7582</v>
      </c>
    </row>
    <row r="25030" spans="1:13" x14ac:dyDescent="0.3">
      <c r="A25030" s="1">
        <v>43412.833333333336</v>
      </c>
      <c r="B25030">
        <v>14</v>
      </c>
      <c r="C25030">
        <v>8</v>
      </c>
      <c r="D25030">
        <v>4</v>
      </c>
      <c r="E25030">
        <v>10</v>
      </c>
      <c r="F25030">
        <v>12</v>
      </c>
      <c r="G25030">
        <v>93</v>
      </c>
      <c r="H25030">
        <v>10</v>
      </c>
      <c r="I25030">
        <v>6</v>
      </c>
      <c r="J25030">
        <v>6898124839057562</v>
      </c>
      <c r="K25030">
        <v>3.7070678263418368E+16</v>
      </c>
      <c r="L25030">
        <v>6020976300867241</v>
      </c>
      <c r="M25030">
        <v>6907</v>
      </c>
    </row>
    <row r="25031" spans="1:13" x14ac:dyDescent="0.3">
      <c r="A25031" s="1">
        <v>43412.875</v>
      </c>
      <c r="B25031">
        <v>14</v>
      </c>
      <c r="C25031">
        <v>8</v>
      </c>
      <c r="D25031">
        <v>4</v>
      </c>
      <c r="E25031">
        <v>10</v>
      </c>
      <c r="F25031">
        <v>12</v>
      </c>
      <c r="G25031">
        <v>94</v>
      </c>
      <c r="H25031">
        <v>10</v>
      </c>
      <c r="I25031">
        <v>6</v>
      </c>
      <c r="J25031">
        <v>6898511115199037</v>
      </c>
      <c r="K25031">
        <v>3.7156586921145376E+16</v>
      </c>
      <c r="L25031">
        <v>6.020188686132624E+16</v>
      </c>
      <c r="M25031">
        <v>6263</v>
      </c>
    </row>
    <row r="25032" spans="1:13" x14ac:dyDescent="0.3">
      <c r="A25032" s="1">
        <v>43412.916666666664</v>
      </c>
      <c r="B25032">
        <v>14</v>
      </c>
      <c r="C25032">
        <v>8</v>
      </c>
      <c r="D25032">
        <v>4</v>
      </c>
      <c r="E25032">
        <v>10</v>
      </c>
      <c r="F25032">
        <v>14</v>
      </c>
      <c r="G25032">
        <v>94</v>
      </c>
      <c r="H25032">
        <v>10</v>
      </c>
      <c r="I25032">
        <v>8</v>
      </c>
      <c r="J25032">
        <v>6899119067403267</v>
      </c>
      <c r="K25032">
        <v>3724011009648465</v>
      </c>
      <c r="L25032">
        <v>601959676440988</v>
      </c>
      <c r="M25032">
        <v>5933</v>
      </c>
    </row>
    <row r="25033" spans="1:13" x14ac:dyDescent="0.3">
      <c r="A25033" s="1">
        <v>43412.958333333336</v>
      </c>
      <c r="B25033">
        <v>14</v>
      </c>
      <c r="C25033">
        <v>8</v>
      </c>
      <c r="D25033">
        <v>4</v>
      </c>
      <c r="E25033">
        <v>10</v>
      </c>
      <c r="F25033">
        <v>16</v>
      </c>
      <c r="G25033">
        <v>95</v>
      </c>
      <c r="H25033">
        <v>10</v>
      </c>
      <c r="I25033">
        <v>9</v>
      </c>
      <c r="J25033">
        <v>6899948695670255</v>
      </c>
      <c r="K25033">
        <v>3.7321247789436192E+16</v>
      </c>
      <c r="L25033">
        <v>6.0192005356990048E+16</v>
      </c>
      <c r="M25033">
        <v>5394</v>
      </c>
    </row>
    <row r="25034" spans="1:13" x14ac:dyDescent="0.3">
      <c r="A25034" s="1">
        <v>43413</v>
      </c>
      <c r="B25034">
        <v>14</v>
      </c>
      <c r="C25034">
        <v>8</v>
      </c>
      <c r="D25034">
        <v>3</v>
      </c>
      <c r="E25034">
        <v>10</v>
      </c>
      <c r="F25034">
        <v>17</v>
      </c>
      <c r="G25034">
        <v>96</v>
      </c>
      <c r="H25034">
        <v>10</v>
      </c>
      <c r="I25034">
        <v>10</v>
      </c>
      <c r="J25034">
        <v>6901</v>
      </c>
      <c r="K25034">
        <v>374</v>
      </c>
      <c r="L25034">
        <v>6019</v>
      </c>
      <c r="M25034">
        <v>508</v>
      </c>
    </row>
    <row r="25035" spans="1:13" x14ac:dyDescent="0.3">
      <c r="A25035" s="1">
        <v>43413.041666666664</v>
      </c>
      <c r="B25035">
        <v>14</v>
      </c>
      <c r="C25035">
        <v>8</v>
      </c>
      <c r="D25035">
        <v>3</v>
      </c>
      <c r="E25035">
        <v>10</v>
      </c>
      <c r="F25035">
        <v>17</v>
      </c>
      <c r="G25035">
        <v>96</v>
      </c>
      <c r="H25035">
        <v>10</v>
      </c>
      <c r="I25035">
        <v>10</v>
      </c>
      <c r="J25035">
        <v>6902272980392503</v>
      </c>
      <c r="K25035">
        <v>3747636672817608</v>
      </c>
      <c r="L25035">
        <v>6018995157312865</v>
      </c>
      <c r="M25035">
        <v>506</v>
      </c>
    </row>
    <row r="25036" spans="1:13" x14ac:dyDescent="0.3">
      <c r="A25036" s="1">
        <v>43413.083333333336</v>
      </c>
      <c r="B25036">
        <v>14</v>
      </c>
      <c r="C25036">
        <v>8</v>
      </c>
      <c r="D25036">
        <v>3</v>
      </c>
      <c r="E25036">
        <v>9</v>
      </c>
      <c r="F25036">
        <v>17</v>
      </c>
      <c r="G25036">
        <v>97</v>
      </c>
      <c r="H25036">
        <v>9</v>
      </c>
      <c r="I25036">
        <v>10</v>
      </c>
      <c r="J25036">
        <v>6903767636847759</v>
      </c>
      <c r="K25036">
        <v>3755034797396441</v>
      </c>
      <c r="L25036">
        <v>6.0191860076375992E+16</v>
      </c>
      <c r="M25036">
        <v>4812</v>
      </c>
    </row>
    <row r="25037" spans="1:13" x14ac:dyDescent="0.3">
      <c r="A25037" s="1">
        <v>43413.125</v>
      </c>
      <c r="B25037">
        <v>14</v>
      </c>
      <c r="C25037">
        <v>8</v>
      </c>
      <c r="D25037">
        <v>3</v>
      </c>
      <c r="E25037">
        <v>9</v>
      </c>
      <c r="F25037">
        <v>17</v>
      </c>
      <c r="G25037">
        <v>97</v>
      </c>
      <c r="H25037">
        <v>9</v>
      </c>
      <c r="I25037">
        <v>10</v>
      </c>
      <c r="J25037">
        <v>6905483969365775</v>
      </c>
      <c r="K25037">
        <v>3762194373736501</v>
      </c>
      <c r="L25037">
        <v>6019572550974207</v>
      </c>
      <c r="M25037">
        <v>4764</v>
      </c>
    </row>
    <row r="25038" spans="1:13" x14ac:dyDescent="0.3">
      <c r="A25038" s="1">
        <v>43413.166666666664</v>
      </c>
      <c r="B25038">
        <v>14</v>
      </c>
      <c r="C25038">
        <v>8</v>
      </c>
      <c r="D25038">
        <v>3</v>
      </c>
      <c r="E25038">
        <v>9</v>
      </c>
      <c r="F25038">
        <v>17</v>
      </c>
      <c r="G25038">
        <v>97</v>
      </c>
      <c r="H25038">
        <v>9</v>
      </c>
      <c r="I25038">
        <v>10</v>
      </c>
      <c r="J25038">
        <v>6907421977946547</v>
      </c>
      <c r="K25038">
        <v>3769115401837788</v>
      </c>
      <c r="L25038">
        <v>6020154787322683</v>
      </c>
      <c r="M25038">
        <v>4784</v>
      </c>
    </row>
    <row r="25039" spans="1:13" x14ac:dyDescent="0.3">
      <c r="A25039" s="1">
        <v>43413.208333333336</v>
      </c>
      <c r="B25039">
        <v>14</v>
      </c>
      <c r="C25039">
        <v>8</v>
      </c>
      <c r="D25039">
        <v>3</v>
      </c>
      <c r="E25039">
        <v>9</v>
      </c>
      <c r="F25039">
        <v>17</v>
      </c>
      <c r="G25039">
        <v>97</v>
      </c>
      <c r="H25039">
        <v>9</v>
      </c>
      <c r="I25039">
        <v>10</v>
      </c>
      <c r="J25039">
        <v>6909581662590075</v>
      </c>
      <c r="K25039">
        <v>3775797881700302</v>
      </c>
      <c r="L25039">
        <v>6020932716683029</v>
      </c>
      <c r="M25039">
        <v>510</v>
      </c>
    </row>
    <row r="25040" spans="1:13" x14ac:dyDescent="0.3">
      <c r="A25040" s="1">
        <v>43413.25</v>
      </c>
      <c r="B25040">
        <v>14</v>
      </c>
      <c r="C25040">
        <v>8</v>
      </c>
      <c r="D25040">
        <v>3</v>
      </c>
      <c r="E25040">
        <v>8</v>
      </c>
      <c r="F25040">
        <v>17</v>
      </c>
      <c r="G25040">
        <v>97</v>
      </c>
      <c r="H25040">
        <v>8</v>
      </c>
      <c r="I25040">
        <v>9</v>
      </c>
      <c r="J25040">
        <v>6911963023296362</v>
      </c>
      <c r="K25040">
        <v>3.7822418133240424E+16</v>
      </c>
      <c r="L25040">
        <v>6021906339055246</v>
      </c>
      <c r="M25040">
        <v>6216</v>
      </c>
    </row>
    <row r="25041" spans="1:13" x14ac:dyDescent="0.3">
      <c r="A25041" s="1">
        <v>43413.291666666664</v>
      </c>
      <c r="B25041">
        <v>14</v>
      </c>
      <c r="C25041">
        <v>8</v>
      </c>
      <c r="D25041">
        <v>3</v>
      </c>
      <c r="E25041">
        <v>9</v>
      </c>
      <c r="F25041">
        <v>16</v>
      </c>
      <c r="G25041">
        <v>92</v>
      </c>
      <c r="H25041">
        <v>9</v>
      </c>
      <c r="I25041">
        <v>9</v>
      </c>
      <c r="J25041">
        <v>6914566060065403</v>
      </c>
      <c r="K25041">
        <v>3.788447196709008E+16</v>
      </c>
      <c r="L25041">
        <v>6.0230756544393344E+16</v>
      </c>
      <c r="M25041">
        <v>6906</v>
      </c>
    </row>
    <row r="25042" spans="1:13" x14ac:dyDescent="0.3">
      <c r="A25042" s="1">
        <v>43413.333333333336</v>
      </c>
      <c r="B25042">
        <v>14</v>
      </c>
      <c r="C25042">
        <v>8</v>
      </c>
      <c r="D25042">
        <v>3</v>
      </c>
      <c r="E25042">
        <v>10</v>
      </c>
      <c r="F25042">
        <v>14</v>
      </c>
      <c r="G25042">
        <v>87</v>
      </c>
      <c r="H25042">
        <v>10</v>
      </c>
      <c r="I25042">
        <v>10</v>
      </c>
      <c r="J25042">
        <v>6917390772897203</v>
      </c>
      <c r="K25042">
        <v>3794414031855202</v>
      </c>
      <c r="L25042">
        <v>6024440662835292</v>
      </c>
      <c r="M25042">
        <v>7256</v>
      </c>
    </row>
    <row r="25043" spans="1:13" x14ac:dyDescent="0.3">
      <c r="A25043" s="1">
        <v>43413.375</v>
      </c>
      <c r="B25043">
        <v>14</v>
      </c>
      <c r="C25043">
        <v>8</v>
      </c>
      <c r="D25043">
        <v>3</v>
      </c>
      <c r="E25043">
        <v>11</v>
      </c>
      <c r="F25043">
        <v>13</v>
      </c>
      <c r="G25043">
        <v>83</v>
      </c>
      <c r="H25043">
        <v>11</v>
      </c>
      <c r="I25043">
        <v>10</v>
      </c>
      <c r="J25043">
        <v>6920437161791759</v>
      </c>
      <c r="K25043">
        <v>3800142318762622</v>
      </c>
      <c r="L25043">
        <v>6.02600136424312E+16</v>
      </c>
      <c r="M25043">
        <v>6646</v>
      </c>
    </row>
    <row r="25044" spans="1:13" x14ac:dyDescent="0.3">
      <c r="A25044" s="1">
        <v>43413.416666666664</v>
      </c>
      <c r="B25044">
        <v>14</v>
      </c>
      <c r="C25044">
        <v>8</v>
      </c>
      <c r="D25044">
        <v>3</v>
      </c>
      <c r="E25044">
        <v>12</v>
      </c>
      <c r="F25044">
        <v>12</v>
      </c>
      <c r="G25044">
        <v>78</v>
      </c>
      <c r="H25044">
        <v>12</v>
      </c>
      <c r="I25044">
        <v>9</v>
      </c>
      <c r="J25044">
        <v>6923705226749071</v>
      </c>
      <c r="K25044">
        <v>3805632057431268</v>
      </c>
      <c r="L25044">
        <v>6.0277577586628176E+16</v>
      </c>
      <c r="M25044">
        <v>6772</v>
      </c>
    </row>
    <row r="25045" spans="1:13" x14ac:dyDescent="0.3">
      <c r="A25045" s="1">
        <v>43413.458333333336</v>
      </c>
      <c r="B25045">
        <v>14</v>
      </c>
      <c r="C25045">
        <v>8</v>
      </c>
      <c r="D25045">
        <v>3</v>
      </c>
      <c r="E25045">
        <v>13</v>
      </c>
      <c r="F25045">
        <v>11</v>
      </c>
      <c r="G25045">
        <v>73</v>
      </c>
      <c r="H25045">
        <v>13</v>
      </c>
      <c r="I25045">
        <v>9</v>
      </c>
      <c r="J25045">
        <v>6927194967769141</v>
      </c>
      <c r="K25045">
        <v>3.8108832478611416E+16</v>
      </c>
      <c r="L25045">
        <v>6029709846094387</v>
      </c>
      <c r="M25045">
        <v>6599</v>
      </c>
    </row>
    <row r="25046" spans="1:13" x14ac:dyDescent="0.3">
      <c r="A25046" s="1">
        <v>43413.5</v>
      </c>
      <c r="B25046">
        <v>14</v>
      </c>
      <c r="C25046">
        <v>8</v>
      </c>
      <c r="D25046">
        <v>3</v>
      </c>
      <c r="E25046">
        <v>14</v>
      </c>
      <c r="F25046">
        <v>11</v>
      </c>
      <c r="G25046">
        <v>68</v>
      </c>
      <c r="H25046">
        <v>14</v>
      </c>
      <c r="I25046">
        <v>9</v>
      </c>
      <c r="J25046">
        <v>6930906384851966</v>
      </c>
      <c r="K25046">
        <v>3.8158958900522408E+16</v>
      </c>
      <c r="L25046">
        <v>6.0318576265378256E+16</v>
      </c>
      <c r="M25046">
        <v>6375</v>
      </c>
    </row>
    <row r="25047" spans="1:13" x14ac:dyDescent="0.3">
      <c r="A25047" s="1">
        <v>43413.541666666664</v>
      </c>
      <c r="B25047">
        <v>14</v>
      </c>
      <c r="C25047">
        <v>8</v>
      </c>
      <c r="D25047">
        <v>3</v>
      </c>
      <c r="E25047">
        <v>13</v>
      </c>
      <c r="F25047">
        <v>11</v>
      </c>
      <c r="G25047">
        <v>70</v>
      </c>
      <c r="H25047">
        <v>13</v>
      </c>
      <c r="I25047">
        <v>8</v>
      </c>
      <c r="J25047">
        <v>6934839477997551</v>
      </c>
      <c r="K25047">
        <v>3.820669984004568E+16</v>
      </c>
      <c r="L25047">
        <v>6034201099993137</v>
      </c>
      <c r="M25047">
        <v>6215</v>
      </c>
    </row>
    <row r="25048" spans="1:13" x14ac:dyDescent="0.3">
      <c r="A25048" s="1">
        <v>43413.583333333336</v>
      </c>
      <c r="B25048">
        <v>14</v>
      </c>
      <c r="C25048">
        <v>8</v>
      </c>
      <c r="D25048">
        <v>3</v>
      </c>
      <c r="E25048">
        <v>12</v>
      </c>
      <c r="F25048">
        <v>10</v>
      </c>
      <c r="G25048">
        <v>72</v>
      </c>
      <c r="H25048">
        <v>12</v>
      </c>
      <c r="I25048">
        <v>7</v>
      </c>
      <c r="J25048">
        <v>6938994247205889</v>
      </c>
      <c r="K25048">
        <v>3.82520552971812E+16</v>
      </c>
      <c r="L25048">
        <v>6036740266460315</v>
      </c>
      <c r="M25048">
        <v>6284</v>
      </c>
    </row>
    <row r="25049" spans="1:13" x14ac:dyDescent="0.3">
      <c r="A25049" s="1">
        <v>43413.625</v>
      </c>
      <c r="B25049">
        <v>14</v>
      </c>
      <c r="C25049">
        <v>8</v>
      </c>
      <c r="D25049">
        <v>3</v>
      </c>
      <c r="E25049">
        <v>12</v>
      </c>
      <c r="F25049">
        <v>10</v>
      </c>
      <c r="G25049">
        <v>74</v>
      </c>
      <c r="H25049">
        <v>12</v>
      </c>
      <c r="I25049">
        <v>6</v>
      </c>
      <c r="J25049">
        <v>6943370692476987</v>
      </c>
      <c r="K25049">
        <v>3.8295025271929E+16</v>
      </c>
      <c r="L25049">
        <v>6039475125939366</v>
      </c>
      <c r="M25049">
        <v>6481</v>
      </c>
    </row>
    <row r="25050" spans="1:13" x14ac:dyDescent="0.3">
      <c r="A25050" s="1">
        <v>43413.666666666664</v>
      </c>
      <c r="B25050">
        <v>14</v>
      </c>
      <c r="C25050">
        <v>8</v>
      </c>
      <c r="D25050">
        <v>3</v>
      </c>
      <c r="E25050">
        <v>11</v>
      </c>
      <c r="F25050">
        <v>10</v>
      </c>
      <c r="G25050">
        <v>77</v>
      </c>
      <c r="H25050">
        <v>11</v>
      </c>
      <c r="I25050">
        <v>6</v>
      </c>
      <c r="J25050">
        <v>694796881381084</v>
      </c>
      <c r="K25050">
        <v>3.8335609764289056E+16</v>
      </c>
      <c r="L25050">
        <v>6042405678430286</v>
      </c>
      <c r="M25050">
        <v>674</v>
      </c>
    </row>
    <row r="25051" spans="1:13" x14ac:dyDescent="0.3">
      <c r="A25051" s="1">
        <v>43413.708333333336</v>
      </c>
      <c r="B25051">
        <v>14</v>
      </c>
      <c r="C25051">
        <v>8</v>
      </c>
      <c r="D25051">
        <v>3</v>
      </c>
      <c r="E25051">
        <v>11</v>
      </c>
      <c r="F25051">
        <v>10</v>
      </c>
      <c r="G25051">
        <v>80</v>
      </c>
      <c r="H25051">
        <v>11</v>
      </c>
      <c r="I25051">
        <v>6</v>
      </c>
      <c r="J25051">
        <v>6952788611207448</v>
      </c>
      <c r="K25051">
        <v>3837380877426138</v>
      </c>
      <c r="L25051">
        <v>6045531923933076</v>
      </c>
      <c r="M25051">
        <v>6972</v>
      </c>
    </row>
    <row r="25052" spans="1:13" x14ac:dyDescent="0.3">
      <c r="A25052" s="1">
        <v>43413.75</v>
      </c>
      <c r="B25052">
        <v>14</v>
      </c>
      <c r="C25052">
        <v>8</v>
      </c>
      <c r="D25052">
        <v>3</v>
      </c>
      <c r="E25052">
        <v>10</v>
      </c>
      <c r="F25052">
        <v>10</v>
      </c>
      <c r="G25052">
        <v>83</v>
      </c>
      <c r="H25052">
        <v>10</v>
      </c>
      <c r="I25052">
        <v>6</v>
      </c>
      <c r="J25052">
        <v>6957830084666816</v>
      </c>
      <c r="K25052">
        <v>3840962230184597</v>
      </c>
      <c r="L25052">
        <v>6048853862447738</v>
      </c>
      <c r="M25052">
        <v>6816</v>
      </c>
    </row>
    <row r="25053" spans="1:13" x14ac:dyDescent="0.3">
      <c r="A25053" s="1">
        <v>43413.791666666664</v>
      </c>
      <c r="B25053">
        <v>14</v>
      </c>
      <c r="C25053">
        <v>8</v>
      </c>
      <c r="D25053">
        <v>3</v>
      </c>
      <c r="E25053">
        <v>9</v>
      </c>
      <c r="F25053">
        <v>14</v>
      </c>
      <c r="G25053">
        <v>84</v>
      </c>
      <c r="H25053">
        <v>9</v>
      </c>
      <c r="I25053">
        <v>8</v>
      </c>
      <c r="J25053">
        <v>6963093234188938</v>
      </c>
      <c r="K25053">
        <v>3.8443050347042824E+16</v>
      </c>
      <c r="L25053">
        <v>6052371493974268</v>
      </c>
      <c r="M25053">
        <v>6644</v>
      </c>
    </row>
    <row r="25054" spans="1:13" x14ac:dyDescent="0.3">
      <c r="A25054" s="1">
        <v>43413.833333333336</v>
      </c>
      <c r="B25054">
        <v>14</v>
      </c>
      <c r="C25054">
        <v>8</v>
      </c>
      <c r="D25054">
        <v>3</v>
      </c>
      <c r="E25054">
        <v>9</v>
      </c>
      <c r="F25054">
        <v>18</v>
      </c>
      <c r="G25054">
        <v>85</v>
      </c>
      <c r="H25054">
        <v>9</v>
      </c>
      <c r="I25054">
        <v>9</v>
      </c>
      <c r="J25054">
        <v>6968578059773819</v>
      </c>
      <c r="K25054">
        <v>3.8474092909851944E+16</v>
      </c>
      <c r="L25054">
        <v>605608481851267</v>
      </c>
      <c r="M25054">
        <v>6044</v>
      </c>
    </row>
    <row r="25055" spans="1:13" x14ac:dyDescent="0.3">
      <c r="A25055" s="1">
        <v>43413.875</v>
      </c>
      <c r="B25055">
        <v>14</v>
      </c>
      <c r="C25055">
        <v>8</v>
      </c>
      <c r="D25055">
        <v>3</v>
      </c>
      <c r="E25055">
        <v>9</v>
      </c>
      <c r="F25055">
        <v>22</v>
      </c>
      <c r="G25055">
        <v>86</v>
      </c>
      <c r="H25055">
        <v>9</v>
      </c>
      <c r="I25055">
        <v>11</v>
      </c>
      <c r="J25055">
        <v>6974284561421457</v>
      </c>
      <c r="K25055">
        <v>3850274999027334</v>
      </c>
      <c r="L25055">
        <v>6059993836062942</v>
      </c>
      <c r="M25055">
        <v>5301</v>
      </c>
    </row>
    <row r="25056" spans="1:13" x14ac:dyDescent="0.3">
      <c r="A25056" s="1">
        <v>43413.916666666664</v>
      </c>
      <c r="B25056">
        <v>14</v>
      </c>
      <c r="C25056">
        <v>8</v>
      </c>
      <c r="D25056">
        <v>3</v>
      </c>
      <c r="E25056">
        <v>8</v>
      </c>
      <c r="F25056">
        <v>21</v>
      </c>
      <c r="G25056">
        <v>86</v>
      </c>
      <c r="H25056">
        <v>8</v>
      </c>
      <c r="I25056">
        <v>11</v>
      </c>
      <c r="J25056">
        <v>6980212739131849</v>
      </c>
      <c r="K25056">
        <v>3852902158830698</v>
      </c>
      <c r="L25056">
        <v>6064098546625084</v>
      </c>
      <c r="M25056">
        <v>4743</v>
      </c>
    </row>
    <row r="25057" spans="1:13" x14ac:dyDescent="0.3">
      <c r="A25057" s="1">
        <v>43413.958333333336</v>
      </c>
      <c r="B25057">
        <v>14</v>
      </c>
      <c r="C25057">
        <v>8</v>
      </c>
      <c r="D25057">
        <v>3</v>
      </c>
      <c r="E25057">
        <v>8</v>
      </c>
      <c r="F25057">
        <v>20</v>
      </c>
      <c r="G25057">
        <v>86</v>
      </c>
      <c r="H25057">
        <v>8</v>
      </c>
      <c r="I25057">
        <v>10</v>
      </c>
      <c r="J25057">
        <v>6986362592904999</v>
      </c>
      <c r="K25057">
        <v>3855290770395291</v>
      </c>
      <c r="L25057">
        <v>6.0683989501990968E+16</v>
      </c>
      <c r="M25057">
        <v>4291</v>
      </c>
    </row>
    <row r="25058" spans="1:13" x14ac:dyDescent="0.3">
      <c r="A25058" s="1">
        <v>43414</v>
      </c>
      <c r="B25058">
        <v>15</v>
      </c>
      <c r="C25058">
        <v>7</v>
      </c>
      <c r="D25058">
        <v>4</v>
      </c>
      <c r="E25058">
        <v>8</v>
      </c>
      <c r="F25058">
        <v>20</v>
      </c>
      <c r="G25058">
        <v>86</v>
      </c>
      <c r="H25058">
        <v>8</v>
      </c>
      <c r="I25058">
        <v>10</v>
      </c>
      <c r="J25058">
        <v>6992734122740909</v>
      </c>
      <c r="K25058">
        <v>3.8574408337211096E+16</v>
      </c>
      <c r="L25058">
        <v>607289504678498</v>
      </c>
      <c r="M25058">
        <v>4279</v>
      </c>
    </row>
    <row r="25059" spans="1:13" x14ac:dyDescent="0.3">
      <c r="A25059" s="1">
        <v>43414.041666666664</v>
      </c>
      <c r="B25059">
        <v>15</v>
      </c>
      <c r="C25059">
        <v>7</v>
      </c>
      <c r="D25059">
        <v>4</v>
      </c>
      <c r="E25059">
        <v>8</v>
      </c>
      <c r="F25059">
        <v>20</v>
      </c>
      <c r="G25059">
        <v>86</v>
      </c>
      <c r="H25059">
        <v>8</v>
      </c>
      <c r="I25059">
        <v>10</v>
      </c>
      <c r="J25059">
        <v>699932732863957</v>
      </c>
      <c r="K25059">
        <v>3859352348808154</v>
      </c>
      <c r="L25059">
        <v>6077586836382733</v>
      </c>
      <c r="M25059">
        <v>4054</v>
      </c>
    </row>
    <row r="25060" spans="1:13" x14ac:dyDescent="0.3">
      <c r="A25060" s="1">
        <v>43414.083333333336</v>
      </c>
      <c r="B25060">
        <v>15</v>
      </c>
      <c r="C25060">
        <v>7</v>
      </c>
      <c r="D25060">
        <v>4</v>
      </c>
      <c r="E25060">
        <v>8</v>
      </c>
      <c r="F25060">
        <v>21</v>
      </c>
      <c r="G25060">
        <v>85</v>
      </c>
      <c r="H25060">
        <v>8</v>
      </c>
      <c r="I25060">
        <v>10</v>
      </c>
      <c r="J25060">
        <v>7006142210600993</v>
      </c>
      <c r="K25060">
        <v>3.8610253156564256E+16</v>
      </c>
      <c r="L25060">
        <v>6082474318992356</v>
      </c>
      <c r="M25060">
        <v>3882</v>
      </c>
    </row>
    <row r="25061" spans="1:13" x14ac:dyDescent="0.3">
      <c r="A25061" s="1">
        <v>43414.125</v>
      </c>
      <c r="B25061">
        <v>15</v>
      </c>
      <c r="C25061">
        <v>7</v>
      </c>
      <c r="D25061">
        <v>4</v>
      </c>
      <c r="E25061">
        <v>8</v>
      </c>
      <c r="F25061">
        <v>22</v>
      </c>
      <c r="G25061">
        <v>85</v>
      </c>
      <c r="H25061">
        <v>8</v>
      </c>
      <c r="I25061">
        <v>10</v>
      </c>
      <c r="J25061">
        <v>701317876862517</v>
      </c>
      <c r="K25061">
        <v>3862459734265924</v>
      </c>
      <c r="L25061">
        <v>6.0875574946138512E+16</v>
      </c>
      <c r="M25061">
        <v>3893</v>
      </c>
    </row>
    <row r="25062" spans="1:13" x14ac:dyDescent="0.3">
      <c r="A25062" s="1">
        <v>43414.166666666664</v>
      </c>
      <c r="B25062">
        <v>15</v>
      </c>
      <c r="C25062">
        <v>7</v>
      </c>
      <c r="D25062">
        <v>4</v>
      </c>
      <c r="E25062">
        <v>7</v>
      </c>
      <c r="F25062">
        <v>21</v>
      </c>
      <c r="G25062">
        <v>83</v>
      </c>
      <c r="H25062">
        <v>7</v>
      </c>
      <c r="I25062">
        <v>10</v>
      </c>
      <c r="J25062">
        <v>7020437002712104</v>
      </c>
      <c r="K25062">
        <v>3863655604636649</v>
      </c>
      <c r="L25062">
        <v>6092836363247214</v>
      </c>
      <c r="M25062">
        <v>3828</v>
      </c>
    </row>
    <row r="25063" spans="1:13" x14ac:dyDescent="0.3">
      <c r="A25063" s="1">
        <v>43414.208333333336</v>
      </c>
      <c r="B25063">
        <v>15</v>
      </c>
      <c r="C25063">
        <v>7</v>
      </c>
      <c r="D25063">
        <v>4</v>
      </c>
      <c r="E25063">
        <v>7</v>
      </c>
      <c r="F25063">
        <v>20</v>
      </c>
      <c r="G25063">
        <v>82</v>
      </c>
      <c r="H25063">
        <v>7</v>
      </c>
      <c r="I25063">
        <v>9</v>
      </c>
      <c r="J25063">
        <v>7027916912861797</v>
      </c>
      <c r="K25063">
        <v>3.8646129267686008E+16</v>
      </c>
      <c r="L25063">
        <v>609831092489245</v>
      </c>
      <c r="M25063">
        <v>3831</v>
      </c>
    </row>
    <row r="25064" spans="1:13" x14ac:dyDescent="0.3">
      <c r="A25064" s="1">
        <v>43414.25</v>
      </c>
      <c r="B25064">
        <v>15</v>
      </c>
      <c r="C25064">
        <v>7</v>
      </c>
      <c r="D25064">
        <v>4</v>
      </c>
      <c r="E25064">
        <v>7</v>
      </c>
      <c r="F25064">
        <v>18</v>
      </c>
      <c r="G25064">
        <v>81</v>
      </c>
      <c r="H25064">
        <v>7</v>
      </c>
      <c r="I25064">
        <v>9</v>
      </c>
      <c r="J25064">
        <v>7035618499074245</v>
      </c>
      <c r="K25064">
        <v>3.8653317006617784E+16</v>
      </c>
      <c r="L25064">
        <v>6103981179549555</v>
      </c>
      <c r="M25064">
        <v>388</v>
      </c>
    </row>
    <row r="25065" spans="1:13" x14ac:dyDescent="0.3">
      <c r="A25065" s="1">
        <v>43414.291666666664</v>
      </c>
      <c r="B25065">
        <v>15</v>
      </c>
      <c r="C25065">
        <v>7</v>
      </c>
      <c r="D25065">
        <v>4</v>
      </c>
      <c r="E25065">
        <v>8</v>
      </c>
      <c r="F25065">
        <v>19</v>
      </c>
      <c r="G25065">
        <v>76</v>
      </c>
      <c r="H25065">
        <v>8</v>
      </c>
      <c r="I25065">
        <v>11</v>
      </c>
      <c r="J25065">
        <v>7043541761349448</v>
      </c>
      <c r="K25065">
        <v>3865811926316182</v>
      </c>
      <c r="L25065">
        <v>6109847127218528</v>
      </c>
      <c r="M25065">
        <v>4034</v>
      </c>
    </row>
    <row r="25066" spans="1:13" x14ac:dyDescent="0.3">
      <c r="A25066" s="1">
        <v>43414.333333333336</v>
      </c>
      <c r="B25066">
        <v>15</v>
      </c>
      <c r="C25066">
        <v>7</v>
      </c>
      <c r="D25066">
        <v>4</v>
      </c>
      <c r="E25066">
        <v>9</v>
      </c>
      <c r="F25066">
        <v>21</v>
      </c>
      <c r="G25066">
        <v>72</v>
      </c>
      <c r="H25066">
        <v>9</v>
      </c>
      <c r="I25066">
        <v>13</v>
      </c>
      <c r="J25066">
        <v>7051686699687411</v>
      </c>
      <c r="K25066">
        <v>3.8660536037318144E+16</v>
      </c>
      <c r="L25066">
        <v>6115908767899376</v>
      </c>
      <c r="M25066">
        <v>4278</v>
      </c>
    </row>
    <row r="25067" spans="1:13" x14ac:dyDescent="0.3">
      <c r="A25067" s="1">
        <v>43414.375</v>
      </c>
      <c r="B25067">
        <v>15</v>
      </c>
      <c r="C25067">
        <v>7</v>
      </c>
      <c r="D25067">
        <v>4</v>
      </c>
      <c r="E25067">
        <v>10</v>
      </c>
      <c r="F25067">
        <v>22</v>
      </c>
      <c r="G25067">
        <v>67</v>
      </c>
      <c r="H25067">
        <v>10</v>
      </c>
      <c r="I25067">
        <v>15</v>
      </c>
      <c r="J25067">
        <v>7060053314088128</v>
      </c>
      <c r="K25067">
        <v>3866056732908672</v>
      </c>
      <c r="L25067">
        <v>6.1221661015920912E+16</v>
      </c>
      <c r="M25067">
        <v>434</v>
      </c>
    </row>
    <row r="25068" spans="1:13" x14ac:dyDescent="0.3">
      <c r="A25068" s="1">
        <v>43414.416666666664</v>
      </c>
      <c r="B25068">
        <v>15</v>
      </c>
      <c r="C25068">
        <v>7</v>
      </c>
      <c r="D25068">
        <v>4</v>
      </c>
      <c r="E25068">
        <v>12</v>
      </c>
      <c r="F25068">
        <v>20</v>
      </c>
      <c r="G25068">
        <v>63</v>
      </c>
      <c r="H25068">
        <v>12</v>
      </c>
      <c r="I25068">
        <v>14</v>
      </c>
      <c r="J25068">
        <v>7068641604551604</v>
      </c>
      <c r="K25068">
        <v>3865821313846756</v>
      </c>
      <c r="L25068">
        <v>6128619128296677</v>
      </c>
      <c r="M25068">
        <v>4387</v>
      </c>
    </row>
    <row r="25069" spans="1:13" x14ac:dyDescent="0.3">
      <c r="A25069" s="1">
        <v>43414.458333333336</v>
      </c>
      <c r="B25069">
        <v>15</v>
      </c>
      <c r="C25069">
        <v>7</v>
      </c>
      <c r="D25069">
        <v>4</v>
      </c>
      <c r="E25069">
        <v>13</v>
      </c>
      <c r="F25069">
        <v>18</v>
      </c>
      <c r="G25069">
        <v>58</v>
      </c>
      <c r="H25069">
        <v>13</v>
      </c>
      <c r="I25069">
        <v>14</v>
      </c>
      <c r="J25069">
        <v>7077451571077836</v>
      </c>
      <c r="K25069">
        <v>3.8653473465460672E+16</v>
      </c>
      <c r="L25069">
        <v>6135267848013134</v>
      </c>
      <c r="M25069">
        <v>4396</v>
      </c>
    </row>
    <row r="25070" spans="1:13" x14ac:dyDescent="0.3">
      <c r="A25070" s="1">
        <v>43414.5</v>
      </c>
      <c r="B25070">
        <v>15</v>
      </c>
      <c r="C25070">
        <v>7</v>
      </c>
      <c r="D25070">
        <v>4</v>
      </c>
      <c r="E25070">
        <v>15</v>
      </c>
      <c r="F25070">
        <v>16</v>
      </c>
      <c r="G25070">
        <v>54</v>
      </c>
      <c r="H25070">
        <v>15</v>
      </c>
      <c r="I25070">
        <v>13</v>
      </c>
      <c r="J25070">
        <v>7086483213666824</v>
      </c>
      <c r="K25070">
        <v>3.8646348310066048E+16</v>
      </c>
      <c r="L25070">
        <v>6142112260741461</v>
      </c>
      <c r="M25070">
        <v>4396</v>
      </c>
    </row>
    <row r="25071" spans="1:13" x14ac:dyDescent="0.3">
      <c r="A25071" s="1">
        <v>43414.541666666664</v>
      </c>
      <c r="B25071">
        <v>15</v>
      </c>
      <c r="C25071">
        <v>7</v>
      </c>
      <c r="D25071">
        <v>4</v>
      </c>
      <c r="E25071">
        <v>14</v>
      </c>
      <c r="F25071">
        <v>18</v>
      </c>
      <c r="G25071">
        <v>57</v>
      </c>
      <c r="H25071">
        <v>14</v>
      </c>
      <c r="I25071">
        <v>13</v>
      </c>
      <c r="J25071">
        <v>7095290345123611</v>
      </c>
      <c r="K25071">
        <v>3.8638997308513912E+16</v>
      </c>
      <c r="L25071">
        <v>6148740450845186</v>
      </c>
      <c r="M25071">
        <v>4312</v>
      </c>
    </row>
    <row r="25072" spans="1:13" x14ac:dyDescent="0.3">
      <c r="A25072" s="1">
        <v>43414.583333333336</v>
      </c>
      <c r="B25072">
        <v>15</v>
      </c>
      <c r="C25072">
        <v>7</v>
      </c>
      <c r="D25072">
        <v>4</v>
      </c>
      <c r="E25072">
        <v>13</v>
      </c>
      <c r="F25072">
        <v>20</v>
      </c>
      <c r="G25072">
        <v>60</v>
      </c>
      <c r="H25072">
        <v>13</v>
      </c>
      <c r="I25072">
        <v>12</v>
      </c>
      <c r="J25072">
        <v>7103426778253238</v>
      </c>
      <c r="K25072">
        <v>3.8633580097034496E+16</v>
      </c>
      <c r="L25072">
        <v>6154740502687841</v>
      </c>
      <c r="M25072">
        <v>4524</v>
      </c>
    </row>
    <row r="25073" spans="1:13" x14ac:dyDescent="0.3">
      <c r="A25073" s="1">
        <v>43414.625</v>
      </c>
      <c r="B25073">
        <v>15</v>
      </c>
      <c r="C25073">
        <v>7</v>
      </c>
      <c r="D25073">
        <v>4</v>
      </c>
      <c r="E25073">
        <v>13</v>
      </c>
      <c r="F25073">
        <v>22</v>
      </c>
      <c r="G25073">
        <v>64</v>
      </c>
      <c r="H25073">
        <v>13</v>
      </c>
      <c r="I25073">
        <v>12</v>
      </c>
      <c r="J25073">
        <v>7110892513055704</v>
      </c>
      <c r="K25073">
        <v>3.8630096675627784E+16</v>
      </c>
      <c r="L25073">
        <v>6160112416269421</v>
      </c>
      <c r="M25073">
        <v>4939</v>
      </c>
    </row>
    <row r="25074" spans="1:13" x14ac:dyDescent="0.3">
      <c r="A25074" s="1">
        <v>43414.666666666664</v>
      </c>
      <c r="B25074">
        <v>15</v>
      </c>
      <c r="C25074">
        <v>7</v>
      </c>
      <c r="D25074">
        <v>4</v>
      </c>
      <c r="E25074">
        <v>12</v>
      </c>
      <c r="F25074">
        <v>23</v>
      </c>
      <c r="G25074">
        <v>66</v>
      </c>
      <c r="H25074">
        <v>12</v>
      </c>
      <c r="I25074">
        <v>12</v>
      </c>
      <c r="J25074">
        <v>7117687549531009</v>
      </c>
      <c r="K25074">
        <v>386285470442938</v>
      </c>
      <c r="L25074">
        <v>6164856191589931</v>
      </c>
      <c r="M25074">
        <v>495</v>
      </c>
    </row>
    <row r="25075" spans="1:13" x14ac:dyDescent="0.3">
      <c r="A25075" s="1">
        <v>43414.708333333336</v>
      </c>
      <c r="B25075">
        <v>15</v>
      </c>
      <c r="C25075">
        <v>7</v>
      </c>
      <c r="D25075">
        <v>4</v>
      </c>
      <c r="E25075">
        <v>11</v>
      </c>
      <c r="F25075">
        <v>25</v>
      </c>
      <c r="G25075">
        <v>68</v>
      </c>
      <c r="H25075">
        <v>11</v>
      </c>
      <c r="I25075">
        <v>12</v>
      </c>
      <c r="J25075">
        <v>7123811887679152</v>
      </c>
      <c r="K25075">
        <v>3862893120303252</v>
      </c>
      <c r="L25075">
        <v>6168971828649366</v>
      </c>
      <c r="M25075">
        <v>5109</v>
      </c>
    </row>
    <row r="25076" spans="1:13" x14ac:dyDescent="0.3">
      <c r="A25076" s="1">
        <v>43414.75</v>
      </c>
      <c r="B25076">
        <v>15</v>
      </c>
      <c r="C25076">
        <v>7</v>
      </c>
      <c r="D25076">
        <v>4</v>
      </c>
      <c r="E25076">
        <v>10</v>
      </c>
      <c r="F25076">
        <v>26</v>
      </c>
      <c r="G25076">
        <v>71</v>
      </c>
      <c r="H25076">
        <v>10</v>
      </c>
      <c r="I25076">
        <v>13</v>
      </c>
      <c r="J25076">
        <v>7129265527500138</v>
      </c>
      <c r="K25076">
        <v>3863124915184397</v>
      </c>
      <c r="L25076">
        <v>6.1724593274477312E+16</v>
      </c>
      <c r="M25076">
        <v>5003</v>
      </c>
    </row>
    <row r="25077" spans="1:13" x14ac:dyDescent="0.3">
      <c r="A25077" s="1">
        <v>43414.791666666664</v>
      </c>
      <c r="B25077">
        <v>15</v>
      </c>
      <c r="C25077">
        <v>7</v>
      </c>
      <c r="D25077">
        <v>4</v>
      </c>
      <c r="E25077">
        <v>10</v>
      </c>
      <c r="F25077">
        <v>26</v>
      </c>
      <c r="G25077">
        <v>71</v>
      </c>
      <c r="H25077">
        <v>10</v>
      </c>
      <c r="I25077">
        <v>13</v>
      </c>
      <c r="J25077">
        <v>713404846899396</v>
      </c>
      <c r="K25077">
        <v>3863550089072813</v>
      </c>
      <c r="L25077">
        <v>6.1753186879850224E+16</v>
      </c>
      <c r="M25077">
        <v>481</v>
      </c>
    </row>
    <row r="25078" spans="1:13" x14ac:dyDescent="0.3">
      <c r="A25078" s="1">
        <v>43414.833333333336</v>
      </c>
      <c r="B25078">
        <v>15</v>
      </c>
      <c r="C25078">
        <v>7</v>
      </c>
      <c r="D25078">
        <v>4</v>
      </c>
      <c r="E25078">
        <v>10</v>
      </c>
      <c r="F25078">
        <v>26</v>
      </c>
      <c r="G25078">
        <v>71</v>
      </c>
      <c r="H25078">
        <v>10</v>
      </c>
      <c r="I25078">
        <v>13</v>
      </c>
      <c r="J25078">
        <v>7138160712160622</v>
      </c>
      <c r="K25078">
        <v>38641686419685</v>
      </c>
      <c r="L25078">
        <v>6177549910261241</v>
      </c>
      <c r="M25078">
        <v>4324</v>
      </c>
    </row>
    <row r="25079" spans="1:13" x14ac:dyDescent="0.3">
      <c r="A25079" s="1">
        <v>43414.875</v>
      </c>
      <c r="B25079">
        <v>15</v>
      </c>
      <c r="C25079">
        <v>7</v>
      </c>
      <c r="D25079">
        <v>4</v>
      </c>
      <c r="E25079">
        <v>10</v>
      </c>
      <c r="F25079">
        <v>26</v>
      </c>
      <c r="G25079">
        <v>71</v>
      </c>
      <c r="H25079">
        <v>10</v>
      </c>
      <c r="I25079">
        <v>13</v>
      </c>
      <c r="J25079">
        <v>7141602257000126</v>
      </c>
      <c r="K25079">
        <v>3.8649805738714592E+16</v>
      </c>
      <c r="L25079">
        <v>6179152994276388</v>
      </c>
      <c r="M25079">
        <v>4143</v>
      </c>
    </row>
    <row r="25080" spans="1:13" x14ac:dyDescent="0.3">
      <c r="A25080" s="1">
        <v>43414.916666666664</v>
      </c>
      <c r="B25080">
        <v>15</v>
      </c>
      <c r="C25080">
        <v>7</v>
      </c>
      <c r="D25080">
        <v>4</v>
      </c>
      <c r="E25080">
        <v>10</v>
      </c>
      <c r="F25080">
        <v>24</v>
      </c>
      <c r="G25080">
        <v>70</v>
      </c>
      <c r="H25080">
        <v>10</v>
      </c>
      <c r="I25080">
        <v>11</v>
      </c>
      <c r="J25080">
        <v>7144373103512469</v>
      </c>
      <c r="K25080">
        <v>3.8659858847816896E+16</v>
      </c>
      <c r="L25080">
        <v>6180127940030462</v>
      </c>
      <c r="M25080">
        <v>4149</v>
      </c>
    </row>
    <row r="25081" spans="1:13" x14ac:dyDescent="0.3">
      <c r="A25081" s="1">
        <v>43414.958333333336</v>
      </c>
      <c r="B25081">
        <v>15</v>
      </c>
      <c r="C25081">
        <v>7</v>
      </c>
      <c r="D25081">
        <v>4</v>
      </c>
      <c r="E25081">
        <v>10</v>
      </c>
      <c r="F25081">
        <v>21</v>
      </c>
      <c r="G25081">
        <v>70</v>
      </c>
      <c r="H25081">
        <v>10</v>
      </c>
      <c r="I25081">
        <v>10</v>
      </c>
      <c r="J25081">
        <v>7146473251697647</v>
      </c>
      <c r="K25081">
        <v>3.8671845746991912E+16</v>
      </c>
      <c r="L25081">
        <v>6180474747523465</v>
      </c>
      <c r="M25081">
        <v>3986</v>
      </c>
    </row>
    <row r="25082" spans="1:13" x14ac:dyDescent="0.3">
      <c r="A25082" s="1">
        <v>43415</v>
      </c>
      <c r="B25082">
        <v>15</v>
      </c>
      <c r="C25082">
        <v>10</v>
      </c>
      <c r="D25082">
        <v>3</v>
      </c>
      <c r="E25082">
        <v>10</v>
      </c>
      <c r="F25082">
        <v>18</v>
      </c>
      <c r="G25082">
        <v>69</v>
      </c>
      <c r="H25082">
        <v>10</v>
      </c>
      <c r="I25082">
        <v>9</v>
      </c>
      <c r="J25082">
        <v>714790270155567</v>
      </c>
      <c r="K25082">
        <v>3868576643623966</v>
      </c>
      <c r="L25082">
        <v>6180193416755395</v>
      </c>
      <c r="M25082">
        <v>3502</v>
      </c>
    </row>
    <row r="25083" spans="1:13" x14ac:dyDescent="0.3">
      <c r="A25083" s="1">
        <v>43415.041666666664</v>
      </c>
      <c r="B25083">
        <v>15</v>
      </c>
      <c r="C25083">
        <v>10</v>
      </c>
      <c r="D25083">
        <v>3</v>
      </c>
      <c r="E25083">
        <v>10</v>
      </c>
      <c r="F25083">
        <v>20</v>
      </c>
      <c r="G25083">
        <v>71</v>
      </c>
      <c r="H25083">
        <v>10</v>
      </c>
      <c r="I25083">
        <v>10</v>
      </c>
      <c r="J25083">
        <v>714866145308653</v>
      </c>
      <c r="K25083">
        <v>3.8701620915560104E+16</v>
      </c>
      <c r="L25083">
        <v>6179283947726252</v>
      </c>
      <c r="M25083">
        <v>3102</v>
      </c>
    </row>
    <row r="25084" spans="1:13" x14ac:dyDescent="0.3">
      <c r="A25084" s="1">
        <v>43415.083333333336</v>
      </c>
      <c r="B25084">
        <v>15</v>
      </c>
      <c r="C25084">
        <v>10</v>
      </c>
      <c r="D25084">
        <v>3</v>
      </c>
      <c r="E25084">
        <v>10</v>
      </c>
      <c r="F25084">
        <v>22</v>
      </c>
      <c r="G25084">
        <v>73</v>
      </c>
      <c r="H25084">
        <v>10</v>
      </c>
      <c r="I25084">
        <v>12</v>
      </c>
      <c r="J25084">
        <v>7148749506290228</v>
      </c>
      <c r="K25084">
        <v>3871940918495327</v>
      </c>
      <c r="L25084">
        <v>6177746340436036</v>
      </c>
      <c r="M25084">
        <v>3804</v>
      </c>
    </row>
    <row r="25085" spans="1:13" x14ac:dyDescent="0.3">
      <c r="A25085" s="1">
        <v>43415.125</v>
      </c>
      <c r="B25085">
        <v>15</v>
      </c>
      <c r="C25085">
        <v>10</v>
      </c>
      <c r="D25085">
        <v>3</v>
      </c>
      <c r="E25085">
        <v>10</v>
      </c>
      <c r="F25085">
        <v>24</v>
      </c>
      <c r="G25085">
        <v>75</v>
      </c>
      <c r="H25085">
        <v>10</v>
      </c>
      <c r="I25085">
        <v>13</v>
      </c>
      <c r="J25085">
        <v>7148166861166769</v>
      </c>
      <c r="K25085">
        <v>3.873913124441916E+16</v>
      </c>
      <c r="L25085">
        <v>617558059488475</v>
      </c>
      <c r="M25085">
        <v>3584</v>
      </c>
    </row>
    <row r="25086" spans="1:13" x14ac:dyDescent="0.3">
      <c r="A25086" s="1">
        <v>43415.166666666664</v>
      </c>
      <c r="B25086">
        <v>15</v>
      </c>
      <c r="C25086">
        <v>10</v>
      </c>
      <c r="D25086">
        <v>3</v>
      </c>
      <c r="E25086">
        <v>10</v>
      </c>
      <c r="F25086">
        <v>23</v>
      </c>
      <c r="G25086">
        <v>75</v>
      </c>
      <c r="H25086">
        <v>10</v>
      </c>
      <c r="I25086">
        <v>13</v>
      </c>
      <c r="J25086">
        <v>7146913517716146</v>
      </c>
      <c r="K25086">
        <v>3.876078709395776E+16</v>
      </c>
      <c r="L25086">
        <v>6.1727867110723904E+16</v>
      </c>
      <c r="M25086">
        <v>3435</v>
      </c>
    </row>
    <row r="25087" spans="1:13" x14ac:dyDescent="0.3">
      <c r="A25087" s="1">
        <v>43415.208333333336</v>
      </c>
      <c r="B25087">
        <v>15</v>
      </c>
      <c r="C25087">
        <v>10</v>
      </c>
      <c r="D25087">
        <v>3</v>
      </c>
      <c r="E25087">
        <v>10</v>
      </c>
      <c r="F25087">
        <v>23</v>
      </c>
      <c r="G25087">
        <v>76</v>
      </c>
      <c r="H25087">
        <v>10</v>
      </c>
      <c r="I25087">
        <v>13</v>
      </c>
      <c r="J25087">
        <v>7144989475938364</v>
      </c>
      <c r="K25087">
        <v>3878437673356907</v>
      </c>
      <c r="L25087">
        <v>6169364688998958</v>
      </c>
      <c r="M25087">
        <v>3416</v>
      </c>
    </row>
    <row r="25088" spans="1:13" x14ac:dyDescent="0.3">
      <c r="A25088" s="1">
        <v>43415.25</v>
      </c>
      <c r="B25088">
        <v>15</v>
      </c>
      <c r="C25088">
        <v>10</v>
      </c>
      <c r="D25088">
        <v>3</v>
      </c>
      <c r="E25088">
        <v>10</v>
      </c>
      <c r="F25088">
        <v>22</v>
      </c>
      <c r="G25088">
        <v>76</v>
      </c>
      <c r="H25088">
        <v>10</v>
      </c>
      <c r="I25088">
        <v>13</v>
      </c>
      <c r="J25088">
        <v>7142394735833423</v>
      </c>
      <c r="K25088">
        <v>3.8809900163253096E+16</v>
      </c>
      <c r="L25088">
        <v>6.1653145286644544E+16</v>
      </c>
      <c r="M25088">
        <v>3398</v>
      </c>
    </row>
    <row r="25089" spans="1:13" x14ac:dyDescent="0.3">
      <c r="A25089" s="1">
        <v>43415.291666666664</v>
      </c>
      <c r="B25089">
        <v>15</v>
      </c>
      <c r="C25089">
        <v>10</v>
      </c>
      <c r="D25089">
        <v>3</v>
      </c>
      <c r="E25089">
        <v>10</v>
      </c>
      <c r="F25089">
        <v>23</v>
      </c>
      <c r="G25089">
        <v>75</v>
      </c>
      <c r="H25089">
        <v>10</v>
      </c>
      <c r="I25089">
        <v>15</v>
      </c>
      <c r="J25089">
        <v>713912929740132</v>
      </c>
      <c r="K25089">
        <v>3.8837357383009848E+16</v>
      </c>
      <c r="L25089">
        <v>6160636230068878</v>
      </c>
      <c r="M25089">
        <v>3802</v>
      </c>
    </row>
    <row r="25090" spans="1:13" x14ac:dyDescent="0.3">
      <c r="A25090" s="1">
        <v>43415.333333333336</v>
      </c>
      <c r="B25090">
        <v>15</v>
      </c>
      <c r="C25090">
        <v>10</v>
      </c>
      <c r="D25090">
        <v>3</v>
      </c>
      <c r="E25090">
        <v>11</v>
      </c>
      <c r="F25090">
        <v>24</v>
      </c>
      <c r="G25090">
        <v>73</v>
      </c>
      <c r="H25090">
        <v>11</v>
      </c>
      <c r="I25090">
        <v>16</v>
      </c>
      <c r="J25090">
        <v>7135193160642055</v>
      </c>
      <c r="K25090">
        <v>3886674839283931</v>
      </c>
      <c r="L25090">
        <v>6155329793212229</v>
      </c>
      <c r="M25090">
        <v>401</v>
      </c>
    </row>
    <row r="25091" spans="1:13" x14ac:dyDescent="0.3">
      <c r="A25091" s="1">
        <v>43415.375</v>
      </c>
      <c r="B25091">
        <v>15</v>
      </c>
      <c r="C25091">
        <v>10</v>
      </c>
      <c r="D25091">
        <v>3</v>
      </c>
      <c r="E25091">
        <v>11</v>
      </c>
      <c r="F25091">
        <v>25</v>
      </c>
      <c r="G25091">
        <v>72</v>
      </c>
      <c r="H25091">
        <v>11</v>
      </c>
      <c r="I25091">
        <v>18</v>
      </c>
      <c r="J25091">
        <v>7130586325555632</v>
      </c>
      <c r="K25091">
        <v>3.8898073192741488E+16</v>
      </c>
      <c r="L25091">
        <v>6149395218094507</v>
      </c>
      <c r="M25091">
        <v>4138</v>
      </c>
    </row>
    <row r="25092" spans="1:13" x14ac:dyDescent="0.3">
      <c r="A25092" s="1">
        <v>43415.416666666664</v>
      </c>
      <c r="B25092">
        <v>15</v>
      </c>
      <c r="C25092">
        <v>10</v>
      </c>
      <c r="D25092">
        <v>3</v>
      </c>
      <c r="E25092">
        <v>12</v>
      </c>
      <c r="F25092">
        <v>26</v>
      </c>
      <c r="G25092">
        <v>69</v>
      </c>
      <c r="H25092">
        <v>12</v>
      </c>
      <c r="I25092">
        <v>19</v>
      </c>
      <c r="J25092">
        <v>7125308792142046</v>
      </c>
      <c r="K25092">
        <v>3893133178271637</v>
      </c>
      <c r="L25092">
        <v>6.142832504715712E+16</v>
      </c>
      <c r="M25092">
        <v>4224</v>
      </c>
    </row>
    <row r="25093" spans="1:13" x14ac:dyDescent="0.3">
      <c r="A25093" s="1">
        <v>43415.458333333336</v>
      </c>
      <c r="B25093">
        <v>15</v>
      </c>
      <c r="C25093">
        <v>10</v>
      </c>
      <c r="D25093">
        <v>3</v>
      </c>
      <c r="E25093">
        <v>14</v>
      </c>
      <c r="F25093">
        <v>26</v>
      </c>
      <c r="G25093">
        <v>65</v>
      </c>
      <c r="H25093">
        <v>14</v>
      </c>
      <c r="I25093">
        <v>20</v>
      </c>
      <c r="J25093">
        <v>7119360560401302</v>
      </c>
      <c r="K25093">
        <v>3.8966524162763984E+16</v>
      </c>
      <c r="L25093">
        <v>6135641653075847</v>
      </c>
      <c r="M25093">
        <v>4248</v>
      </c>
    </row>
    <row r="25094" spans="1:13" x14ac:dyDescent="0.3">
      <c r="A25094" s="1">
        <v>43415.5</v>
      </c>
      <c r="B25094">
        <v>15</v>
      </c>
      <c r="C25094">
        <v>10</v>
      </c>
      <c r="D25094">
        <v>3</v>
      </c>
      <c r="E25094">
        <v>15</v>
      </c>
      <c r="F25094">
        <v>27</v>
      </c>
      <c r="G25094">
        <v>62</v>
      </c>
      <c r="H25094">
        <v>15</v>
      </c>
      <c r="I25094">
        <v>21</v>
      </c>
      <c r="J25094">
        <v>7112741630333394</v>
      </c>
      <c r="K25094">
        <v>3.9003650332884304E+16</v>
      </c>
      <c r="L25094">
        <v>6127822663174908</v>
      </c>
      <c r="M25094">
        <v>4141</v>
      </c>
    </row>
    <row r="25095" spans="1:13" x14ac:dyDescent="0.3">
      <c r="A25095" s="1">
        <v>43415.541666666664</v>
      </c>
      <c r="B25095">
        <v>15</v>
      </c>
      <c r="C25095">
        <v>10</v>
      </c>
      <c r="D25095">
        <v>3</v>
      </c>
      <c r="E25095">
        <v>14</v>
      </c>
      <c r="F25095">
        <v>27</v>
      </c>
      <c r="G25095">
        <v>65</v>
      </c>
      <c r="H25095">
        <v>14</v>
      </c>
      <c r="I25095">
        <v>19</v>
      </c>
      <c r="J25095">
        <v>7105452001938329</v>
      </c>
      <c r="K25095">
        <v>3.9042710293077344E+16</v>
      </c>
      <c r="L25095">
        <v>6119375535012897</v>
      </c>
      <c r="M25095">
        <v>3888</v>
      </c>
    </row>
    <row r="25096" spans="1:13" x14ac:dyDescent="0.3">
      <c r="A25096" s="1">
        <v>43415.583333333336</v>
      </c>
      <c r="B25096">
        <v>15</v>
      </c>
      <c r="C25096">
        <v>10</v>
      </c>
      <c r="D25096">
        <v>3</v>
      </c>
      <c r="E25096">
        <v>14</v>
      </c>
      <c r="F25096">
        <v>26</v>
      </c>
      <c r="G25096">
        <v>68</v>
      </c>
      <c r="H25096">
        <v>14</v>
      </c>
      <c r="I25096">
        <v>17</v>
      </c>
      <c r="J25096">
        <v>70974916752161</v>
      </c>
      <c r="K25096">
        <v>3.9083704043343096E+16</v>
      </c>
      <c r="L25096">
        <v>6110300268589813</v>
      </c>
      <c r="M25096">
        <v>4064</v>
      </c>
    </row>
    <row r="25097" spans="1:13" x14ac:dyDescent="0.3">
      <c r="A25097" s="1">
        <v>43415.625</v>
      </c>
      <c r="B25097">
        <v>15</v>
      </c>
      <c r="C25097">
        <v>10</v>
      </c>
      <c r="D25097">
        <v>3</v>
      </c>
      <c r="E25097">
        <v>13</v>
      </c>
      <c r="F25097">
        <v>26</v>
      </c>
      <c r="G25097">
        <v>71</v>
      </c>
      <c r="H25097">
        <v>13</v>
      </c>
      <c r="I25097">
        <v>15</v>
      </c>
      <c r="J25097">
        <v>7088860650166714</v>
      </c>
      <c r="K25097">
        <v>3912663158368157</v>
      </c>
      <c r="L25097">
        <v>6100596863905658</v>
      </c>
      <c r="M25097">
        <v>4258</v>
      </c>
    </row>
    <row r="25098" spans="1:13" x14ac:dyDescent="0.3">
      <c r="A25098" s="1">
        <v>43415.666666666664</v>
      </c>
      <c r="B25098">
        <v>15</v>
      </c>
      <c r="C25098">
        <v>10</v>
      </c>
      <c r="D25098">
        <v>3</v>
      </c>
      <c r="E25098">
        <v>12</v>
      </c>
      <c r="F25098">
        <v>28</v>
      </c>
      <c r="G25098">
        <v>75</v>
      </c>
      <c r="H25098">
        <v>12</v>
      </c>
      <c r="I25098">
        <v>16</v>
      </c>
      <c r="J25098">
        <v>7079558926790165</v>
      </c>
      <c r="K25098">
        <v>3.9171492914092752E+16</v>
      </c>
      <c r="L25098">
        <v>6.0902653209604296E+16</v>
      </c>
      <c r="M25098">
        <v>4484</v>
      </c>
    </row>
    <row r="25099" spans="1:13" x14ac:dyDescent="0.3">
      <c r="A25099" s="1">
        <v>43415.708333333336</v>
      </c>
      <c r="B25099">
        <v>15</v>
      </c>
      <c r="C25099">
        <v>10</v>
      </c>
      <c r="D25099">
        <v>3</v>
      </c>
      <c r="E25099">
        <v>11</v>
      </c>
      <c r="F25099">
        <v>30</v>
      </c>
      <c r="G25099">
        <v>78</v>
      </c>
      <c r="H25099">
        <v>11</v>
      </c>
      <c r="I25099">
        <v>17</v>
      </c>
      <c r="J25099">
        <v>7069586505086455</v>
      </c>
      <c r="K25099">
        <v>3.9218288034576656E+16</v>
      </c>
      <c r="L25099">
        <v>6079305639754129</v>
      </c>
      <c r="M25099">
        <v>4684</v>
      </c>
    </row>
    <row r="25100" spans="1:13" x14ac:dyDescent="0.3">
      <c r="A25100" s="1">
        <v>43415.75</v>
      </c>
      <c r="B25100">
        <v>15</v>
      </c>
      <c r="C25100">
        <v>10</v>
      </c>
      <c r="D25100">
        <v>3</v>
      </c>
      <c r="E25100">
        <v>11</v>
      </c>
      <c r="F25100">
        <v>32</v>
      </c>
      <c r="G25100">
        <v>82</v>
      </c>
      <c r="H25100">
        <v>11</v>
      </c>
      <c r="I25100">
        <v>17</v>
      </c>
      <c r="J25100">
        <v>7058943385055586</v>
      </c>
      <c r="K25100">
        <v>3.9267016945133272E+16</v>
      </c>
      <c r="L25100">
        <v>6.0677178202867568E+16</v>
      </c>
      <c r="M25100">
        <v>4563</v>
      </c>
    </row>
    <row r="25101" spans="1:13" x14ac:dyDescent="0.3">
      <c r="A25101" s="1">
        <v>43415.791666666664</v>
      </c>
      <c r="B25101">
        <v>15</v>
      </c>
      <c r="C25101">
        <v>10</v>
      </c>
      <c r="D25101">
        <v>3</v>
      </c>
      <c r="E25101">
        <v>11</v>
      </c>
      <c r="F25101">
        <v>33</v>
      </c>
      <c r="G25101">
        <v>80</v>
      </c>
      <c r="H25101">
        <v>11</v>
      </c>
      <c r="I25101">
        <v>18</v>
      </c>
      <c r="J25101">
        <v>7047629566697557</v>
      </c>
      <c r="K25101">
        <v>3.9317679645762608E+16</v>
      </c>
      <c r="L25101">
        <v>6055501862558311</v>
      </c>
      <c r="M25101">
        <v>4436</v>
      </c>
    </row>
    <row r="25102" spans="1:13" x14ac:dyDescent="0.3">
      <c r="A25102" s="1">
        <v>43415.833333333336</v>
      </c>
      <c r="B25102">
        <v>15</v>
      </c>
      <c r="C25102">
        <v>10</v>
      </c>
      <c r="D25102">
        <v>3</v>
      </c>
      <c r="E25102">
        <v>11</v>
      </c>
      <c r="F25102">
        <v>34</v>
      </c>
      <c r="G25102">
        <v>78</v>
      </c>
      <c r="H25102">
        <v>11</v>
      </c>
      <c r="I25102">
        <v>19</v>
      </c>
      <c r="J25102">
        <v>7035645050012366</v>
      </c>
      <c r="K25102">
        <v>3.9370276136464656E+16</v>
      </c>
      <c r="L25102">
        <v>6.0426577665687944E+16</v>
      </c>
      <c r="M25102">
        <v>4347</v>
      </c>
    </row>
    <row r="25103" spans="1:13" x14ac:dyDescent="0.3">
      <c r="A25103" s="1">
        <v>43415.875</v>
      </c>
      <c r="B25103">
        <v>15</v>
      </c>
      <c r="C25103">
        <v>10</v>
      </c>
      <c r="D25103">
        <v>3</v>
      </c>
      <c r="E25103">
        <v>11</v>
      </c>
      <c r="F25103">
        <v>35</v>
      </c>
      <c r="G25103">
        <v>76</v>
      </c>
      <c r="H25103">
        <v>11</v>
      </c>
      <c r="I25103">
        <v>20</v>
      </c>
      <c r="J25103">
        <v>7022989835000016</v>
      </c>
      <c r="K25103">
        <v>3.9424806417239416E+16</v>
      </c>
      <c r="L25103">
        <v>6.0291855323182032E+16</v>
      </c>
      <c r="M25103">
        <v>4189</v>
      </c>
    </row>
    <row r="25104" spans="1:13" x14ac:dyDescent="0.3">
      <c r="A25104" s="1">
        <v>43415.916666666664</v>
      </c>
      <c r="B25104">
        <v>15</v>
      </c>
      <c r="C25104">
        <v>10</v>
      </c>
      <c r="D25104">
        <v>3</v>
      </c>
      <c r="E25104">
        <v>11</v>
      </c>
      <c r="F25104">
        <v>31</v>
      </c>
      <c r="G25104">
        <v>76</v>
      </c>
      <c r="H25104">
        <v>11</v>
      </c>
      <c r="I25104">
        <v>17</v>
      </c>
      <c r="J25104">
        <v>7009663921660504</v>
      </c>
      <c r="K25104">
        <v>3948127048808689</v>
      </c>
      <c r="L25104">
        <v>6015085159806541</v>
      </c>
      <c r="M25104">
        <v>4301</v>
      </c>
    </row>
    <row r="25105" spans="1:13" x14ac:dyDescent="0.3">
      <c r="A25105" s="1">
        <v>43415.958333333336</v>
      </c>
      <c r="B25105">
        <v>15</v>
      </c>
      <c r="C25105">
        <v>10</v>
      </c>
      <c r="D25105">
        <v>3</v>
      </c>
      <c r="E25105">
        <v>11</v>
      </c>
      <c r="F25105">
        <v>28</v>
      </c>
      <c r="G25105">
        <v>75</v>
      </c>
      <c r="H25105">
        <v>11</v>
      </c>
      <c r="I25105">
        <v>15</v>
      </c>
      <c r="J25105">
        <v>6995667309993833</v>
      </c>
      <c r="K25105">
        <v>3953966834900709</v>
      </c>
      <c r="L25105">
        <v>6000356649033808</v>
      </c>
      <c r="M25105">
        <v>3893</v>
      </c>
    </row>
    <row r="25106" spans="1:13" x14ac:dyDescent="0.3">
      <c r="A25106" s="1">
        <v>43416</v>
      </c>
      <c r="B25106">
        <v>18</v>
      </c>
      <c r="C25106">
        <v>10</v>
      </c>
      <c r="D25106">
        <v>4</v>
      </c>
      <c r="E25106">
        <v>11</v>
      </c>
      <c r="F25106">
        <v>24</v>
      </c>
      <c r="G25106">
        <v>75</v>
      </c>
      <c r="H25106">
        <v>11</v>
      </c>
      <c r="I25106">
        <v>13</v>
      </c>
      <c r="J25106">
        <v>6981</v>
      </c>
      <c r="K25106">
        <v>396</v>
      </c>
      <c r="L25106">
        <v>5985</v>
      </c>
      <c r="M25106">
        <v>365</v>
      </c>
    </row>
    <row r="25107" spans="1:13" x14ac:dyDescent="0.3">
      <c r="A25107" s="1">
        <v>43416.041666666664</v>
      </c>
      <c r="B25107">
        <v>18</v>
      </c>
      <c r="C25107">
        <v>10</v>
      </c>
      <c r="D25107">
        <v>4</v>
      </c>
      <c r="E25107">
        <v>11</v>
      </c>
      <c r="F25107">
        <v>26</v>
      </c>
      <c r="G25107">
        <v>75</v>
      </c>
      <c r="H25107">
        <v>11</v>
      </c>
      <c r="I25107">
        <v>13</v>
      </c>
      <c r="J25107">
        <v>6965661991679006</v>
      </c>
      <c r="K25107">
        <v>3.9662265441065624E+16</v>
      </c>
      <c r="L25107">
        <v>5969015212705121</v>
      </c>
      <c r="M25107">
        <v>3804</v>
      </c>
    </row>
    <row r="25108" spans="1:13" x14ac:dyDescent="0.3">
      <c r="A25108" s="1">
        <v>43416.083333333336</v>
      </c>
      <c r="B25108">
        <v>18</v>
      </c>
      <c r="C25108">
        <v>10</v>
      </c>
      <c r="D25108">
        <v>4</v>
      </c>
      <c r="E25108">
        <v>11</v>
      </c>
      <c r="F25108">
        <v>28</v>
      </c>
      <c r="G25108">
        <v>75</v>
      </c>
      <c r="H25108">
        <v>11</v>
      </c>
      <c r="I25108">
        <v>14</v>
      </c>
      <c r="J25108">
        <v>6949653285030853</v>
      </c>
      <c r="K25108">
        <v>3.9726464672203968E+16</v>
      </c>
      <c r="L25108">
        <v>5952402287149169</v>
      </c>
      <c r="M25108">
        <v>3851</v>
      </c>
    </row>
    <row r="25109" spans="1:13" x14ac:dyDescent="0.3">
      <c r="A25109" s="1">
        <v>43416.125</v>
      </c>
      <c r="B25109">
        <v>18</v>
      </c>
      <c r="C25109">
        <v>10</v>
      </c>
      <c r="D25109">
        <v>4</v>
      </c>
      <c r="E25109">
        <v>10</v>
      </c>
      <c r="F25109">
        <v>30</v>
      </c>
      <c r="G25109">
        <v>76</v>
      </c>
      <c r="H25109">
        <v>10</v>
      </c>
      <c r="I25109">
        <v>15</v>
      </c>
      <c r="J25109">
        <v>6932973880055538</v>
      </c>
      <c r="K25109">
        <v>3.9792597693415016E+16</v>
      </c>
      <c r="L25109">
        <v>5935161223332145</v>
      </c>
      <c r="M25109">
        <v>3927</v>
      </c>
    </row>
    <row r="25110" spans="1:13" x14ac:dyDescent="0.3">
      <c r="A25110" s="1">
        <v>43416.166666666664</v>
      </c>
      <c r="B25110">
        <v>18</v>
      </c>
      <c r="C25110">
        <v>10</v>
      </c>
      <c r="D25110">
        <v>4</v>
      </c>
      <c r="E25110">
        <v>10</v>
      </c>
      <c r="F25110">
        <v>27</v>
      </c>
      <c r="G25110">
        <v>75</v>
      </c>
      <c r="H25110">
        <v>10</v>
      </c>
      <c r="I25110">
        <v>13</v>
      </c>
      <c r="J25110">
        <v>6915623776753063</v>
      </c>
      <c r="K25110">
        <v>3.9860664504698792E+16</v>
      </c>
      <c r="L25110">
        <v>5917292021254049</v>
      </c>
      <c r="M25110">
        <v>3865</v>
      </c>
    </row>
    <row r="25111" spans="1:13" x14ac:dyDescent="0.3">
      <c r="A25111" s="1">
        <v>43416.208333333336</v>
      </c>
      <c r="B25111">
        <v>18</v>
      </c>
      <c r="C25111">
        <v>10</v>
      </c>
      <c r="D25111">
        <v>4</v>
      </c>
      <c r="E25111">
        <v>10</v>
      </c>
      <c r="F25111">
        <v>24</v>
      </c>
      <c r="G25111">
        <v>74</v>
      </c>
      <c r="H25111">
        <v>10</v>
      </c>
      <c r="I25111">
        <v>12</v>
      </c>
      <c r="J25111">
        <v>6897602975123428</v>
      </c>
      <c r="K25111">
        <v>3.9930665106055272E+16</v>
      </c>
      <c r="L25111">
        <v>5.8987946809148792E+16</v>
      </c>
      <c r="M25111">
        <v>4363</v>
      </c>
    </row>
    <row r="25112" spans="1:13" x14ac:dyDescent="0.3">
      <c r="A25112" s="1">
        <v>43416.25</v>
      </c>
      <c r="B25112">
        <v>18</v>
      </c>
      <c r="C25112">
        <v>10</v>
      </c>
      <c r="D25112">
        <v>4</v>
      </c>
      <c r="E25112">
        <v>10</v>
      </c>
      <c r="F25112">
        <v>21</v>
      </c>
      <c r="G25112">
        <v>73</v>
      </c>
      <c r="H25112">
        <v>10</v>
      </c>
      <c r="I25112">
        <v>10</v>
      </c>
      <c r="J25112">
        <v>6878911475166633</v>
      </c>
      <c r="K25112">
        <v>4.0002599497484496E+16</v>
      </c>
      <c r="L25112">
        <v>5879669202314639</v>
      </c>
      <c r="M25112">
        <v>6468</v>
      </c>
    </row>
    <row r="25113" spans="1:13" x14ac:dyDescent="0.3">
      <c r="A25113" s="1">
        <v>43416.291666666664</v>
      </c>
      <c r="B25113">
        <v>18</v>
      </c>
      <c r="C25113">
        <v>10</v>
      </c>
      <c r="D25113">
        <v>4</v>
      </c>
      <c r="E25113">
        <v>11</v>
      </c>
      <c r="F25113">
        <v>25</v>
      </c>
      <c r="G25113">
        <v>68</v>
      </c>
      <c r="H25113">
        <v>11</v>
      </c>
      <c r="I25113">
        <v>14</v>
      </c>
      <c r="J25113">
        <v>6859549276882676</v>
      </c>
      <c r="K25113">
        <v>400764676789864</v>
      </c>
      <c r="L25113">
        <v>5859915585453325</v>
      </c>
      <c r="M25113">
        <v>6987</v>
      </c>
    </row>
    <row r="25114" spans="1:13" x14ac:dyDescent="0.3">
      <c r="A25114" s="1">
        <v>43416.333333333336</v>
      </c>
      <c r="B25114">
        <v>18</v>
      </c>
      <c r="C25114">
        <v>10</v>
      </c>
      <c r="D25114">
        <v>4</v>
      </c>
      <c r="E25114">
        <v>12</v>
      </c>
      <c r="F25114">
        <v>28</v>
      </c>
      <c r="G25114">
        <v>62</v>
      </c>
      <c r="H25114">
        <v>12</v>
      </c>
      <c r="I25114">
        <v>17</v>
      </c>
      <c r="J25114">
        <v>6839516380271559</v>
      </c>
      <c r="K25114">
        <v>4015226965056104</v>
      </c>
      <c r="L25114">
        <v>5839533830330939</v>
      </c>
      <c r="M25114">
        <v>6871</v>
      </c>
    </row>
    <row r="25115" spans="1:13" x14ac:dyDescent="0.3">
      <c r="A25115" s="1">
        <v>43416.375</v>
      </c>
      <c r="B25115">
        <v>18</v>
      </c>
      <c r="C25115">
        <v>10</v>
      </c>
      <c r="D25115">
        <v>4</v>
      </c>
      <c r="E25115">
        <v>14</v>
      </c>
      <c r="F25115">
        <v>32</v>
      </c>
      <c r="G25115">
        <v>57</v>
      </c>
      <c r="H25115">
        <v>14</v>
      </c>
      <c r="I25115">
        <v>21</v>
      </c>
      <c r="J25115">
        <v>681881278533328</v>
      </c>
      <c r="K25115">
        <v>4.0230005412208384E+16</v>
      </c>
      <c r="L25115">
        <v>5818523936947481</v>
      </c>
      <c r="M25115">
        <v>6138</v>
      </c>
    </row>
    <row r="25116" spans="1:13" x14ac:dyDescent="0.3">
      <c r="A25116" s="1">
        <v>43416.416666666664</v>
      </c>
      <c r="B25116">
        <v>18</v>
      </c>
      <c r="C25116">
        <v>10</v>
      </c>
      <c r="D25116">
        <v>4</v>
      </c>
      <c r="E25116">
        <v>15</v>
      </c>
      <c r="F25116">
        <v>29</v>
      </c>
      <c r="G25116">
        <v>54</v>
      </c>
      <c r="H25116">
        <v>15</v>
      </c>
      <c r="I25116">
        <v>19</v>
      </c>
      <c r="J25116">
        <v>6797438492067842</v>
      </c>
      <c r="K25116">
        <v>4.0309674963928456E+16</v>
      </c>
      <c r="L25116">
        <v>5.7968859053029504E+16</v>
      </c>
      <c r="M25116">
        <v>5898</v>
      </c>
    </row>
    <row r="25117" spans="1:13" x14ac:dyDescent="0.3">
      <c r="A25117" s="1">
        <v>43416.458333333336</v>
      </c>
      <c r="B25117">
        <v>18</v>
      </c>
      <c r="C25117">
        <v>10</v>
      </c>
      <c r="D25117">
        <v>4</v>
      </c>
      <c r="E25117">
        <v>16</v>
      </c>
      <c r="F25117">
        <v>26</v>
      </c>
      <c r="G25117">
        <v>50</v>
      </c>
      <c r="H25117">
        <v>16</v>
      </c>
      <c r="I25117">
        <v>18</v>
      </c>
      <c r="J25117">
        <v>6775393500475244</v>
      </c>
      <c r="K25117">
        <v>4039127830572124</v>
      </c>
      <c r="L25117">
        <v>5774619735397347</v>
      </c>
      <c r="M25117">
        <v>5529</v>
      </c>
    </row>
    <row r="25118" spans="1:13" x14ac:dyDescent="0.3">
      <c r="A25118" s="1">
        <v>43416.5</v>
      </c>
      <c r="B25118">
        <v>18</v>
      </c>
      <c r="C25118">
        <v>10</v>
      </c>
      <c r="D25118">
        <v>4</v>
      </c>
      <c r="E25118">
        <v>18</v>
      </c>
      <c r="F25118">
        <v>22</v>
      </c>
      <c r="G25118">
        <v>47</v>
      </c>
      <c r="H25118">
        <v>18</v>
      </c>
      <c r="I25118">
        <v>16</v>
      </c>
      <c r="J25118">
        <v>6752677810555485</v>
      </c>
      <c r="K25118">
        <v>4047481543758673</v>
      </c>
      <c r="L25118">
        <v>5.7517254272306712E+16</v>
      </c>
      <c r="M25118">
        <v>6369</v>
      </c>
    </row>
    <row r="25119" spans="1:13" x14ac:dyDescent="0.3">
      <c r="A25119" s="1">
        <v>43416.541666666664</v>
      </c>
      <c r="B25119">
        <v>18</v>
      </c>
      <c r="C25119">
        <v>10</v>
      </c>
      <c r="D25119">
        <v>4</v>
      </c>
      <c r="E25119">
        <v>17</v>
      </c>
      <c r="F25119">
        <v>24</v>
      </c>
      <c r="G25119">
        <v>50</v>
      </c>
      <c r="H25119">
        <v>17</v>
      </c>
      <c r="I25119">
        <v>15</v>
      </c>
      <c r="J25119">
        <v>6730105484378011</v>
      </c>
      <c r="K25119">
        <v>4055592457726352</v>
      </c>
      <c r="L25119">
        <v>5729140488130236</v>
      </c>
      <c r="M25119">
        <v>6508</v>
      </c>
    </row>
    <row r="25120" spans="1:13" x14ac:dyDescent="0.3">
      <c r="A25120" s="1">
        <v>43416.583333333336</v>
      </c>
      <c r="B25120">
        <v>18</v>
      </c>
      <c r="C25120">
        <v>10</v>
      </c>
      <c r="D25120">
        <v>4</v>
      </c>
      <c r="E25120">
        <v>16</v>
      </c>
      <c r="F25120">
        <v>25</v>
      </c>
      <c r="G25120">
        <v>53</v>
      </c>
      <c r="H25120">
        <v>16</v>
      </c>
      <c r="I25120">
        <v>15</v>
      </c>
      <c r="J25120">
        <v>6708490584012266</v>
      </c>
      <c r="K25120">
        <v>4063024394249019</v>
      </c>
      <c r="L25120">
        <v>5.7078024254233552E+16</v>
      </c>
      <c r="M25120">
        <v>6706</v>
      </c>
    </row>
    <row r="25121" spans="1:13" x14ac:dyDescent="0.3">
      <c r="A25121" s="1">
        <v>43416.625</v>
      </c>
      <c r="B25121">
        <v>18</v>
      </c>
      <c r="C25121">
        <v>10</v>
      </c>
      <c r="D25121">
        <v>4</v>
      </c>
      <c r="E25121">
        <v>15</v>
      </c>
      <c r="F25121">
        <v>26</v>
      </c>
      <c r="G25121">
        <v>57</v>
      </c>
      <c r="H25121">
        <v>15</v>
      </c>
      <c r="I25121">
        <v>14</v>
      </c>
      <c r="J25121">
        <v>6687833109458253</v>
      </c>
      <c r="K25121">
        <v>4069777353326675</v>
      </c>
      <c r="L25121">
        <v>5.6877112391100304E+16</v>
      </c>
      <c r="M25121">
        <v>6788</v>
      </c>
    </row>
    <row r="25122" spans="1:13" x14ac:dyDescent="0.3">
      <c r="A25122" s="1">
        <v>43416.666666666664</v>
      </c>
      <c r="B25122">
        <v>18</v>
      </c>
      <c r="C25122">
        <v>10</v>
      </c>
      <c r="D25122">
        <v>4</v>
      </c>
      <c r="E25122">
        <v>15</v>
      </c>
      <c r="F25122">
        <v>24</v>
      </c>
      <c r="G25122">
        <v>58</v>
      </c>
      <c r="H25122">
        <v>15</v>
      </c>
      <c r="I25122">
        <v>12</v>
      </c>
      <c r="J25122">
        <v>666813306071597</v>
      </c>
      <c r="K25122">
        <v>4.0758513349593152E+16</v>
      </c>
      <c r="L25122">
        <v>5.668866929190256E+16</v>
      </c>
      <c r="M25122">
        <v>6786</v>
      </c>
    </row>
    <row r="25123" spans="1:13" x14ac:dyDescent="0.3">
      <c r="A25123" s="1">
        <v>43416.708333333336</v>
      </c>
      <c r="B25123">
        <v>18</v>
      </c>
      <c r="C25123">
        <v>10</v>
      </c>
      <c r="D25123">
        <v>4</v>
      </c>
      <c r="E25123">
        <v>14</v>
      </c>
      <c r="F25123">
        <v>21</v>
      </c>
      <c r="G25123">
        <v>60</v>
      </c>
      <c r="H25123">
        <v>14</v>
      </c>
      <c r="I25123">
        <v>11</v>
      </c>
      <c r="J25123">
        <v>6649390437785416</v>
      </c>
      <c r="K25123">
        <v>4081246339146945</v>
      </c>
      <c r="L25123">
        <v>5651269495664035</v>
      </c>
      <c r="M25123">
        <v>6695</v>
      </c>
    </row>
    <row r="25124" spans="1:13" x14ac:dyDescent="0.3">
      <c r="A25124" s="1">
        <v>43416.75</v>
      </c>
      <c r="B25124">
        <v>18</v>
      </c>
      <c r="C25124">
        <v>10</v>
      </c>
      <c r="D25124">
        <v>4</v>
      </c>
      <c r="E25124">
        <v>13</v>
      </c>
      <c r="F25124">
        <v>19</v>
      </c>
      <c r="G25124">
        <v>62</v>
      </c>
      <c r="H25124">
        <v>13</v>
      </c>
      <c r="I25124">
        <v>10</v>
      </c>
      <c r="J25124">
        <v>6631605240666595</v>
      </c>
      <c r="K25124">
        <v>4085962365889562</v>
      </c>
      <c r="L25124">
        <v>5634918938531369</v>
      </c>
      <c r="M25124">
        <v>6388</v>
      </c>
    </row>
    <row r="25125" spans="1:13" x14ac:dyDescent="0.3">
      <c r="A25125" s="1">
        <v>43416.791666666664</v>
      </c>
      <c r="B25125">
        <v>18</v>
      </c>
      <c r="C25125">
        <v>10</v>
      </c>
      <c r="D25125">
        <v>4</v>
      </c>
      <c r="E25125">
        <v>13</v>
      </c>
      <c r="F25125">
        <v>24</v>
      </c>
      <c r="G25125">
        <v>64</v>
      </c>
      <c r="H25125">
        <v>13</v>
      </c>
      <c r="I25125">
        <v>12</v>
      </c>
      <c r="J25125">
        <v>6614777469359503</v>
      </c>
      <c r="K25125">
        <v>4089999415187165</v>
      </c>
      <c r="L25125">
        <v>5619815257792257</v>
      </c>
      <c r="M25125">
        <v>5954</v>
      </c>
    </row>
    <row r="25126" spans="1:13" x14ac:dyDescent="0.3">
      <c r="A25126" s="1">
        <v>43416.833333333336</v>
      </c>
      <c r="B25126">
        <v>18</v>
      </c>
      <c r="C25126">
        <v>10</v>
      </c>
      <c r="D25126">
        <v>4</v>
      </c>
      <c r="E25126">
        <v>13</v>
      </c>
      <c r="F25126">
        <v>28</v>
      </c>
      <c r="G25126">
        <v>66</v>
      </c>
      <c r="H25126">
        <v>13</v>
      </c>
      <c r="I25126">
        <v>15</v>
      </c>
      <c r="J25126">
        <v>6598907123864142</v>
      </c>
      <c r="K25126">
        <v>4093357487039757</v>
      </c>
      <c r="L25126">
        <v>5.6059584534466984E+16</v>
      </c>
      <c r="M25126">
        <v>521</v>
      </c>
    </row>
    <row r="25127" spans="1:13" x14ac:dyDescent="0.3">
      <c r="A25127" s="1">
        <v>43416.875</v>
      </c>
      <c r="B25127">
        <v>18</v>
      </c>
      <c r="C25127">
        <v>10</v>
      </c>
      <c r="D25127">
        <v>4</v>
      </c>
      <c r="E25127">
        <v>12</v>
      </c>
      <c r="F25127">
        <v>33</v>
      </c>
      <c r="G25127">
        <v>68</v>
      </c>
      <c r="H25127">
        <v>12</v>
      </c>
      <c r="I25127">
        <v>18</v>
      </c>
      <c r="J25127">
        <v>6583994204180512</v>
      </c>
      <c r="K25127">
        <v>4096036581447337</v>
      </c>
      <c r="L25127">
        <v>5593348525494694</v>
      </c>
      <c r="M25127">
        <v>4724</v>
      </c>
    </row>
    <row r="25128" spans="1:13" x14ac:dyDescent="0.3">
      <c r="A25128" s="1">
        <v>43416.916666666664</v>
      </c>
      <c r="B25128">
        <v>18</v>
      </c>
      <c r="C25128">
        <v>10</v>
      </c>
      <c r="D25128">
        <v>4</v>
      </c>
      <c r="E25128">
        <v>12</v>
      </c>
      <c r="F25128">
        <v>30</v>
      </c>
      <c r="G25128">
        <v>69</v>
      </c>
      <c r="H25128">
        <v>12</v>
      </c>
      <c r="I25128">
        <v>16</v>
      </c>
      <c r="J25128">
        <v>657003871030861</v>
      </c>
      <c r="K25128">
        <v>4098036698409904</v>
      </c>
      <c r="L25128">
        <v>5581985473936243</v>
      </c>
      <c r="M25128">
        <v>457</v>
      </c>
    </row>
    <row r="25129" spans="1:13" x14ac:dyDescent="0.3">
      <c r="A25129" s="1">
        <v>43416.958333333336</v>
      </c>
      <c r="B25129">
        <v>18</v>
      </c>
      <c r="C25129">
        <v>10</v>
      </c>
      <c r="D25129">
        <v>4</v>
      </c>
      <c r="E25129">
        <v>12</v>
      </c>
      <c r="F25129">
        <v>26</v>
      </c>
      <c r="G25129">
        <v>71</v>
      </c>
      <c r="H25129">
        <v>12</v>
      </c>
      <c r="I25129">
        <v>13</v>
      </c>
      <c r="J25129">
        <v>6557040642248441</v>
      </c>
      <c r="K25129">
        <v>4.0993578379274584E+16</v>
      </c>
      <c r="L25129">
        <v>5571869298771345</v>
      </c>
      <c r="M25129">
        <v>4214</v>
      </c>
    </row>
    <row r="25130" spans="1:13" x14ac:dyDescent="0.3">
      <c r="A25130" s="1">
        <v>43417</v>
      </c>
      <c r="B25130">
        <v>13</v>
      </c>
      <c r="C25130">
        <v>9</v>
      </c>
      <c r="D25130">
        <v>4</v>
      </c>
      <c r="E25130">
        <v>12</v>
      </c>
      <c r="F25130">
        <v>22</v>
      </c>
      <c r="G25130">
        <v>72</v>
      </c>
      <c r="H25130">
        <v>12</v>
      </c>
      <c r="I25130">
        <v>11</v>
      </c>
      <c r="J25130">
        <v>6545</v>
      </c>
      <c r="K25130">
        <v>41</v>
      </c>
      <c r="L25130">
        <v>5563</v>
      </c>
      <c r="M25130">
        <v>4482</v>
      </c>
    </row>
    <row r="25131" spans="1:13" x14ac:dyDescent="0.3">
      <c r="A25131" s="1">
        <v>43417.041666666664</v>
      </c>
      <c r="B25131">
        <v>13</v>
      </c>
      <c r="C25131">
        <v>9</v>
      </c>
      <c r="D25131">
        <v>4</v>
      </c>
      <c r="E25131">
        <v>12</v>
      </c>
      <c r="F25131">
        <v>23</v>
      </c>
      <c r="G25131">
        <v>72</v>
      </c>
      <c r="H25131">
        <v>12</v>
      </c>
      <c r="I25131">
        <v>12</v>
      </c>
      <c r="J25131">
        <v>653391678356329</v>
      </c>
      <c r="K25131">
        <v>409996318462753</v>
      </c>
      <c r="L25131">
        <v>5555377577622211</v>
      </c>
      <c r="M25131">
        <v>4641</v>
      </c>
    </row>
    <row r="25132" spans="1:13" x14ac:dyDescent="0.3">
      <c r="A25132" s="1">
        <v>43417.083333333336</v>
      </c>
      <c r="B25132">
        <v>13</v>
      </c>
      <c r="C25132">
        <v>9</v>
      </c>
      <c r="D25132">
        <v>4</v>
      </c>
      <c r="E25132">
        <v>12</v>
      </c>
      <c r="F25132">
        <v>23</v>
      </c>
      <c r="G25132">
        <v>73</v>
      </c>
      <c r="H25132">
        <v>12</v>
      </c>
      <c r="I25132">
        <v>12</v>
      </c>
      <c r="J25132">
        <v>6523790992938312</v>
      </c>
      <c r="K25132">
        <v>4099247391810046</v>
      </c>
      <c r="L25132">
        <v>5549002031637975</v>
      </c>
      <c r="M25132">
        <v>4538</v>
      </c>
    </row>
    <row r="25133" spans="1:13" x14ac:dyDescent="0.3">
      <c r="A25133" s="1">
        <v>43417.125</v>
      </c>
      <c r="B25133">
        <v>13</v>
      </c>
      <c r="C25133">
        <v>9</v>
      </c>
      <c r="D25133">
        <v>4</v>
      </c>
      <c r="E25133">
        <v>12</v>
      </c>
      <c r="F25133">
        <v>23</v>
      </c>
      <c r="G25133">
        <v>73</v>
      </c>
      <c r="H25133">
        <v>12</v>
      </c>
      <c r="I25133">
        <v>13</v>
      </c>
      <c r="J25133">
        <v>6514622628125063</v>
      </c>
      <c r="K25133">
        <v>4097852621547551</v>
      </c>
      <c r="L25133">
        <v>5.5438733620472928E+16</v>
      </c>
      <c r="M25133">
        <v>4489</v>
      </c>
    </row>
    <row r="25134" spans="1:13" x14ac:dyDescent="0.3">
      <c r="A25134" s="1">
        <v>43417.166666666664</v>
      </c>
      <c r="B25134">
        <v>13</v>
      </c>
      <c r="C25134">
        <v>9</v>
      </c>
      <c r="D25134">
        <v>4</v>
      </c>
      <c r="E25134">
        <v>12</v>
      </c>
      <c r="F25134">
        <v>22</v>
      </c>
      <c r="G25134">
        <v>75</v>
      </c>
      <c r="H25134">
        <v>12</v>
      </c>
      <c r="I25134">
        <v>12</v>
      </c>
      <c r="J25134">
        <v>6506411689123546</v>
      </c>
      <c r="K25134">
        <v>4095778873840043</v>
      </c>
      <c r="L25134">
        <v>5539991568850163</v>
      </c>
      <c r="M25134">
        <v>4603</v>
      </c>
    </row>
    <row r="25135" spans="1:13" x14ac:dyDescent="0.3">
      <c r="A25135" s="1">
        <v>43417.208333333336</v>
      </c>
      <c r="B25135">
        <v>13</v>
      </c>
      <c r="C25135">
        <v>9</v>
      </c>
      <c r="D25135">
        <v>4</v>
      </c>
      <c r="E25135">
        <v>12</v>
      </c>
      <c r="F25135">
        <v>20</v>
      </c>
      <c r="G25135">
        <v>76</v>
      </c>
      <c r="H25135">
        <v>12</v>
      </c>
      <c r="I25135">
        <v>12</v>
      </c>
      <c r="J25135">
        <v>6499158175933758</v>
      </c>
      <c r="K25135">
        <v>4093026148687523</v>
      </c>
      <c r="L25135">
        <v>5537356652046587</v>
      </c>
      <c r="M25135">
        <v>4731</v>
      </c>
    </row>
    <row r="25136" spans="1:13" x14ac:dyDescent="0.3">
      <c r="A25136" s="1">
        <v>43417.25</v>
      </c>
      <c r="B25136">
        <v>13</v>
      </c>
      <c r="C25136">
        <v>9</v>
      </c>
      <c r="D25136">
        <v>4</v>
      </c>
      <c r="E25136">
        <v>12</v>
      </c>
      <c r="F25136">
        <v>18</v>
      </c>
      <c r="G25136">
        <v>77</v>
      </c>
      <c r="H25136">
        <v>12</v>
      </c>
      <c r="I25136">
        <v>12</v>
      </c>
      <c r="J25136">
        <v>6492862088555702</v>
      </c>
      <c r="K25136">
        <v>408959444608999</v>
      </c>
      <c r="L25136">
        <v>5.5359686116365664E+16</v>
      </c>
      <c r="M25136">
        <v>6215</v>
      </c>
    </row>
    <row r="25137" spans="1:13" x14ac:dyDescent="0.3">
      <c r="A25137" s="1">
        <v>43417.291666666664</v>
      </c>
      <c r="B25137">
        <v>13</v>
      </c>
      <c r="C25137">
        <v>9</v>
      </c>
      <c r="D25137">
        <v>4</v>
      </c>
      <c r="E25137">
        <v>12</v>
      </c>
      <c r="F25137">
        <v>22</v>
      </c>
      <c r="G25137">
        <v>78</v>
      </c>
      <c r="H25137">
        <v>12</v>
      </c>
      <c r="I25137">
        <v>15</v>
      </c>
      <c r="J25137">
        <v>6487523426989374</v>
      </c>
      <c r="K25137">
        <v>4085483766047444</v>
      </c>
      <c r="L25137">
        <v>5.5358274476200976E+16</v>
      </c>
      <c r="M25137">
        <v>6792</v>
      </c>
    </row>
    <row r="25138" spans="1:13" x14ac:dyDescent="0.3">
      <c r="A25138" s="1">
        <v>43417.333333333336</v>
      </c>
      <c r="B25138">
        <v>13</v>
      </c>
      <c r="C25138">
        <v>9</v>
      </c>
      <c r="D25138">
        <v>4</v>
      </c>
      <c r="E25138">
        <v>12</v>
      </c>
      <c r="F25138">
        <v>27</v>
      </c>
      <c r="G25138">
        <v>80</v>
      </c>
      <c r="H25138">
        <v>12</v>
      </c>
      <c r="I25138">
        <v>18</v>
      </c>
      <c r="J25138">
        <v>6483142191234776</v>
      </c>
      <c r="K25138">
        <v>4080694108559886</v>
      </c>
      <c r="L25138">
        <v>5.536933159997184E+16</v>
      </c>
      <c r="M25138">
        <v>6989</v>
      </c>
    </row>
    <row r="25139" spans="1:13" x14ac:dyDescent="0.3">
      <c r="A25139" s="1">
        <v>43417.375</v>
      </c>
      <c r="B25139">
        <v>13</v>
      </c>
      <c r="C25139">
        <v>9</v>
      </c>
      <c r="D25139">
        <v>4</v>
      </c>
      <c r="E25139">
        <v>12</v>
      </c>
      <c r="F25139">
        <v>31</v>
      </c>
      <c r="G25139">
        <v>82</v>
      </c>
      <c r="H25139">
        <v>12</v>
      </c>
      <c r="I25139">
        <v>21</v>
      </c>
      <c r="J25139">
        <v>6479718381291912</v>
      </c>
      <c r="K25139">
        <v>4075225473627316</v>
      </c>
      <c r="L25139">
        <v>5539285748767824</v>
      </c>
      <c r="M25139">
        <v>6501</v>
      </c>
    </row>
    <row r="25140" spans="1:13" x14ac:dyDescent="0.3">
      <c r="A25140" s="1">
        <v>43417.416666666664</v>
      </c>
      <c r="B25140">
        <v>13</v>
      </c>
      <c r="C25140">
        <v>9</v>
      </c>
      <c r="D25140">
        <v>4</v>
      </c>
      <c r="E25140">
        <v>12</v>
      </c>
      <c r="F25140">
        <v>32</v>
      </c>
      <c r="G25140">
        <v>75</v>
      </c>
      <c r="H25140">
        <v>12</v>
      </c>
      <c r="I25140">
        <v>22</v>
      </c>
      <c r="J25140">
        <v>6477251997160778</v>
      </c>
      <c r="K25140">
        <v>4069077861249733</v>
      </c>
      <c r="L25140">
        <v>5542885213932017</v>
      </c>
      <c r="M25140">
        <v>6458</v>
      </c>
    </row>
    <row r="25141" spans="1:13" x14ac:dyDescent="0.3">
      <c r="A25141" s="1">
        <v>43417.458333333336</v>
      </c>
      <c r="B25141">
        <v>13</v>
      </c>
      <c r="C25141">
        <v>9</v>
      </c>
      <c r="D25141">
        <v>4</v>
      </c>
      <c r="E25141">
        <v>13</v>
      </c>
      <c r="F25141">
        <v>32</v>
      </c>
      <c r="G25141">
        <v>69</v>
      </c>
      <c r="H25141">
        <v>13</v>
      </c>
      <c r="I25141">
        <v>23</v>
      </c>
      <c r="J25141">
        <v>6475743038841372</v>
      </c>
      <c r="K25141">
        <v>4062251271427137</v>
      </c>
      <c r="L25141">
        <v>5547731555489765</v>
      </c>
      <c r="M25141">
        <v>5579</v>
      </c>
    </row>
    <row r="25142" spans="1:13" x14ac:dyDescent="0.3">
      <c r="A25142" s="1">
        <v>43417.5</v>
      </c>
      <c r="B25142">
        <v>13</v>
      </c>
      <c r="C25142">
        <v>9</v>
      </c>
      <c r="D25142">
        <v>4</v>
      </c>
      <c r="E25142">
        <v>13</v>
      </c>
      <c r="F25142">
        <v>32</v>
      </c>
      <c r="G25142">
        <v>63</v>
      </c>
      <c r="H25142">
        <v>13</v>
      </c>
      <c r="I25142">
        <v>23</v>
      </c>
      <c r="J25142">
        <v>6475191506333698</v>
      </c>
      <c r="K25142">
        <v>4054745704159529</v>
      </c>
      <c r="L25142">
        <v>5553824773441066</v>
      </c>
      <c r="M25142">
        <v>5031</v>
      </c>
    </row>
    <row r="25143" spans="1:13" x14ac:dyDescent="0.3">
      <c r="A25143" s="1">
        <v>43417.541666666664</v>
      </c>
      <c r="B25143">
        <v>13</v>
      </c>
      <c r="C25143">
        <v>9</v>
      </c>
      <c r="D25143">
        <v>4</v>
      </c>
      <c r="E25143">
        <v>13</v>
      </c>
      <c r="F25143">
        <v>32</v>
      </c>
      <c r="G25143">
        <v>64</v>
      </c>
      <c r="H25143">
        <v>13</v>
      </c>
      <c r="I25143">
        <v>22</v>
      </c>
      <c r="J25143">
        <v>6475213702904722</v>
      </c>
      <c r="K25143">
        <v>4.0478686687785944E+16</v>
      </c>
      <c r="L25143">
        <v>5560413480650129</v>
      </c>
      <c r="M25143">
        <v>498</v>
      </c>
    </row>
    <row r="25144" spans="1:13" x14ac:dyDescent="0.3">
      <c r="A25144" s="1">
        <v>43417.583333333336</v>
      </c>
      <c r="B25144">
        <v>13</v>
      </c>
      <c r="C25144">
        <v>9</v>
      </c>
      <c r="D25144">
        <v>4</v>
      </c>
      <c r="E25144">
        <v>13</v>
      </c>
      <c r="F25144">
        <v>31</v>
      </c>
      <c r="G25144">
        <v>64</v>
      </c>
      <c r="H25144">
        <v>13</v>
      </c>
      <c r="I25144">
        <v>20</v>
      </c>
      <c r="J25144">
        <v>6475425931821412</v>
      </c>
      <c r="K25144">
        <v>4042927674616019</v>
      </c>
      <c r="L25144">
        <v>5566746289981165</v>
      </c>
      <c r="M25144">
        <v>5019</v>
      </c>
    </row>
    <row r="25145" spans="1:13" x14ac:dyDescent="0.3">
      <c r="A25145" s="1">
        <v>43417.625</v>
      </c>
      <c r="B25145">
        <v>13</v>
      </c>
      <c r="C25145">
        <v>9</v>
      </c>
      <c r="D25145">
        <v>4</v>
      </c>
      <c r="E25145">
        <v>12</v>
      </c>
      <c r="F25145">
        <v>31</v>
      </c>
      <c r="G25145">
        <v>65</v>
      </c>
      <c r="H25145">
        <v>12</v>
      </c>
      <c r="I25145">
        <v>19</v>
      </c>
      <c r="J25145">
        <v>647582819308377</v>
      </c>
      <c r="K25145">
        <v>4039922721671802</v>
      </c>
      <c r="L25145">
        <v>5.5728232014341736E+16</v>
      </c>
      <c r="M25145">
        <v>5174</v>
      </c>
    </row>
    <row r="25146" spans="1:13" x14ac:dyDescent="0.3">
      <c r="A25146" s="1">
        <v>43417.666666666664</v>
      </c>
      <c r="B25146">
        <v>13</v>
      </c>
      <c r="C25146">
        <v>9</v>
      </c>
      <c r="D25146">
        <v>4</v>
      </c>
      <c r="E25146">
        <v>12</v>
      </c>
      <c r="F25146">
        <v>30</v>
      </c>
      <c r="G25146">
        <v>68</v>
      </c>
      <c r="H25146">
        <v>12</v>
      </c>
      <c r="I25146">
        <v>18</v>
      </c>
      <c r="J25146">
        <v>6476420486691794</v>
      </c>
      <c r="K25146">
        <v>4038853809945944</v>
      </c>
      <c r="L25146">
        <v>5578644215009154</v>
      </c>
      <c r="M25146">
        <v>5427</v>
      </c>
    </row>
    <row r="25147" spans="1:13" x14ac:dyDescent="0.3">
      <c r="A25147" s="1">
        <v>43417.708333333336</v>
      </c>
      <c r="B25147">
        <v>13</v>
      </c>
      <c r="C25147">
        <v>9</v>
      </c>
      <c r="D25147">
        <v>4</v>
      </c>
      <c r="E25147">
        <v>11</v>
      </c>
      <c r="F25147">
        <v>29</v>
      </c>
      <c r="G25147">
        <v>72</v>
      </c>
      <c r="H25147">
        <v>11</v>
      </c>
      <c r="I25147">
        <v>16</v>
      </c>
      <c r="J25147">
        <v>6477202812645486</v>
      </c>
      <c r="K25147">
        <v>4039720939438444</v>
      </c>
      <c r="L25147">
        <v>5584209330706106</v>
      </c>
      <c r="M25147">
        <v>6467</v>
      </c>
    </row>
    <row r="25148" spans="1:13" x14ac:dyDescent="0.3">
      <c r="A25148" s="1">
        <v>43417.75</v>
      </c>
      <c r="B25148">
        <v>13</v>
      </c>
      <c r="C25148">
        <v>9</v>
      </c>
      <c r="D25148">
        <v>4</v>
      </c>
      <c r="E25148">
        <v>10</v>
      </c>
      <c r="F25148">
        <v>27</v>
      </c>
      <c r="G25148">
        <v>75</v>
      </c>
      <c r="H25148">
        <v>10</v>
      </c>
      <c r="I25148">
        <v>15</v>
      </c>
      <c r="J25148">
        <v>6478175170944844</v>
      </c>
      <c r="K25148">
        <v>4042524110149304</v>
      </c>
      <c r="L25148">
        <v>5589518548525032</v>
      </c>
      <c r="M25148">
        <v>6274</v>
      </c>
    </row>
    <row r="25149" spans="1:13" x14ac:dyDescent="0.3">
      <c r="A25149" s="1">
        <v>43417.791666666664</v>
      </c>
      <c r="B25149">
        <v>13</v>
      </c>
      <c r="C25149">
        <v>9</v>
      </c>
      <c r="D25149">
        <v>4</v>
      </c>
      <c r="E25149">
        <v>10</v>
      </c>
      <c r="F25149">
        <v>29</v>
      </c>
      <c r="G25149">
        <v>77</v>
      </c>
      <c r="H25149">
        <v>10</v>
      </c>
      <c r="I25149">
        <v>16</v>
      </c>
      <c r="J25149">
        <v>647933756158987</v>
      </c>
      <c r="K25149">
        <v>4047263322078523</v>
      </c>
      <c r="L25149">
        <v>559457186846593</v>
      </c>
      <c r="M25149">
        <v>5867</v>
      </c>
    </row>
    <row r="25150" spans="1:13" x14ac:dyDescent="0.3">
      <c r="A25150" s="1">
        <v>43417.833333333336</v>
      </c>
      <c r="B25150">
        <v>13</v>
      </c>
      <c r="C25150">
        <v>9</v>
      </c>
      <c r="D25150">
        <v>4</v>
      </c>
      <c r="E25150">
        <v>9</v>
      </c>
      <c r="F25150">
        <v>30</v>
      </c>
      <c r="G25150">
        <v>79</v>
      </c>
      <c r="H25150">
        <v>9</v>
      </c>
      <c r="I25150">
        <v>17</v>
      </c>
      <c r="J25150">
        <v>6480689984580562</v>
      </c>
      <c r="K25150">
        <v>40539385752261</v>
      </c>
      <c r="L25150">
        <v>5599369290528798</v>
      </c>
      <c r="M25150">
        <v>4985</v>
      </c>
    </row>
    <row r="25151" spans="1:13" x14ac:dyDescent="0.3">
      <c r="A25151" s="1">
        <v>43417.875</v>
      </c>
      <c r="B25151">
        <v>13</v>
      </c>
      <c r="C25151">
        <v>9</v>
      </c>
      <c r="D25151">
        <v>4</v>
      </c>
      <c r="E25151">
        <v>9</v>
      </c>
      <c r="F25151">
        <v>32</v>
      </c>
      <c r="G25151">
        <v>82</v>
      </c>
      <c r="H25151">
        <v>9</v>
      </c>
      <c r="I25151">
        <v>18</v>
      </c>
      <c r="J25151">
        <v>6482232439916922</v>
      </c>
      <c r="K25151">
        <v>4062549869592037</v>
      </c>
      <c r="L25151">
        <v>560391081471364</v>
      </c>
      <c r="M25151">
        <v>4715</v>
      </c>
    </row>
    <row r="25152" spans="1:13" x14ac:dyDescent="0.3">
      <c r="A25152" s="1">
        <v>43417.916666666664</v>
      </c>
      <c r="B25152">
        <v>13</v>
      </c>
      <c r="C25152">
        <v>9</v>
      </c>
      <c r="D25152">
        <v>4</v>
      </c>
      <c r="E25152">
        <v>9</v>
      </c>
      <c r="F25152">
        <v>30</v>
      </c>
      <c r="G25152">
        <v>83</v>
      </c>
      <c r="H25152">
        <v>9</v>
      </c>
      <c r="I25152">
        <v>17</v>
      </c>
      <c r="J25152">
        <v>6483964927598947</v>
      </c>
      <c r="K25152">
        <v>4073097205176333</v>
      </c>
      <c r="L25152">
        <v>5.608196441020456E+16</v>
      </c>
      <c r="M25152">
        <v>4601</v>
      </c>
    </row>
    <row r="25153" spans="1:13" x14ac:dyDescent="0.3">
      <c r="A25153" s="1">
        <v>43417.958333333336</v>
      </c>
      <c r="B25153">
        <v>13</v>
      </c>
      <c r="C25153">
        <v>9</v>
      </c>
      <c r="D25153">
        <v>4</v>
      </c>
      <c r="E25153">
        <v>8</v>
      </c>
      <c r="F25153">
        <v>27</v>
      </c>
      <c r="G25153">
        <v>85</v>
      </c>
      <c r="H25153">
        <v>8</v>
      </c>
      <c r="I25153">
        <v>15</v>
      </c>
      <c r="J25153">
        <v>648588744762664</v>
      </c>
      <c r="K25153">
        <v>4085580581978986</v>
      </c>
      <c r="L25153">
        <v>5612226169449241</v>
      </c>
      <c r="M25153">
        <v>4401</v>
      </c>
    </row>
    <row r="25154" spans="1:13" x14ac:dyDescent="0.3">
      <c r="A25154" s="1">
        <v>43418</v>
      </c>
      <c r="B25154">
        <v>12</v>
      </c>
      <c r="C25154">
        <v>6</v>
      </c>
      <c r="D25154">
        <v>3</v>
      </c>
      <c r="E25154">
        <v>8</v>
      </c>
      <c r="F25154">
        <v>25</v>
      </c>
      <c r="G25154">
        <v>87</v>
      </c>
      <c r="H25154">
        <v>8</v>
      </c>
      <c r="I25154">
        <v>14</v>
      </c>
      <c r="J25154">
        <v>6488</v>
      </c>
      <c r="K25154">
        <v>41</v>
      </c>
      <c r="L25154">
        <v>5616</v>
      </c>
      <c r="M25154">
        <v>4355</v>
      </c>
    </row>
    <row r="25155" spans="1:13" x14ac:dyDescent="0.3">
      <c r="A25155" s="1">
        <v>43418.041666666664</v>
      </c>
      <c r="B25155">
        <v>12</v>
      </c>
      <c r="C25155">
        <v>6</v>
      </c>
      <c r="D25155">
        <v>3</v>
      </c>
      <c r="E25155">
        <v>7</v>
      </c>
      <c r="F25155">
        <v>25</v>
      </c>
      <c r="G25155">
        <v>88</v>
      </c>
      <c r="H25155">
        <v>7</v>
      </c>
      <c r="I25155">
        <v>14</v>
      </c>
      <c r="J25155">
        <v>6490302584719026</v>
      </c>
      <c r="K25155">
        <v>4116355459239371</v>
      </c>
      <c r="L25155">
        <v>561951793267273</v>
      </c>
      <c r="M25155">
        <v>4342</v>
      </c>
    </row>
    <row r="25156" spans="1:13" x14ac:dyDescent="0.3">
      <c r="A25156" s="1">
        <v>43418.083333333336</v>
      </c>
      <c r="B25156">
        <v>12</v>
      </c>
      <c r="C25156">
        <v>6</v>
      </c>
      <c r="D25156">
        <v>3</v>
      </c>
      <c r="E25156">
        <v>7</v>
      </c>
      <c r="F25156">
        <v>25</v>
      </c>
      <c r="G25156">
        <v>90</v>
      </c>
      <c r="H25156">
        <v>7</v>
      </c>
      <c r="I25156">
        <v>13</v>
      </c>
      <c r="J25156">
        <v>649279520178372</v>
      </c>
      <c r="K25156">
        <v>4134646959697102</v>
      </c>
      <c r="L25156">
        <v>5622779967467434</v>
      </c>
      <c r="M25156">
        <v>4336</v>
      </c>
    </row>
    <row r="25157" spans="1:13" x14ac:dyDescent="0.3">
      <c r="A25157" s="1">
        <v>43418.125</v>
      </c>
      <c r="B25157">
        <v>12</v>
      </c>
      <c r="C25157">
        <v>6</v>
      </c>
      <c r="D25157">
        <v>3</v>
      </c>
      <c r="E25157">
        <v>7</v>
      </c>
      <c r="F25157">
        <v>25</v>
      </c>
      <c r="G25157">
        <v>92</v>
      </c>
      <c r="H25157">
        <v>7</v>
      </c>
      <c r="I25157">
        <v>13</v>
      </c>
      <c r="J25157">
        <v>6495477851194079</v>
      </c>
      <c r="K25157">
        <v>4154874501373191</v>
      </c>
      <c r="L25157">
        <v>5625786104384108</v>
      </c>
      <c r="M25157">
        <v>4536</v>
      </c>
    </row>
    <row r="25158" spans="1:13" x14ac:dyDescent="0.3">
      <c r="A25158" s="1">
        <v>43418.166666666664</v>
      </c>
      <c r="B25158">
        <v>12</v>
      </c>
      <c r="C25158">
        <v>6</v>
      </c>
      <c r="D25158">
        <v>3</v>
      </c>
      <c r="E25158">
        <v>6</v>
      </c>
      <c r="F25158">
        <v>23</v>
      </c>
      <c r="G25158">
        <v>92</v>
      </c>
      <c r="H25158">
        <v>6</v>
      </c>
      <c r="I25158">
        <v>12</v>
      </c>
      <c r="J25158">
        <v>6498350532950106</v>
      </c>
      <c r="K25158">
        <v>417703808426764</v>
      </c>
      <c r="L25158">
        <v>5628536343422755</v>
      </c>
      <c r="M25158">
        <v>458</v>
      </c>
    </row>
    <row r="25159" spans="1:13" x14ac:dyDescent="0.3">
      <c r="A25159" s="1">
        <v>43418.208333333336</v>
      </c>
      <c r="B25159">
        <v>12</v>
      </c>
      <c r="C25159">
        <v>6</v>
      </c>
      <c r="D25159">
        <v>3</v>
      </c>
      <c r="E25159">
        <v>6</v>
      </c>
      <c r="F25159">
        <v>21</v>
      </c>
      <c r="G25159">
        <v>93</v>
      </c>
      <c r="H25159">
        <v>6</v>
      </c>
      <c r="I25159">
        <v>11</v>
      </c>
      <c r="J25159">
        <v>65014132470518</v>
      </c>
      <c r="K25159">
        <v>4201137708380448</v>
      </c>
      <c r="L25159">
        <v>5631030684583376</v>
      </c>
      <c r="M25159">
        <v>4857</v>
      </c>
    </row>
    <row r="25160" spans="1:13" x14ac:dyDescent="0.3">
      <c r="A25160" s="1">
        <v>43418.25</v>
      </c>
      <c r="B25160">
        <v>12</v>
      </c>
      <c r="C25160">
        <v>6</v>
      </c>
      <c r="D25160">
        <v>3</v>
      </c>
      <c r="E25160">
        <v>6</v>
      </c>
      <c r="F25160">
        <v>19</v>
      </c>
      <c r="G25160">
        <v>93</v>
      </c>
      <c r="H25160">
        <v>6</v>
      </c>
      <c r="I25160">
        <v>10</v>
      </c>
      <c r="J25160">
        <v>6504665993499161</v>
      </c>
      <c r="K25160">
        <v>4227173373711614</v>
      </c>
      <c r="L25160">
        <v>5633269127865968</v>
      </c>
      <c r="M25160">
        <v>6009</v>
      </c>
    </row>
    <row r="25161" spans="1:13" x14ac:dyDescent="0.3">
      <c r="A25161" s="1">
        <v>43418.291666666664</v>
      </c>
      <c r="B25161">
        <v>12</v>
      </c>
      <c r="C25161">
        <v>6</v>
      </c>
      <c r="D25161">
        <v>3</v>
      </c>
      <c r="E25161">
        <v>7</v>
      </c>
      <c r="F25161">
        <v>18</v>
      </c>
      <c r="G25161">
        <v>88</v>
      </c>
      <c r="H25161">
        <v>7</v>
      </c>
      <c r="I25161">
        <v>11</v>
      </c>
      <c r="J25161">
        <v>650810877229219</v>
      </c>
      <c r="K25161">
        <v>4255145080261139</v>
      </c>
      <c r="L25161">
        <v>5635251673270531</v>
      </c>
      <c r="M25161">
        <v>6977</v>
      </c>
    </row>
    <row r="25162" spans="1:13" x14ac:dyDescent="0.3">
      <c r="A25162" s="1">
        <v>43418.333333333336</v>
      </c>
      <c r="B25162">
        <v>12</v>
      </c>
      <c r="C25162">
        <v>6</v>
      </c>
      <c r="D25162">
        <v>3</v>
      </c>
      <c r="E25162">
        <v>8</v>
      </c>
      <c r="F25162">
        <v>17</v>
      </c>
      <c r="G25162">
        <v>84</v>
      </c>
      <c r="H25162">
        <v>8</v>
      </c>
      <c r="I25162">
        <v>11</v>
      </c>
      <c r="J25162">
        <v>6511741583430883</v>
      </c>
      <c r="K25162">
        <v>4285052828029023</v>
      </c>
      <c r="L25162">
        <v>5.6369783207970688E+16</v>
      </c>
      <c r="M25162">
        <v>7111</v>
      </c>
    </row>
    <row r="25163" spans="1:13" x14ac:dyDescent="0.3">
      <c r="A25163" s="1">
        <v>43418.375</v>
      </c>
      <c r="B25163">
        <v>12</v>
      </c>
      <c r="C25163">
        <v>6</v>
      </c>
      <c r="D25163">
        <v>3</v>
      </c>
      <c r="E25163">
        <v>9</v>
      </c>
      <c r="F25163">
        <v>16</v>
      </c>
      <c r="G25163">
        <v>79</v>
      </c>
      <c r="H25163">
        <v>9</v>
      </c>
      <c r="I25163">
        <v>12</v>
      </c>
      <c r="J25163">
        <v>6515564426915245</v>
      </c>
      <c r="K25163">
        <v>4316896617015267</v>
      </c>
      <c r="L25163">
        <v>5638449070445577</v>
      </c>
      <c r="M25163">
        <v>6988</v>
      </c>
    </row>
    <row r="25164" spans="1:13" x14ac:dyDescent="0.3">
      <c r="A25164" s="1">
        <v>43418.416666666664</v>
      </c>
      <c r="B25164">
        <v>12</v>
      </c>
      <c r="C25164">
        <v>6</v>
      </c>
      <c r="D25164">
        <v>3</v>
      </c>
      <c r="E25164">
        <v>10</v>
      </c>
      <c r="F25164">
        <v>14</v>
      </c>
      <c r="G25164">
        <v>74</v>
      </c>
      <c r="H25164">
        <v>10</v>
      </c>
      <c r="I25164">
        <v>11</v>
      </c>
      <c r="J25164">
        <v>6519577302745274</v>
      </c>
      <c r="K25164">
        <v>4350676447219868</v>
      </c>
      <c r="L25164">
        <v>5639663922216059</v>
      </c>
      <c r="M25164">
        <v>6715</v>
      </c>
    </row>
    <row r="25165" spans="1:13" x14ac:dyDescent="0.3">
      <c r="A25165" s="1">
        <v>43418.458333333336</v>
      </c>
      <c r="B25165">
        <v>12</v>
      </c>
      <c r="C25165">
        <v>6</v>
      </c>
      <c r="D25165">
        <v>3</v>
      </c>
      <c r="E25165">
        <v>11</v>
      </c>
      <c r="F25165">
        <v>13</v>
      </c>
      <c r="G25165">
        <v>69</v>
      </c>
      <c r="H25165">
        <v>11</v>
      </c>
      <c r="I25165">
        <v>10</v>
      </c>
      <c r="J25165">
        <v>652378021092097</v>
      </c>
      <c r="K25165">
        <v>438639231864283</v>
      </c>
      <c r="L25165">
        <v>5640622876108512</v>
      </c>
      <c r="M25165">
        <v>6603</v>
      </c>
    </row>
    <row r="25166" spans="1:13" x14ac:dyDescent="0.3">
      <c r="A25166" s="1">
        <v>43418.5</v>
      </c>
      <c r="B25166">
        <v>12</v>
      </c>
      <c r="C25166">
        <v>6</v>
      </c>
      <c r="D25166">
        <v>3</v>
      </c>
      <c r="E25166">
        <v>12</v>
      </c>
      <c r="F25166">
        <v>11</v>
      </c>
      <c r="G25166">
        <v>64</v>
      </c>
      <c r="H25166">
        <v>12</v>
      </c>
      <c r="I25166">
        <v>10</v>
      </c>
      <c r="J25166">
        <v>6528173151442331</v>
      </c>
      <c r="K25166">
        <v>4.4240442312841496E+16</v>
      </c>
      <c r="L25166">
        <v>5641325932122937</v>
      </c>
      <c r="M25166">
        <v>6233</v>
      </c>
    </row>
    <row r="25167" spans="1:13" x14ac:dyDescent="0.3">
      <c r="A25167" s="1">
        <v>43418.541666666664</v>
      </c>
      <c r="B25167">
        <v>12</v>
      </c>
      <c r="C25167">
        <v>6</v>
      </c>
      <c r="D25167">
        <v>3</v>
      </c>
      <c r="E25167">
        <v>11</v>
      </c>
      <c r="F25167">
        <v>11</v>
      </c>
      <c r="G25167">
        <v>68</v>
      </c>
      <c r="H25167">
        <v>11</v>
      </c>
      <c r="I25167">
        <v>8</v>
      </c>
      <c r="J25167">
        <v>6532515075971439</v>
      </c>
      <c r="K25167">
        <v>44612927518243</v>
      </c>
      <c r="L25167">
        <v>5641878627968989</v>
      </c>
      <c r="M25167">
        <v>6418</v>
      </c>
    </row>
    <row r="25168" spans="1:13" x14ac:dyDescent="0.3">
      <c r="A25168" s="1">
        <v>43418.583333333336</v>
      </c>
      <c r="B25168">
        <v>12</v>
      </c>
      <c r="C25168">
        <v>6</v>
      </c>
      <c r="D25168">
        <v>3</v>
      </c>
      <c r="E25168">
        <v>11</v>
      </c>
      <c r="F25168">
        <v>10</v>
      </c>
      <c r="G25168">
        <v>71</v>
      </c>
      <c r="H25168">
        <v>11</v>
      </c>
      <c r="I25168">
        <v>7</v>
      </c>
      <c r="J25168">
        <v>653656493617037</v>
      </c>
      <c r="K25168">
        <v>4495798446943754</v>
      </c>
      <c r="L25168">
        <v>5642386501356319</v>
      </c>
      <c r="M25168">
        <v>659</v>
      </c>
    </row>
    <row r="25169" spans="1:13" x14ac:dyDescent="0.3">
      <c r="A25169" s="1">
        <v>43418.625</v>
      </c>
      <c r="B25169">
        <v>12</v>
      </c>
      <c r="C25169">
        <v>6</v>
      </c>
      <c r="D25169">
        <v>3</v>
      </c>
      <c r="E25169">
        <v>10</v>
      </c>
      <c r="F25169">
        <v>9</v>
      </c>
      <c r="G25169">
        <v>75</v>
      </c>
      <c r="H25169">
        <v>10</v>
      </c>
      <c r="I25169">
        <v>6</v>
      </c>
      <c r="J25169">
        <v>6540322732039127</v>
      </c>
      <c r="K25169">
        <v>4527561316642513</v>
      </c>
      <c r="L25169">
        <v>5.6428495522849296E+16</v>
      </c>
      <c r="M25169">
        <v>701</v>
      </c>
    </row>
    <row r="25170" spans="1:13" x14ac:dyDescent="0.3">
      <c r="A25170" s="1">
        <v>43418.666666666664</v>
      </c>
      <c r="B25170">
        <v>12</v>
      </c>
      <c r="C25170">
        <v>6</v>
      </c>
      <c r="D25170">
        <v>3</v>
      </c>
      <c r="E25170">
        <v>10</v>
      </c>
      <c r="F25170">
        <v>10</v>
      </c>
      <c r="G25170">
        <v>78</v>
      </c>
      <c r="H25170">
        <v>10</v>
      </c>
      <c r="I25170">
        <v>6</v>
      </c>
      <c r="J25170">
        <v>6543788463577704</v>
      </c>
      <c r="K25170">
        <v>4556581360920574</v>
      </c>
      <c r="L25170">
        <v>5643267780754819</v>
      </c>
      <c r="M25170">
        <v>7398</v>
      </c>
    </row>
    <row r="25171" spans="1:13" x14ac:dyDescent="0.3">
      <c r="A25171" s="1">
        <v>43418.708333333336</v>
      </c>
      <c r="B25171">
        <v>12</v>
      </c>
      <c r="C25171">
        <v>6</v>
      </c>
      <c r="D25171">
        <v>3</v>
      </c>
      <c r="E25171">
        <v>9</v>
      </c>
      <c r="F25171">
        <v>10</v>
      </c>
      <c r="G25171">
        <v>81</v>
      </c>
      <c r="H25171">
        <v>9</v>
      </c>
      <c r="I25171">
        <v>6</v>
      </c>
      <c r="J25171">
        <v>6546962130786108</v>
      </c>
      <c r="K25171">
        <v>4582858579777939</v>
      </c>
      <c r="L25171">
        <v>5643641186765988</v>
      </c>
      <c r="M25171">
        <v>8347</v>
      </c>
    </row>
    <row r="25172" spans="1:13" x14ac:dyDescent="0.3">
      <c r="A25172" s="1">
        <v>43418.75</v>
      </c>
      <c r="B25172">
        <v>12</v>
      </c>
      <c r="C25172">
        <v>6</v>
      </c>
      <c r="D25172">
        <v>3</v>
      </c>
      <c r="E25172">
        <v>8</v>
      </c>
      <c r="F25172">
        <v>11</v>
      </c>
      <c r="G25172">
        <v>84</v>
      </c>
      <c r="H25172">
        <v>8</v>
      </c>
      <c r="I25172">
        <v>5</v>
      </c>
      <c r="J25172">
        <v>6549843733664336</v>
      </c>
      <c r="K25172">
        <v>4606392973214609</v>
      </c>
      <c r="L25172">
        <v>5643969770318437</v>
      </c>
      <c r="M25172">
        <v>8013</v>
      </c>
    </row>
    <row r="25173" spans="1:13" x14ac:dyDescent="0.3">
      <c r="A25173" s="1">
        <v>43418.791666666664</v>
      </c>
      <c r="B25173">
        <v>12</v>
      </c>
      <c r="C25173">
        <v>6</v>
      </c>
      <c r="D25173">
        <v>3</v>
      </c>
      <c r="E25173">
        <v>8</v>
      </c>
      <c r="F25173">
        <v>12</v>
      </c>
      <c r="G25173">
        <v>85</v>
      </c>
      <c r="H25173">
        <v>8</v>
      </c>
      <c r="I25173">
        <v>6</v>
      </c>
      <c r="J25173">
        <v>6552433272212386</v>
      </c>
      <c r="K25173">
        <v>4627184541230582</v>
      </c>
      <c r="L25173">
        <v>5644253531412165</v>
      </c>
      <c r="M25173">
        <v>7491</v>
      </c>
    </row>
    <row r="25174" spans="1:13" x14ac:dyDescent="0.3">
      <c r="A25174" s="1">
        <v>43418.833333333336</v>
      </c>
      <c r="B25174">
        <v>12</v>
      </c>
      <c r="C25174">
        <v>6</v>
      </c>
      <c r="D25174">
        <v>3</v>
      </c>
      <c r="E25174">
        <v>7</v>
      </c>
      <c r="F25174">
        <v>14</v>
      </c>
      <c r="G25174">
        <v>86</v>
      </c>
      <c r="H25174">
        <v>7</v>
      </c>
      <c r="I25174">
        <v>7</v>
      </c>
      <c r="J25174">
        <v>655473074643026</v>
      </c>
      <c r="K25174">
        <v>4645233283825858</v>
      </c>
      <c r="L25174">
        <v>5644492470047174</v>
      </c>
      <c r="M25174">
        <v>6888</v>
      </c>
    </row>
    <row r="25175" spans="1:13" x14ac:dyDescent="0.3">
      <c r="A25175" s="1">
        <v>43418.875</v>
      </c>
      <c r="B25175">
        <v>12</v>
      </c>
      <c r="C25175">
        <v>6</v>
      </c>
      <c r="D25175">
        <v>3</v>
      </c>
      <c r="E25175">
        <v>7</v>
      </c>
      <c r="F25175">
        <v>16</v>
      </c>
      <c r="G25175">
        <v>87</v>
      </c>
      <c r="H25175">
        <v>7</v>
      </c>
      <c r="I25175">
        <v>8</v>
      </c>
      <c r="J25175">
        <v>655673615631796</v>
      </c>
      <c r="K25175">
        <v>4.6605392010004384E+16</v>
      </c>
      <c r="L25175">
        <v>5644686586223461</v>
      </c>
      <c r="M25175">
        <v>630</v>
      </c>
    </row>
    <row r="25176" spans="1:13" x14ac:dyDescent="0.3">
      <c r="A25176" s="1">
        <v>43418.916666666664</v>
      </c>
      <c r="B25176">
        <v>12</v>
      </c>
      <c r="C25176">
        <v>6</v>
      </c>
      <c r="D25176">
        <v>3</v>
      </c>
      <c r="E25176">
        <v>7</v>
      </c>
      <c r="F25176">
        <v>15</v>
      </c>
      <c r="G25176">
        <v>86</v>
      </c>
      <c r="H25176">
        <v>7</v>
      </c>
      <c r="I25176">
        <v>8</v>
      </c>
      <c r="J25176">
        <v>6558449501875482</v>
      </c>
      <c r="K25176">
        <v>4673102292754322</v>
      </c>
      <c r="L25176">
        <v>5644835879941028</v>
      </c>
      <c r="M25176">
        <v>5497</v>
      </c>
    </row>
    <row r="25177" spans="1:13" x14ac:dyDescent="0.3">
      <c r="A25177" s="1">
        <v>43418.958333333336</v>
      </c>
      <c r="B25177">
        <v>12</v>
      </c>
      <c r="C25177">
        <v>6</v>
      </c>
      <c r="D25177">
        <v>3</v>
      </c>
      <c r="E25177">
        <v>6</v>
      </c>
      <c r="F25177">
        <v>14</v>
      </c>
      <c r="G25177">
        <v>86</v>
      </c>
      <c r="H25177">
        <v>6</v>
      </c>
      <c r="I25177">
        <v>7</v>
      </c>
      <c r="J25177">
        <v>6559870783102829</v>
      </c>
      <c r="K25177">
        <v>4682922559087509</v>
      </c>
      <c r="L25177">
        <v>5644940351199874</v>
      </c>
      <c r="M25177">
        <v>5047</v>
      </c>
    </row>
    <row r="25178" spans="1:13" x14ac:dyDescent="0.3">
      <c r="A25178" s="1">
        <v>43419</v>
      </c>
      <c r="B25178">
        <v>11</v>
      </c>
      <c r="C25178">
        <v>5</v>
      </c>
      <c r="D25178">
        <v>3</v>
      </c>
      <c r="E25178">
        <v>6</v>
      </c>
      <c r="F25178">
        <v>13</v>
      </c>
      <c r="G25178">
        <v>85</v>
      </c>
      <c r="H25178">
        <v>6</v>
      </c>
      <c r="I25178">
        <v>7</v>
      </c>
      <c r="J25178">
        <v>6561</v>
      </c>
      <c r="K25178">
        <v>469</v>
      </c>
      <c r="L25178">
        <v>5645</v>
      </c>
      <c r="M25178">
        <v>5179</v>
      </c>
    </row>
    <row r="25179" spans="1:13" x14ac:dyDescent="0.3">
      <c r="A25179" s="1">
        <v>43419.041666666664</v>
      </c>
      <c r="B25179">
        <v>11</v>
      </c>
      <c r="C25179">
        <v>5</v>
      </c>
      <c r="D25179">
        <v>3</v>
      </c>
      <c r="E25179">
        <v>6</v>
      </c>
      <c r="F25179">
        <v>14</v>
      </c>
      <c r="G25179">
        <v>85</v>
      </c>
      <c r="H25179">
        <v>6</v>
      </c>
      <c r="I25179">
        <v>7</v>
      </c>
      <c r="J25179">
        <v>6561837152566994</v>
      </c>
      <c r="K25179">
        <v>4694334615491795</v>
      </c>
      <c r="L25179">
        <v>5.6450148263414064E+16</v>
      </c>
      <c r="M25179">
        <v>5083</v>
      </c>
    </row>
    <row r="25180" spans="1:13" x14ac:dyDescent="0.3">
      <c r="A25180" s="1">
        <v>43419.083333333336</v>
      </c>
      <c r="B25180">
        <v>11</v>
      </c>
      <c r="C25180">
        <v>5</v>
      </c>
      <c r="D25180">
        <v>3</v>
      </c>
      <c r="E25180">
        <v>6</v>
      </c>
      <c r="F25180">
        <v>14</v>
      </c>
      <c r="G25180">
        <v>85</v>
      </c>
      <c r="H25180">
        <v>6</v>
      </c>
      <c r="I25180">
        <v>7</v>
      </c>
      <c r="J25180">
        <v>6562382240803812</v>
      </c>
      <c r="K25180">
        <v>4695926405562893</v>
      </c>
      <c r="L25180">
        <v>5644984830224091</v>
      </c>
      <c r="M25180">
        <v>5127</v>
      </c>
    </row>
    <row r="25181" spans="1:13" x14ac:dyDescent="0.3">
      <c r="A25181" s="1">
        <v>43419.125</v>
      </c>
      <c r="B25181">
        <v>11</v>
      </c>
      <c r="C25181">
        <v>5</v>
      </c>
      <c r="D25181">
        <v>3</v>
      </c>
      <c r="E25181">
        <v>5</v>
      </c>
      <c r="F25181">
        <v>15</v>
      </c>
      <c r="G25181">
        <v>85</v>
      </c>
      <c r="H25181">
        <v>5</v>
      </c>
      <c r="I25181">
        <v>8</v>
      </c>
      <c r="J25181">
        <v>6562635264710455</v>
      </c>
      <c r="K25181">
        <v>4694775370213295</v>
      </c>
      <c r="L25181">
        <v>5.6449100116480568E+16</v>
      </c>
      <c r="M25181">
        <v>5029</v>
      </c>
    </row>
    <row r="25182" spans="1:13" x14ac:dyDescent="0.3">
      <c r="A25182" s="1">
        <v>43419.166666666664</v>
      </c>
      <c r="B25182">
        <v>11</v>
      </c>
      <c r="C25182">
        <v>5</v>
      </c>
      <c r="D25182">
        <v>3</v>
      </c>
      <c r="E25182">
        <v>5</v>
      </c>
      <c r="F25182">
        <v>15</v>
      </c>
      <c r="G25182">
        <v>84</v>
      </c>
      <c r="H25182">
        <v>5</v>
      </c>
      <c r="I25182">
        <v>8</v>
      </c>
      <c r="J25182">
        <v>6562596224286922</v>
      </c>
      <c r="K25182">
        <v>4690881509443</v>
      </c>
      <c r="L25182">
        <v>5644790370613299</v>
      </c>
      <c r="M25182">
        <v>5103</v>
      </c>
    </row>
    <row r="25183" spans="1:13" x14ac:dyDescent="0.3">
      <c r="A25183" s="1">
        <v>43419.208333333336</v>
      </c>
      <c r="B25183">
        <v>11</v>
      </c>
      <c r="C25183">
        <v>5</v>
      </c>
      <c r="D25183">
        <v>3</v>
      </c>
      <c r="E25183">
        <v>5</v>
      </c>
      <c r="F25183">
        <v>15</v>
      </c>
      <c r="G25183">
        <v>84</v>
      </c>
      <c r="H25183">
        <v>5</v>
      </c>
      <c r="I25183">
        <v>8</v>
      </c>
      <c r="J25183">
        <v>6562265119533211</v>
      </c>
      <c r="K25183">
        <v>4684244823252008</v>
      </c>
      <c r="L25183">
        <v>5644625907119822</v>
      </c>
      <c r="M25183">
        <v>5317</v>
      </c>
    </row>
    <row r="25184" spans="1:13" x14ac:dyDescent="0.3">
      <c r="A25184" s="1">
        <v>43419.25</v>
      </c>
      <c r="B25184">
        <v>11</v>
      </c>
      <c r="C25184">
        <v>5</v>
      </c>
      <c r="D25184">
        <v>3</v>
      </c>
      <c r="E25184">
        <v>5</v>
      </c>
      <c r="F25184">
        <v>15</v>
      </c>
      <c r="G25184">
        <v>83</v>
      </c>
      <c r="H25184">
        <v>5</v>
      </c>
      <c r="I25184">
        <v>8</v>
      </c>
      <c r="J25184">
        <v>6561641950449325</v>
      </c>
      <c r="K25184">
        <v>4674865311640323</v>
      </c>
      <c r="L25184">
        <v>5644416621167626</v>
      </c>
      <c r="M25184">
        <v>6505</v>
      </c>
    </row>
    <row r="25185" spans="1:13" x14ac:dyDescent="0.3">
      <c r="A25185" s="1">
        <v>43419.291666666664</v>
      </c>
      <c r="B25185">
        <v>11</v>
      </c>
      <c r="C25185">
        <v>5</v>
      </c>
      <c r="D25185">
        <v>3</v>
      </c>
      <c r="E25185">
        <v>6</v>
      </c>
      <c r="F25185">
        <v>14</v>
      </c>
      <c r="G25185">
        <v>78</v>
      </c>
      <c r="H25185">
        <v>6</v>
      </c>
      <c r="I25185">
        <v>8</v>
      </c>
      <c r="J25185">
        <v>6560726717035263</v>
      </c>
      <c r="K25185">
        <v>4662742974607939</v>
      </c>
      <c r="L25185">
        <v>5644162512756708</v>
      </c>
      <c r="M25185">
        <v>7316</v>
      </c>
    </row>
    <row r="25186" spans="1:13" x14ac:dyDescent="0.3">
      <c r="A25186" s="1">
        <v>43419.333333333336</v>
      </c>
      <c r="B25186">
        <v>11</v>
      </c>
      <c r="C25186">
        <v>5</v>
      </c>
      <c r="D25186">
        <v>3</v>
      </c>
      <c r="E25186">
        <v>6</v>
      </c>
      <c r="F25186">
        <v>12</v>
      </c>
      <c r="G25186">
        <v>73</v>
      </c>
      <c r="H25186">
        <v>6</v>
      </c>
      <c r="I25186">
        <v>8</v>
      </c>
      <c r="J25186">
        <v>6559519419291024</v>
      </c>
      <c r="K25186">
        <v>4647877812154858</v>
      </c>
      <c r="L25186">
        <v>5643863581887071</v>
      </c>
      <c r="M25186">
        <v>7444</v>
      </c>
    </row>
    <row r="25187" spans="1:13" x14ac:dyDescent="0.3">
      <c r="A25187" s="1">
        <v>43419.375</v>
      </c>
      <c r="B25187">
        <v>11</v>
      </c>
      <c r="C25187">
        <v>5</v>
      </c>
      <c r="D25187">
        <v>3</v>
      </c>
      <c r="E25187">
        <v>7</v>
      </c>
      <c r="F25187">
        <v>11</v>
      </c>
      <c r="G25187">
        <v>68</v>
      </c>
      <c r="H25187">
        <v>7</v>
      </c>
      <c r="I25187">
        <v>8</v>
      </c>
      <c r="J25187">
        <v>6558020057216612</v>
      </c>
      <c r="K25187">
        <v>4630269824281083</v>
      </c>
      <c r="L25187">
        <v>5.6435198285587136E+16</v>
      </c>
      <c r="M25187">
        <v>7327</v>
      </c>
    </row>
    <row r="25188" spans="1:13" x14ac:dyDescent="0.3">
      <c r="A25188" s="1">
        <v>43419.416666666664</v>
      </c>
      <c r="B25188">
        <v>11</v>
      </c>
      <c r="C25188">
        <v>5</v>
      </c>
      <c r="D25188">
        <v>3</v>
      </c>
      <c r="E25188">
        <v>8</v>
      </c>
      <c r="F25188">
        <v>10</v>
      </c>
      <c r="G25188">
        <v>63</v>
      </c>
      <c r="H25188">
        <v>8</v>
      </c>
      <c r="I25188">
        <v>8</v>
      </c>
      <c r="J25188">
        <v>655622863081202</v>
      </c>
      <c r="K25188">
        <v>4.6099190109866096E+16</v>
      </c>
      <c r="L25188">
        <v>5643131252771633</v>
      </c>
      <c r="M25188">
        <v>700</v>
      </c>
    </row>
    <row r="25189" spans="1:13" x14ac:dyDescent="0.3">
      <c r="A25189" s="1">
        <v>43419.458333333336</v>
      </c>
      <c r="B25189">
        <v>11</v>
      </c>
      <c r="C25189">
        <v>5</v>
      </c>
      <c r="D25189">
        <v>3</v>
      </c>
      <c r="E25189">
        <v>10</v>
      </c>
      <c r="F25189">
        <v>9</v>
      </c>
      <c r="G25189">
        <v>58</v>
      </c>
      <c r="H25189">
        <v>10</v>
      </c>
      <c r="I25189">
        <v>8</v>
      </c>
      <c r="J25189">
        <v>6554145140077253</v>
      </c>
      <c r="K25189">
        <v>458682537227144</v>
      </c>
      <c r="L25189">
        <v>5642697854525833</v>
      </c>
      <c r="M25189">
        <v>684</v>
      </c>
    </row>
    <row r="25190" spans="1:13" x14ac:dyDescent="0.3">
      <c r="A25190" s="1">
        <v>43419.5</v>
      </c>
      <c r="B25190">
        <v>11</v>
      </c>
      <c r="C25190">
        <v>5</v>
      </c>
      <c r="D25190">
        <v>3</v>
      </c>
      <c r="E25190">
        <v>11</v>
      </c>
      <c r="F25190">
        <v>8</v>
      </c>
      <c r="G25190">
        <v>53</v>
      </c>
      <c r="H25190">
        <v>11</v>
      </c>
      <c r="I25190">
        <v>7</v>
      </c>
      <c r="J25190">
        <v>6551769585012312</v>
      </c>
      <c r="K25190">
        <v>4560988908135575</v>
      </c>
      <c r="L25190">
        <v>5642219633821313</v>
      </c>
      <c r="M25190">
        <v>6719</v>
      </c>
    </row>
    <row r="25191" spans="1:13" x14ac:dyDescent="0.3">
      <c r="A25191" s="1">
        <v>43419.541666666664</v>
      </c>
      <c r="B25191">
        <v>11</v>
      </c>
      <c r="C25191">
        <v>5</v>
      </c>
      <c r="D25191">
        <v>3</v>
      </c>
      <c r="E25191">
        <v>10</v>
      </c>
      <c r="F25191">
        <v>11</v>
      </c>
      <c r="G25191">
        <v>58</v>
      </c>
      <c r="H25191">
        <v>10</v>
      </c>
      <c r="I25191">
        <v>8</v>
      </c>
      <c r="J25191">
        <v>6549300007933309</v>
      </c>
      <c r="K25191">
        <v>4534235931386715</v>
      </c>
      <c r="L25191">
        <v>5641807807091497</v>
      </c>
      <c r="M25191">
        <v>6751</v>
      </c>
    </row>
    <row r="25192" spans="1:13" x14ac:dyDescent="0.3">
      <c r="A25192" s="1">
        <v>43419.583333333336</v>
      </c>
      <c r="B25192">
        <v>11</v>
      </c>
      <c r="C25192">
        <v>5</v>
      </c>
      <c r="D25192">
        <v>3</v>
      </c>
      <c r="E25192">
        <v>10</v>
      </c>
      <c r="F25192">
        <v>14</v>
      </c>
      <c r="G25192">
        <v>63</v>
      </c>
      <c r="H25192">
        <v>10</v>
      </c>
      <c r="I25192">
        <v>9</v>
      </c>
      <c r="J25192">
        <v>6546934451156363</v>
      </c>
      <c r="K25192">
        <v>4508392754832565</v>
      </c>
      <c r="L25192">
        <v>564157359076981</v>
      </c>
      <c r="M25192">
        <v>6843</v>
      </c>
    </row>
    <row r="25193" spans="1:13" x14ac:dyDescent="0.3">
      <c r="A25193" s="1">
        <v>43419.625</v>
      </c>
      <c r="B25193">
        <v>11</v>
      </c>
      <c r="C25193">
        <v>5</v>
      </c>
      <c r="D25193">
        <v>3</v>
      </c>
      <c r="E25193">
        <v>9</v>
      </c>
      <c r="F25193">
        <v>16</v>
      </c>
      <c r="G25193">
        <v>67</v>
      </c>
      <c r="H25193">
        <v>9</v>
      </c>
      <c r="I25193">
        <v>9</v>
      </c>
      <c r="J25193">
        <v>6544672914681473</v>
      </c>
      <c r="K25193">
        <v>4483459378473121</v>
      </c>
      <c r="L25193">
        <v>5641516984856251</v>
      </c>
      <c r="M25193">
        <v>731</v>
      </c>
    </row>
    <row r="25194" spans="1:13" x14ac:dyDescent="0.3">
      <c r="A25194" s="1">
        <v>43419.666666666664</v>
      </c>
      <c r="B25194">
        <v>11</v>
      </c>
      <c r="C25194">
        <v>5</v>
      </c>
      <c r="D25194">
        <v>3</v>
      </c>
      <c r="E25194">
        <v>8</v>
      </c>
      <c r="F25194">
        <v>17</v>
      </c>
      <c r="G25194">
        <v>70</v>
      </c>
      <c r="H25194">
        <v>8</v>
      </c>
      <c r="I25194">
        <v>9</v>
      </c>
      <c r="J25194">
        <v>654251539850864</v>
      </c>
      <c r="K25194">
        <v>4459435802308386</v>
      </c>
      <c r="L25194">
        <v>564163798935082</v>
      </c>
      <c r="M25194">
        <v>7447</v>
      </c>
    </row>
    <row r="25195" spans="1:13" x14ac:dyDescent="0.3">
      <c r="A25195" s="1">
        <v>43419.708333333336</v>
      </c>
      <c r="B25195">
        <v>11</v>
      </c>
      <c r="C25195">
        <v>5</v>
      </c>
      <c r="D25195">
        <v>3</v>
      </c>
      <c r="E25195">
        <v>8</v>
      </c>
      <c r="F25195">
        <v>18</v>
      </c>
      <c r="G25195">
        <v>73</v>
      </c>
      <c r="H25195">
        <v>8</v>
      </c>
      <c r="I25195">
        <v>9</v>
      </c>
      <c r="J25195">
        <v>6540461902637864</v>
      </c>
      <c r="K25195">
        <v>4436322026338359</v>
      </c>
      <c r="L25195">
        <v>5641936604253518</v>
      </c>
      <c r="M25195">
        <v>797</v>
      </c>
    </row>
    <row r="25196" spans="1:13" x14ac:dyDescent="0.3">
      <c r="A25196" s="1">
        <v>43419.75</v>
      </c>
      <c r="B25196">
        <v>11</v>
      </c>
      <c r="C25196">
        <v>5</v>
      </c>
      <c r="D25196">
        <v>3</v>
      </c>
      <c r="E25196">
        <v>7</v>
      </c>
      <c r="F25196">
        <v>18</v>
      </c>
      <c r="G25196">
        <v>75</v>
      </c>
      <c r="H25196">
        <v>7</v>
      </c>
      <c r="I25196">
        <v>9</v>
      </c>
      <c r="J25196">
        <v>6538512427069143</v>
      </c>
      <c r="K25196">
        <v>4414118050563041</v>
      </c>
      <c r="L25196">
        <v>5.6424128295643456E+16</v>
      </c>
      <c r="M25196">
        <v>7329</v>
      </c>
    </row>
    <row r="25197" spans="1:13" x14ac:dyDescent="0.3">
      <c r="A25197" s="1">
        <v>43419.791666666664</v>
      </c>
      <c r="B25197">
        <v>11</v>
      </c>
      <c r="C25197">
        <v>5</v>
      </c>
      <c r="D25197">
        <v>3</v>
      </c>
      <c r="E25197">
        <v>6</v>
      </c>
      <c r="F25197">
        <v>19</v>
      </c>
      <c r="G25197">
        <v>75</v>
      </c>
      <c r="H25197">
        <v>6</v>
      </c>
      <c r="I25197">
        <v>10</v>
      </c>
      <c r="J25197">
        <v>6536666971802477</v>
      </c>
      <c r="K25197">
        <v>4.3928238749824296E+16</v>
      </c>
      <c r="L25197">
        <v>5643066665283299</v>
      </c>
      <c r="M25197">
        <v>705</v>
      </c>
    </row>
    <row r="25198" spans="1:13" x14ac:dyDescent="0.3">
      <c r="A25198" s="1">
        <v>43419.833333333336</v>
      </c>
      <c r="B25198">
        <v>11</v>
      </c>
      <c r="C25198">
        <v>5</v>
      </c>
      <c r="D25198">
        <v>3</v>
      </c>
      <c r="E25198">
        <v>6</v>
      </c>
      <c r="F25198">
        <v>20</v>
      </c>
      <c r="G25198">
        <v>75</v>
      </c>
      <c r="H25198">
        <v>6</v>
      </c>
      <c r="I25198">
        <v>10</v>
      </c>
      <c r="J25198">
        <v>6534925536837869</v>
      </c>
      <c r="K25198">
        <v>4372439499596528</v>
      </c>
      <c r="L25198">
        <v>5643898111410382</v>
      </c>
      <c r="M25198">
        <v>6174</v>
      </c>
    </row>
    <row r="25199" spans="1:13" x14ac:dyDescent="0.3">
      <c r="A25199" s="1">
        <v>43419.875</v>
      </c>
      <c r="B25199">
        <v>11</v>
      </c>
      <c r="C25199">
        <v>5</v>
      </c>
      <c r="D25199">
        <v>3</v>
      </c>
      <c r="E25199">
        <v>5</v>
      </c>
      <c r="F25199">
        <v>21</v>
      </c>
      <c r="G25199">
        <v>75</v>
      </c>
      <c r="H25199">
        <v>5</v>
      </c>
      <c r="I25199">
        <v>11</v>
      </c>
      <c r="J25199">
        <v>6533288122175317</v>
      </c>
      <c r="K25199">
        <v>4352964924405333</v>
      </c>
      <c r="L25199">
        <v>5644907167945594</v>
      </c>
      <c r="M25199">
        <v>5398</v>
      </c>
    </row>
    <row r="25200" spans="1:13" x14ac:dyDescent="0.3">
      <c r="A25200" s="1">
        <v>43419.916666666664</v>
      </c>
      <c r="B25200">
        <v>11</v>
      </c>
      <c r="C25200">
        <v>5</v>
      </c>
      <c r="D25200">
        <v>3</v>
      </c>
      <c r="E25200">
        <v>6</v>
      </c>
      <c r="F25200">
        <v>19</v>
      </c>
      <c r="G25200">
        <v>76</v>
      </c>
      <c r="H25200">
        <v>6</v>
      </c>
      <c r="I25200">
        <v>10</v>
      </c>
      <c r="J25200">
        <v>6531754727814821</v>
      </c>
      <c r="K25200">
        <v>4.3344001494088472E+16</v>
      </c>
      <c r="L25200">
        <v>5.6460938348889336E+16</v>
      </c>
      <c r="M25200">
        <v>5338</v>
      </c>
    </row>
    <row r="25201" spans="1:13" x14ac:dyDescent="0.3">
      <c r="A25201" s="1">
        <v>43419.958333333336</v>
      </c>
      <c r="B25201">
        <v>11</v>
      </c>
      <c r="C25201">
        <v>5</v>
      </c>
      <c r="D25201">
        <v>3</v>
      </c>
      <c r="E25201">
        <v>6</v>
      </c>
      <c r="F25201">
        <v>17</v>
      </c>
      <c r="G25201">
        <v>77</v>
      </c>
      <c r="H25201">
        <v>6</v>
      </c>
      <c r="I25201">
        <v>10</v>
      </c>
      <c r="J25201">
        <v>6530325353756383</v>
      </c>
      <c r="K25201">
        <v>4316745174607069</v>
      </c>
      <c r="L25201">
        <v>5.6474581122404024E+16</v>
      </c>
      <c r="M25201">
        <v>4952</v>
      </c>
    </row>
    <row r="25202" spans="1:13" x14ac:dyDescent="0.3">
      <c r="A25202" s="1">
        <v>43420</v>
      </c>
      <c r="B25202">
        <v>9</v>
      </c>
      <c r="C25202">
        <v>3</v>
      </c>
      <c r="D25202">
        <v>3</v>
      </c>
      <c r="E25202">
        <v>6</v>
      </c>
      <c r="F25202">
        <v>15</v>
      </c>
      <c r="G25202">
        <v>78</v>
      </c>
      <c r="H25202">
        <v>6</v>
      </c>
      <c r="I25202">
        <v>9</v>
      </c>
      <c r="J25202">
        <v>6529</v>
      </c>
      <c r="K25202">
        <v>43</v>
      </c>
      <c r="L25202">
        <v>5649</v>
      </c>
      <c r="M25202">
        <v>4681</v>
      </c>
    </row>
    <row r="25203" spans="1:13" x14ac:dyDescent="0.3">
      <c r="A25203" s="1">
        <v>43420.041666666664</v>
      </c>
      <c r="B25203">
        <v>9</v>
      </c>
      <c r="C25203">
        <v>3</v>
      </c>
      <c r="D25203">
        <v>3</v>
      </c>
      <c r="E25203">
        <v>6</v>
      </c>
      <c r="F25203">
        <v>16</v>
      </c>
      <c r="G25203">
        <v>81</v>
      </c>
      <c r="H25203">
        <v>6</v>
      </c>
      <c r="I25203">
        <v>9</v>
      </c>
      <c r="J25203">
        <v>6527778666545674</v>
      </c>
      <c r="K25203">
        <v>4284164625587637</v>
      </c>
      <c r="L25203">
        <v>5650719498167725</v>
      </c>
      <c r="M25203">
        <v>4985</v>
      </c>
    </row>
    <row r="25204" spans="1:13" x14ac:dyDescent="0.3">
      <c r="A25204" s="1">
        <v>43420.083333333336</v>
      </c>
      <c r="B25204">
        <v>9</v>
      </c>
      <c r="C25204">
        <v>3</v>
      </c>
      <c r="D25204">
        <v>3</v>
      </c>
      <c r="E25204">
        <v>5</v>
      </c>
      <c r="F25204">
        <v>16</v>
      </c>
      <c r="G25204">
        <v>83</v>
      </c>
      <c r="H25204">
        <v>5</v>
      </c>
      <c r="I25204">
        <v>10</v>
      </c>
      <c r="J25204">
        <v>6526661353393403</v>
      </c>
      <c r="K25204">
        <v>4.2692390513699848E+16</v>
      </c>
      <c r="L25204">
        <v>5.6526166067435776E+16</v>
      </c>
      <c r="M25204">
        <v>4829</v>
      </c>
    </row>
    <row r="25205" spans="1:13" x14ac:dyDescent="0.3">
      <c r="A25205" s="1">
        <v>43420.125</v>
      </c>
      <c r="B25205">
        <v>9</v>
      </c>
      <c r="C25205">
        <v>3</v>
      </c>
      <c r="D25205">
        <v>3</v>
      </c>
      <c r="E25205">
        <v>5</v>
      </c>
      <c r="F25205">
        <v>17</v>
      </c>
      <c r="G25205">
        <v>85</v>
      </c>
      <c r="H25205">
        <v>5</v>
      </c>
      <c r="I25205">
        <v>10</v>
      </c>
      <c r="J25205">
        <v>652564806054319</v>
      </c>
      <c r="K25205">
        <v>4.2552232773470392E+16</v>
      </c>
      <c r="L25205">
        <v>5.6546913257275608E+16</v>
      </c>
      <c r="M25205">
        <v>4899</v>
      </c>
    </row>
    <row r="25206" spans="1:13" x14ac:dyDescent="0.3">
      <c r="A25206" s="1">
        <v>43420.166666666664</v>
      </c>
      <c r="B25206">
        <v>9</v>
      </c>
      <c r="C25206">
        <v>3</v>
      </c>
      <c r="D25206">
        <v>3</v>
      </c>
      <c r="E25206">
        <v>4</v>
      </c>
      <c r="F25206">
        <v>16</v>
      </c>
      <c r="G25206">
        <v>86</v>
      </c>
      <c r="H25206">
        <v>4</v>
      </c>
      <c r="I25206">
        <v>10</v>
      </c>
      <c r="J25206">
        <v>6524738787995032</v>
      </c>
      <c r="K25206">
        <v>4242117303518802</v>
      </c>
      <c r="L25206">
        <v>5.656943655119672E+16</v>
      </c>
      <c r="M25206">
        <v>4916</v>
      </c>
    </row>
    <row r="25207" spans="1:13" x14ac:dyDescent="0.3">
      <c r="A25207" s="1">
        <v>43420.208333333336</v>
      </c>
      <c r="B25207">
        <v>9</v>
      </c>
      <c r="C25207">
        <v>3</v>
      </c>
      <c r="D25207">
        <v>3</v>
      </c>
      <c r="E25207">
        <v>4</v>
      </c>
      <c r="F25207">
        <v>16</v>
      </c>
      <c r="G25207">
        <v>87</v>
      </c>
      <c r="H25207">
        <v>4</v>
      </c>
      <c r="I25207">
        <v>10</v>
      </c>
      <c r="J25207">
        <v>6523933535748931</v>
      </c>
      <c r="K25207">
        <v>4229921129885272</v>
      </c>
      <c r="L25207">
        <v>5659373594919909</v>
      </c>
      <c r="M25207">
        <v>5054</v>
      </c>
    </row>
    <row r="25208" spans="1:13" x14ac:dyDescent="0.3">
      <c r="A25208" s="1">
        <v>43420.25</v>
      </c>
      <c r="B25208">
        <v>9</v>
      </c>
      <c r="C25208">
        <v>3</v>
      </c>
      <c r="D25208">
        <v>3</v>
      </c>
      <c r="E25208">
        <v>4</v>
      </c>
      <c r="F25208">
        <v>16</v>
      </c>
      <c r="G25208">
        <v>88</v>
      </c>
      <c r="H25208">
        <v>4</v>
      </c>
      <c r="I25208">
        <v>10</v>
      </c>
      <c r="J25208">
        <v>6523232303804886</v>
      </c>
      <c r="K25208">
        <v>4218634756446452</v>
      </c>
      <c r="L25208">
        <v>5.6619811451282784E+16</v>
      </c>
      <c r="M25208">
        <v>6379</v>
      </c>
    </row>
    <row r="25209" spans="1:13" x14ac:dyDescent="0.3">
      <c r="A25209" s="1">
        <v>43420.291666666664</v>
      </c>
      <c r="B25209">
        <v>9</v>
      </c>
      <c r="C25209">
        <v>3</v>
      </c>
      <c r="D25209">
        <v>3</v>
      </c>
      <c r="E25209">
        <v>4</v>
      </c>
      <c r="F25209">
        <v>16</v>
      </c>
      <c r="G25209">
        <v>82</v>
      </c>
      <c r="H25209">
        <v>4</v>
      </c>
      <c r="I25209">
        <v>10</v>
      </c>
      <c r="J25209">
        <v>6522635092162896</v>
      </c>
      <c r="K25209">
        <v>4.2082581832023384E+16</v>
      </c>
      <c r="L25209">
        <v>5664766305744774</v>
      </c>
      <c r="M25209">
        <v>6848</v>
      </c>
    </row>
    <row r="25210" spans="1:13" x14ac:dyDescent="0.3">
      <c r="A25210" s="1">
        <v>43420.333333333336</v>
      </c>
      <c r="B25210">
        <v>9</v>
      </c>
      <c r="C25210">
        <v>3</v>
      </c>
      <c r="D25210">
        <v>3</v>
      </c>
      <c r="E25210">
        <v>5</v>
      </c>
      <c r="F25210">
        <v>15</v>
      </c>
      <c r="G25210">
        <v>77</v>
      </c>
      <c r="H25210">
        <v>5</v>
      </c>
      <c r="I25210">
        <v>11</v>
      </c>
      <c r="J25210">
        <v>6522141900822966</v>
      </c>
      <c r="K25210">
        <v>4198791410152935</v>
      </c>
      <c r="L25210">
        <v>5667729076769398</v>
      </c>
      <c r="M25210">
        <v>7267</v>
      </c>
    </row>
    <row r="25211" spans="1:13" x14ac:dyDescent="0.3">
      <c r="A25211" s="1">
        <v>43420.375</v>
      </c>
      <c r="B25211">
        <v>9</v>
      </c>
      <c r="C25211">
        <v>3</v>
      </c>
      <c r="D25211">
        <v>3</v>
      </c>
      <c r="E25211">
        <v>6</v>
      </c>
      <c r="F25211">
        <v>15</v>
      </c>
      <c r="G25211">
        <v>71</v>
      </c>
      <c r="H25211">
        <v>6</v>
      </c>
      <c r="I25211">
        <v>12</v>
      </c>
      <c r="J25211">
        <v>6521752729785089</v>
      </c>
      <c r="K25211">
        <v>4190234437298239</v>
      </c>
      <c r="L25211">
        <v>5670869458202151</v>
      </c>
      <c r="M25211">
        <v>6891</v>
      </c>
    </row>
    <row r="25212" spans="1:13" x14ac:dyDescent="0.3">
      <c r="A25212" s="1">
        <v>43420.416666666664</v>
      </c>
      <c r="B25212">
        <v>9</v>
      </c>
      <c r="C25212">
        <v>3</v>
      </c>
      <c r="D25212">
        <v>3</v>
      </c>
      <c r="E25212">
        <v>7</v>
      </c>
      <c r="F25212">
        <v>15</v>
      </c>
      <c r="G25212">
        <v>66</v>
      </c>
      <c r="H25212">
        <v>7</v>
      </c>
      <c r="I25212">
        <v>12</v>
      </c>
      <c r="J25212">
        <v>6521467579049269</v>
      </c>
      <c r="K25212">
        <v>418258726463825</v>
      </c>
      <c r="L25212">
        <v>5674187450043032</v>
      </c>
      <c r="M25212">
        <v>6925</v>
      </c>
    </row>
    <row r="25213" spans="1:13" x14ac:dyDescent="0.3">
      <c r="A25213" s="1">
        <v>43420.458333333336</v>
      </c>
      <c r="B25213">
        <v>9</v>
      </c>
      <c r="C25213">
        <v>3</v>
      </c>
      <c r="D25213">
        <v>3</v>
      </c>
      <c r="E25213">
        <v>8</v>
      </c>
      <c r="F25213">
        <v>15</v>
      </c>
      <c r="G25213">
        <v>62</v>
      </c>
      <c r="H25213">
        <v>8</v>
      </c>
      <c r="I25213">
        <v>12</v>
      </c>
      <c r="J25213">
        <v>6521286448615507</v>
      </c>
      <c r="K25213">
        <v>4.1758498921729704E+16</v>
      </c>
      <c r="L25213">
        <v>5677683052292042</v>
      </c>
      <c r="M25213">
        <v>6439</v>
      </c>
    </row>
    <row r="25214" spans="1:13" x14ac:dyDescent="0.3">
      <c r="A25214" s="1">
        <v>43420.5</v>
      </c>
      <c r="B25214">
        <v>9</v>
      </c>
      <c r="C25214">
        <v>3</v>
      </c>
      <c r="D25214">
        <v>3</v>
      </c>
      <c r="E25214">
        <v>9</v>
      </c>
      <c r="F25214">
        <v>15</v>
      </c>
      <c r="G25214">
        <v>57</v>
      </c>
      <c r="H25214">
        <v>9</v>
      </c>
      <c r="I25214">
        <v>12</v>
      </c>
      <c r="J25214">
        <v>6521209338483798</v>
      </c>
      <c r="K25214">
        <v>4170022319902398</v>
      </c>
      <c r="L25214">
        <v>5681356264949179</v>
      </c>
      <c r="M25214">
        <v>610</v>
      </c>
    </row>
    <row r="25215" spans="1:13" x14ac:dyDescent="0.3">
      <c r="A25215" s="1">
        <v>43420.541666666664</v>
      </c>
      <c r="B25215">
        <v>9</v>
      </c>
      <c r="C25215">
        <v>3</v>
      </c>
      <c r="D25215">
        <v>3</v>
      </c>
      <c r="E25215">
        <v>8</v>
      </c>
      <c r="F25215">
        <v>18</v>
      </c>
      <c r="G25215">
        <v>61</v>
      </c>
      <c r="H25215">
        <v>8</v>
      </c>
      <c r="I25215">
        <v>13</v>
      </c>
      <c r="J25215">
        <v>652123624865415</v>
      </c>
      <c r="K25215">
        <v>4165104547826535</v>
      </c>
      <c r="L25215">
        <v>5.6852070880144472E+16</v>
      </c>
      <c r="M25215">
        <v>6372</v>
      </c>
    </row>
    <row r="25216" spans="1:13" x14ac:dyDescent="0.3">
      <c r="A25216" s="1">
        <v>43420.583333333336</v>
      </c>
      <c r="B25216">
        <v>9</v>
      </c>
      <c r="C25216">
        <v>3</v>
      </c>
      <c r="D25216">
        <v>3</v>
      </c>
      <c r="E25216">
        <v>8</v>
      </c>
      <c r="F25216">
        <v>20</v>
      </c>
      <c r="G25216">
        <v>64</v>
      </c>
      <c r="H25216">
        <v>8</v>
      </c>
      <c r="I25216">
        <v>13</v>
      </c>
      <c r="J25216">
        <v>6521367179126554</v>
      </c>
      <c r="K25216">
        <v>4161096575945379</v>
      </c>
      <c r="L25216">
        <v>5689235521487842</v>
      </c>
      <c r="M25216">
        <v>6697</v>
      </c>
    </row>
    <row r="25217" spans="1:13" x14ac:dyDescent="0.3">
      <c r="A25217" s="1">
        <v>43420.625</v>
      </c>
      <c r="B25217">
        <v>9</v>
      </c>
      <c r="C25217">
        <v>3</v>
      </c>
      <c r="D25217">
        <v>3</v>
      </c>
      <c r="E25217">
        <v>7</v>
      </c>
      <c r="F25217">
        <v>23</v>
      </c>
      <c r="G25217">
        <v>67</v>
      </c>
      <c r="H25217">
        <v>7</v>
      </c>
      <c r="I25217">
        <v>14</v>
      </c>
      <c r="J25217">
        <v>6521602129901017</v>
      </c>
      <c r="K25217">
        <v>4157998404258932</v>
      </c>
      <c r="L25217">
        <v>5.6934415653693656E+16</v>
      </c>
      <c r="M25217">
        <v>6816</v>
      </c>
    </row>
    <row r="25218" spans="1:13" x14ac:dyDescent="0.3">
      <c r="A25218" s="1">
        <v>43420.666666666664</v>
      </c>
      <c r="B25218">
        <v>9</v>
      </c>
      <c r="C25218">
        <v>3</v>
      </c>
      <c r="D25218">
        <v>3</v>
      </c>
      <c r="E25218">
        <v>6</v>
      </c>
      <c r="F25218">
        <v>23</v>
      </c>
      <c r="G25218">
        <v>71</v>
      </c>
      <c r="H25218">
        <v>6</v>
      </c>
      <c r="I25218">
        <v>13</v>
      </c>
      <c r="J25218">
        <v>6521941100977536</v>
      </c>
      <c r="K25218">
        <v>4155810032767192</v>
      </c>
      <c r="L25218">
        <v>5697825219659017</v>
      </c>
      <c r="M25218">
        <v>6997</v>
      </c>
    </row>
    <row r="25219" spans="1:13" x14ac:dyDescent="0.3">
      <c r="A25219" s="1">
        <v>43420.708333333336</v>
      </c>
      <c r="B25219">
        <v>9</v>
      </c>
      <c r="C25219">
        <v>3</v>
      </c>
      <c r="D25219">
        <v>3</v>
      </c>
      <c r="E25219">
        <v>5</v>
      </c>
      <c r="F25219">
        <v>23</v>
      </c>
      <c r="G25219">
        <v>75</v>
      </c>
      <c r="H25219">
        <v>5</v>
      </c>
      <c r="I25219">
        <v>13</v>
      </c>
      <c r="J25219">
        <v>652238409235611</v>
      </c>
      <c r="K25219">
        <v>4154531461470161</v>
      </c>
      <c r="L25219">
        <v>5.7023864843567968E+16</v>
      </c>
      <c r="M25219">
        <v>6812</v>
      </c>
    </row>
    <row r="25220" spans="1:13" x14ac:dyDescent="0.3">
      <c r="A25220" s="1">
        <v>43420.75</v>
      </c>
      <c r="B25220">
        <v>9</v>
      </c>
      <c r="C25220">
        <v>3</v>
      </c>
      <c r="D25220">
        <v>3</v>
      </c>
      <c r="E25220">
        <v>5</v>
      </c>
      <c r="F25220">
        <v>23</v>
      </c>
      <c r="G25220">
        <v>80</v>
      </c>
      <c r="H25220">
        <v>5</v>
      </c>
      <c r="I25220">
        <v>13</v>
      </c>
      <c r="J25220">
        <v>652293110403674</v>
      </c>
      <c r="K25220">
        <v>4154162690367838</v>
      </c>
      <c r="L25220">
        <v>5707125359462705</v>
      </c>
      <c r="M25220">
        <v>5938</v>
      </c>
    </row>
    <row r="25221" spans="1:13" x14ac:dyDescent="0.3">
      <c r="A25221" s="1">
        <v>43420.791666666664</v>
      </c>
      <c r="B25221">
        <v>9</v>
      </c>
      <c r="C25221">
        <v>3</v>
      </c>
      <c r="D25221">
        <v>3</v>
      </c>
      <c r="E25221">
        <v>4</v>
      </c>
      <c r="F25221">
        <v>23</v>
      </c>
      <c r="G25221">
        <v>82</v>
      </c>
      <c r="H25221">
        <v>4</v>
      </c>
      <c r="I25221">
        <v>13</v>
      </c>
      <c r="J25221">
        <v>6523582136019428</v>
      </c>
      <c r="K25221">
        <v>4.1547037194602224E+16</v>
      </c>
      <c r="L25221">
        <v>5712041844976742</v>
      </c>
      <c r="M25221">
        <v>5372</v>
      </c>
    </row>
    <row r="25222" spans="1:13" x14ac:dyDescent="0.3">
      <c r="A25222" s="1">
        <v>43420.833333333336</v>
      </c>
      <c r="B25222">
        <v>9</v>
      </c>
      <c r="C25222">
        <v>3</v>
      </c>
      <c r="D25222">
        <v>3</v>
      </c>
      <c r="E25222">
        <v>3</v>
      </c>
      <c r="F25222">
        <v>24</v>
      </c>
      <c r="G25222">
        <v>84</v>
      </c>
      <c r="H25222">
        <v>3</v>
      </c>
      <c r="I25222">
        <v>14</v>
      </c>
      <c r="J25222">
        <v>652433718830417</v>
      </c>
      <c r="K25222">
        <v>4156154548747317</v>
      </c>
      <c r="L25222">
        <v>5717135940898909</v>
      </c>
      <c r="M25222">
        <v>4875</v>
      </c>
    </row>
    <row r="25223" spans="1:13" x14ac:dyDescent="0.3">
      <c r="A25223" s="1">
        <v>43420.875</v>
      </c>
      <c r="B25223">
        <v>9</v>
      </c>
      <c r="C25223">
        <v>3</v>
      </c>
      <c r="D25223">
        <v>3</v>
      </c>
      <c r="E25223">
        <v>3</v>
      </c>
      <c r="F25223">
        <v>25</v>
      </c>
      <c r="G25223">
        <v>86</v>
      </c>
      <c r="H25223">
        <v>3</v>
      </c>
      <c r="I25223">
        <v>14</v>
      </c>
      <c r="J25223">
        <v>6525196260890971</v>
      </c>
      <c r="K25223">
        <v>4158515178229118</v>
      </c>
      <c r="L25223">
        <v>5722407647229203</v>
      </c>
      <c r="M25223">
        <v>4764</v>
      </c>
    </row>
    <row r="25224" spans="1:13" x14ac:dyDescent="0.3">
      <c r="A25224" s="1">
        <v>43420.916666666664</v>
      </c>
      <c r="B25224">
        <v>9</v>
      </c>
      <c r="C25224">
        <v>3</v>
      </c>
      <c r="D25224">
        <v>3</v>
      </c>
      <c r="E25224">
        <v>3</v>
      </c>
      <c r="F25224">
        <v>24</v>
      </c>
      <c r="G25224">
        <v>86</v>
      </c>
      <c r="H25224">
        <v>3</v>
      </c>
      <c r="I25224">
        <v>14</v>
      </c>
      <c r="J25224">
        <v>6526159353779826</v>
      </c>
      <c r="K25224">
        <v>4161785607905627</v>
      </c>
      <c r="L25224">
        <v>5727856963967625</v>
      </c>
      <c r="M25224">
        <v>4571</v>
      </c>
    </row>
    <row r="25225" spans="1:13" x14ac:dyDescent="0.3">
      <c r="A25225" s="1">
        <v>43420.958333333336</v>
      </c>
      <c r="B25225">
        <v>9</v>
      </c>
      <c r="C25225">
        <v>3</v>
      </c>
      <c r="D25225">
        <v>3</v>
      </c>
      <c r="E25225">
        <v>2</v>
      </c>
      <c r="F25225">
        <v>22</v>
      </c>
      <c r="G25225">
        <v>86</v>
      </c>
      <c r="H25225">
        <v>2</v>
      </c>
      <c r="I25225">
        <v>13</v>
      </c>
      <c r="J25225">
        <v>652722646697074</v>
      </c>
      <c r="K25225">
        <v>4165965837776845</v>
      </c>
      <c r="L25225">
        <v>5733483891114175</v>
      </c>
      <c r="M25225">
        <v>4423</v>
      </c>
    </row>
    <row r="25226" spans="1:13" x14ac:dyDescent="0.3">
      <c r="A25226" s="1">
        <v>43421</v>
      </c>
      <c r="B25226">
        <v>6</v>
      </c>
      <c r="C25226">
        <v>0</v>
      </c>
      <c r="D25226">
        <v>2</v>
      </c>
      <c r="E25226">
        <v>2</v>
      </c>
      <c r="F25226">
        <v>21</v>
      </c>
      <c r="G25226">
        <v>87</v>
      </c>
      <c r="H25226">
        <v>2</v>
      </c>
      <c r="I25226">
        <v>12</v>
      </c>
      <c r="J25226">
        <v>6528397600463708</v>
      </c>
      <c r="K25226">
        <v>4171055867842772</v>
      </c>
      <c r="L25226">
        <v>5.739288428668856E+16</v>
      </c>
      <c r="M25226">
        <v>4434</v>
      </c>
    </row>
    <row r="25227" spans="1:13" x14ac:dyDescent="0.3">
      <c r="A25227" s="1">
        <v>43421.041666666664</v>
      </c>
      <c r="B25227">
        <v>6</v>
      </c>
      <c r="C25227">
        <v>0</v>
      </c>
      <c r="D25227">
        <v>2</v>
      </c>
      <c r="E25227">
        <v>2</v>
      </c>
      <c r="F25227">
        <v>23</v>
      </c>
      <c r="G25227">
        <v>88</v>
      </c>
      <c r="H25227">
        <v>2</v>
      </c>
      <c r="I25227">
        <v>13</v>
      </c>
      <c r="J25227">
        <v>6529672754258733</v>
      </c>
      <c r="K25227">
        <v>4.1770556981034056E+16</v>
      </c>
      <c r="L25227">
        <v>5745270576631662</v>
      </c>
      <c r="M25227">
        <v>4104</v>
      </c>
    </row>
    <row r="25228" spans="1:13" x14ac:dyDescent="0.3">
      <c r="A25228" s="1">
        <v>43421.083333333336</v>
      </c>
      <c r="B25228">
        <v>6</v>
      </c>
      <c r="C25228">
        <v>0</v>
      </c>
      <c r="D25228">
        <v>2</v>
      </c>
      <c r="E25228">
        <v>2</v>
      </c>
      <c r="F25228">
        <v>24</v>
      </c>
      <c r="G25228">
        <v>88</v>
      </c>
      <c r="H25228">
        <v>2</v>
      </c>
      <c r="I25228">
        <v>14</v>
      </c>
      <c r="J25228">
        <v>6531051928355815</v>
      </c>
      <c r="K25228">
        <v>4183965328558747</v>
      </c>
      <c r="L25228">
        <v>5751430335002599</v>
      </c>
      <c r="M25228">
        <v>4414</v>
      </c>
    </row>
    <row r="25229" spans="1:13" x14ac:dyDescent="0.3">
      <c r="A25229" s="1">
        <v>43421.125</v>
      </c>
      <c r="B25229">
        <v>6</v>
      </c>
      <c r="C25229">
        <v>0</v>
      </c>
      <c r="D25229">
        <v>2</v>
      </c>
      <c r="E25229">
        <v>1</v>
      </c>
      <c r="F25229">
        <v>26</v>
      </c>
      <c r="G25229">
        <v>89</v>
      </c>
      <c r="H25229">
        <v>1</v>
      </c>
      <c r="I25229">
        <v>14</v>
      </c>
      <c r="J25229">
        <v>6532535122754953</v>
      </c>
      <c r="K25229">
        <v>4191784759208798</v>
      </c>
      <c r="L25229">
        <v>5757767703781664</v>
      </c>
      <c r="M25229">
        <v>434</v>
      </c>
    </row>
    <row r="25230" spans="1:13" x14ac:dyDescent="0.3">
      <c r="A25230" s="1">
        <v>43421.166666666664</v>
      </c>
      <c r="B25230">
        <v>6</v>
      </c>
      <c r="C25230">
        <v>0</v>
      </c>
      <c r="D25230">
        <v>2</v>
      </c>
      <c r="E25230">
        <v>1</v>
      </c>
      <c r="F25230">
        <v>24</v>
      </c>
      <c r="G25230">
        <v>90</v>
      </c>
      <c r="H25230">
        <v>1</v>
      </c>
      <c r="I25230">
        <v>13</v>
      </c>
      <c r="J25230">
        <v>6534122337456145</v>
      </c>
      <c r="K25230">
        <v>4200513990053556</v>
      </c>
      <c r="L25230">
        <v>5764282682968856</v>
      </c>
      <c r="M25230">
        <v>4329</v>
      </c>
    </row>
    <row r="25231" spans="1:13" x14ac:dyDescent="0.3">
      <c r="A25231" s="1">
        <v>43421.208333333336</v>
      </c>
      <c r="B25231">
        <v>6</v>
      </c>
      <c r="C25231">
        <v>0</v>
      </c>
      <c r="D25231">
        <v>2</v>
      </c>
      <c r="E25231">
        <v>1</v>
      </c>
      <c r="F25231">
        <v>22</v>
      </c>
      <c r="G25231">
        <v>90</v>
      </c>
      <c r="H25231">
        <v>1</v>
      </c>
      <c r="I25231">
        <v>12</v>
      </c>
      <c r="J25231">
        <v>6535813572459398</v>
      </c>
      <c r="K25231">
        <v>4210153021093024</v>
      </c>
      <c r="L25231">
        <v>5.7709752725641784E+16</v>
      </c>
      <c r="M25231">
        <v>4308</v>
      </c>
    </row>
    <row r="25232" spans="1:13" x14ac:dyDescent="0.3">
      <c r="A25232" s="1">
        <v>43421.25</v>
      </c>
      <c r="B25232">
        <v>6</v>
      </c>
      <c r="C25232">
        <v>0</v>
      </c>
      <c r="D25232">
        <v>2</v>
      </c>
      <c r="E25232">
        <v>1</v>
      </c>
      <c r="F25232">
        <v>20</v>
      </c>
      <c r="G25232">
        <v>91</v>
      </c>
      <c r="H25232">
        <v>1</v>
      </c>
      <c r="I25232">
        <v>12</v>
      </c>
      <c r="J25232">
        <v>6537608827764704</v>
      </c>
      <c r="K25232">
        <v>4220701852327198</v>
      </c>
      <c r="L25232">
        <v>5777845472567628</v>
      </c>
      <c r="M25232">
        <v>4563</v>
      </c>
    </row>
    <row r="25233" spans="1:13" x14ac:dyDescent="0.3">
      <c r="A25233" s="1">
        <v>43421.291666666664</v>
      </c>
      <c r="B25233">
        <v>6</v>
      </c>
      <c r="C25233">
        <v>0</v>
      </c>
      <c r="D25233">
        <v>2</v>
      </c>
      <c r="E25233">
        <v>1</v>
      </c>
      <c r="F25233">
        <v>21</v>
      </c>
      <c r="G25233">
        <v>86</v>
      </c>
      <c r="H25233">
        <v>1</v>
      </c>
      <c r="I25233">
        <v>14</v>
      </c>
      <c r="J25233">
        <v>6539508103372066</v>
      </c>
      <c r="K25233">
        <v>4232160483756081</v>
      </c>
      <c r="L25233">
        <v>5784893282979205</v>
      </c>
      <c r="M25233">
        <v>4807</v>
      </c>
    </row>
    <row r="25234" spans="1:13" x14ac:dyDescent="0.3">
      <c r="A25234" s="1">
        <v>43421.333333333336</v>
      </c>
      <c r="B25234">
        <v>6</v>
      </c>
      <c r="C25234">
        <v>0</v>
      </c>
      <c r="D25234">
        <v>2</v>
      </c>
      <c r="E25234">
        <v>2</v>
      </c>
      <c r="F25234">
        <v>23</v>
      </c>
      <c r="G25234">
        <v>80</v>
      </c>
      <c r="H25234">
        <v>2</v>
      </c>
      <c r="I25234">
        <v>16</v>
      </c>
      <c r="J25234">
        <v>6541511399281487</v>
      </c>
      <c r="K25234">
        <v>4244528915379672</v>
      </c>
      <c r="L25234">
        <v>5792118703798914</v>
      </c>
      <c r="M25234">
        <v>4845</v>
      </c>
    </row>
    <row r="25235" spans="1:13" x14ac:dyDescent="0.3">
      <c r="A25235" s="1">
        <v>43421.375</v>
      </c>
      <c r="B25235">
        <v>6</v>
      </c>
      <c r="C25235">
        <v>0</v>
      </c>
      <c r="D25235">
        <v>2</v>
      </c>
      <c r="E25235">
        <v>2</v>
      </c>
      <c r="F25235">
        <v>24</v>
      </c>
      <c r="G25235">
        <v>75</v>
      </c>
      <c r="H25235">
        <v>2</v>
      </c>
      <c r="I25235">
        <v>18</v>
      </c>
      <c r="J25235">
        <v>6543618715492963</v>
      </c>
      <c r="K25235">
        <v>4257807147197973</v>
      </c>
      <c r="L25235">
        <v>5.7995217350267496E+16</v>
      </c>
      <c r="M25235">
        <v>4893</v>
      </c>
    </row>
    <row r="25236" spans="1:13" x14ac:dyDescent="0.3">
      <c r="A25236" s="1">
        <v>43421.416666666664</v>
      </c>
      <c r="B25236">
        <v>6</v>
      </c>
      <c r="C25236">
        <v>0</v>
      </c>
      <c r="D25236">
        <v>2</v>
      </c>
      <c r="E25236">
        <v>3</v>
      </c>
      <c r="F25236">
        <v>23</v>
      </c>
      <c r="G25236">
        <v>69</v>
      </c>
      <c r="H25236">
        <v>3</v>
      </c>
      <c r="I25236">
        <v>17</v>
      </c>
      <c r="J25236">
        <v>6545830052006495</v>
      </c>
      <c r="K25236">
        <v>427199517921098</v>
      </c>
      <c r="L25236">
        <v>5807102376662712</v>
      </c>
      <c r="M25236">
        <v>4874</v>
      </c>
    </row>
    <row r="25237" spans="1:13" x14ac:dyDescent="0.3">
      <c r="A25237" s="1">
        <v>43421.458333333336</v>
      </c>
      <c r="B25237">
        <v>6</v>
      </c>
      <c r="C25237">
        <v>0</v>
      </c>
      <c r="D25237">
        <v>2</v>
      </c>
      <c r="E25237">
        <v>4</v>
      </c>
      <c r="F25237">
        <v>21</v>
      </c>
      <c r="G25237">
        <v>63</v>
      </c>
      <c r="H25237">
        <v>4</v>
      </c>
      <c r="I25237">
        <v>16</v>
      </c>
      <c r="J25237">
        <v>6548145408822083</v>
      </c>
      <c r="K25237">
        <v>4287093011418695</v>
      </c>
      <c r="L25237">
        <v>5814860628706804</v>
      </c>
      <c r="M25237">
        <v>4911</v>
      </c>
    </row>
    <row r="25238" spans="1:13" x14ac:dyDescent="0.3">
      <c r="A25238" s="1">
        <v>43421.5</v>
      </c>
      <c r="B25238">
        <v>6</v>
      </c>
      <c r="C25238">
        <v>0</v>
      </c>
      <c r="D25238">
        <v>2</v>
      </c>
      <c r="E25238">
        <v>6</v>
      </c>
      <c r="F25238">
        <v>20</v>
      </c>
      <c r="G25238">
        <v>58</v>
      </c>
      <c r="H25238">
        <v>6</v>
      </c>
      <c r="I25238">
        <v>15</v>
      </c>
      <c r="J25238">
        <v>6550564785939727</v>
      </c>
      <c r="K25238">
        <v>4303100643821119</v>
      </c>
      <c r="L25238">
        <v>5822796491159025</v>
      </c>
      <c r="M25238">
        <v>4827</v>
      </c>
    </row>
    <row r="25239" spans="1:13" x14ac:dyDescent="0.3">
      <c r="A25239" s="1">
        <v>43421.541666666664</v>
      </c>
      <c r="B25239">
        <v>6</v>
      </c>
      <c r="C25239">
        <v>0</v>
      </c>
      <c r="D25239">
        <v>2</v>
      </c>
      <c r="E25239">
        <v>5</v>
      </c>
      <c r="F25239">
        <v>22</v>
      </c>
      <c r="G25239">
        <v>59</v>
      </c>
      <c r="H25239">
        <v>5</v>
      </c>
      <c r="I25239">
        <v>16</v>
      </c>
      <c r="J25239">
        <v>6552862149498823</v>
      </c>
      <c r="K25239">
        <v>4319373553007769</v>
      </c>
      <c r="L25239">
        <v>5830515846680444</v>
      </c>
      <c r="M25239">
        <v>4807</v>
      </c>
    </row>
    <row r="25240" spans="1:13" x14ac:dyDescent="0.3">
      <c r="A25240" s="1">
        <v>43421.583333333336</v>
      </c>
      <c r="B25240">
        <v>6</v>
      </c>
      <c r="C25240">
        <v>0</v>
      </c>
      <c r="D25240">
        <v>2</v>
      </c>
      <c r="E25240">
        <v>5</v>
      </c>
      <c r="F25240">
        <v>24</v>
      </c>
      <c r="G25240">
        <v>61</v>
      </c>
      <c r="H25240">
        <v>5</v>
      </c>
      <c r="I25240">
        <v>16</v>
      </c>
      <c r="J25240">
        <v>6554811465638765</v>
      </c>
      <c r="K25240">
        <v>4335267215568165</v>
      </c>
      <c r="L25240">
        <v>5.8376245779321344E+16</v>
      </c>
      <c r="M25240">
        <v>4848</v>
      </c>
    </row>
    <row r="25241" spans="1:13" x14ac:dyDescent="0.3">
      <c r="A25241" s="1">
        <v>43421.625</v>
      </c>
      <c r="B25241">
        <v>6</v>
      </c>
      <c r="C25241">
        <v>0</v>
      </c>
      <c r="D25241">
        <v>2</v>
      </c>
      <c r="E25241">
        <v>4</v>
      </c>
      <c r="F25241">
        <v>26</v>
      </c>
      <c r="G25241">
        <v>63</v>
      </c>
      <c r="H25241">
        <v>4</v>
      </c>
      <c r="I25241">
        <v>16</v>
      </c>
      <c r="J25241">
        <v>6556412734359553</v>
      </c>
      <c r="K25241">
        <v>4350781631502306</v>
      </c>
      <c r="L25241">
        <v>5844122684914093</v>
      </c>
      <c r="M25241">
        <v>540</v>
      </c>
    </row>
    <row r="25242" spans="1:13" x14ac:dyDescent="0.3">
      <c r="A25242" s="1">
        <v>43421.666666666664</v>
      </c>
      <c r="B25242">
        <v>6</v>
      </c>
      <c r="C25242">
        <v>0</v>
      </c>
      <c r="D25242">
        <v>2</v>
      </c>
      <c r="E25242">
        <v>3</v>
      </c>
      <c r="F25242">
        <v>26</v>
      </c>
      <c r="G25242">
        <v>63</v>
      </c>
      <c r="H25242">
        <v>3</v>
      </c>
      <c r="I25242">
        <v>16</v>
      </c>
      <c r="J25242">
        <v>6557665955661186</v>
      </c>
      <c r="K25242">
        <v>4365916800810192</v>
      </c>
      <c r="L25242">
        <v>5850010167626321</v>
      </c>
      <c r="M25242">
        <v>6027</v>
      </c>
    </row>
    <row r="25243" spans="1:13" x14ac:dyDescent="0.3">
      <c r="A25243" s="1">
        <v>43421.708333333336</v>
      </c>
      <c r="B25243">
        <v>6</v>
      </c>
      <c r="C25243">
        <v>0</v>
      </c>
      <c r="D25243">
        <v>2</v>
      </c>
      <c r="E25243">
        <v>3</v>
      </c>
      <c r="F25243">
        <v>27</v>
      </c>
      <c r="G25243">
        <v>63</v>
      </c>
      <c r="H25243">
        <v>3</v>
      </c>
      <c r="I25243">
        <v>16</v>
      </c>
      <c r="J25243">
        <v>6558571129543664</v>
      </c>
      <c r="K25243">
        <v>4380672723491822</v>
      </c>
      <c r="L25243">
        <v>5855287026068819</v>
      </c>
      <c r="M25243">
        <v>5955</v>
      </c>
    </row>
    <row r="25244" spans="1:13" x14ac:dyDescent="0.3">
      <c r="A25244" s="1">
        <v>43421.75</v>
      </c>
      <c r="B25244">
        <v>6</v>
      </c>
      <c r="C25244">
        <v>0</v>
      </c>
      <c r="D25244">
        <v>2</v>
      </c>
      <c r="E25244">
        <v>2</v>
      </c>
      <c r="F25244">
        <v>27</v>
      </c>
      <c r="G25244">
        <v>63</v>
      </c>
      <c r="H25244">
        <v>2</v>
      </c>
      <c r="I25244">
        <v>15</v>
      </c>
      <c r="J25244">
        <v>655912825600699</v>
      </c>
      <c r="K25244">
        <v>43950493995472</v>
      </c>
      <c r="L25244">
        <v>5.8599532602415888E+16</v>
      </c>
      <c r="M25244">
        <v>619</v>
      </c>
    </row>
    <row r="25245" spans="1:13" x14ac:dyDescent="0.3">
      <c r="A25245" s="1">
        <v>43421.791666666664</v>
      </c>
      <c r="B25245">
        <v>6</v>
      </c>
      <c r="C25245">
        <v>0</v>
      </c>
      <c r="D25245">
        <v>2</v>
      </c>
      <c r="E25245">
        <v>1</v>
      </c>
      <c r="F25245">
        <v>27</v>
      </c>
      <c r="G25245">
        <v>64</v>
      </c>
      <c r="H25245">
        <v>1</v>
      </c>
      <c r="I25245">
        <v>15</v>
      </c>
      <c r="J25245">
        <v>6559337335051158</v>
      </c>
      <c r="K25245">
        <v>4409046828976321</v>
      </c>
      <c r="L25245">
        <v>5.8640088701446248E+16</v>
      </c>
      <c r="M25245">
        <v>5933</v>
      </c>
    </row>
    <row r="25246" spans="1:13" x14ac:dyDescent="0.3">
      <c r="A25246" s="1">
        <v>43421.833333333336</v>
      </c>
      <c r="B25246">
        <v>6</v>
      </c>
      <c r="C25246">
        <v>0</v>
      </c>
      <c r="D25246">
        <v>2</v>
      </c>
      <c r="E25246">
        <v>1</v>
      </c>
      <c r="F25246">
        <v>26</v>
      </c>
      <c r="G25246">
        <v>65</v>
      </c>
      <c r="H25246">
        <v>1</v>
      </c>
      <c r="I25246">
        <v>15</v>
      </c>
      <c r="J25246">
        <v>6559198366676175</v>
      </c>
      <c r="K25246">
        <v>4422665011779187</v>
      </c>
      <c r="L25246">
        <v>586745385577793</v>
      </c>
      <c r="M25246">
        <v>5345</v>
      </c>
    </row>
    <row r="25247" spans="1:13" x14ac:dyDescent="0.3">
      <c r="A25247" s="1">
        <v>43421.875</v>
      </c>
      <c r="B25247">
        <v>6</v>
      </c>
      <c r="C25247">
        <v>0</v>
      </c>
      <c r="D25247">
        <v>2</v>
      </c>
      <c r="E25247">
        <v>0</v>
      </c>
      <c r="F25247">
        <v>26</v>
      </c>
      <c r="G25247">
        <v>66</v>
      </c>
      <c r="H25247">
        <v>0</v>
      </c>
      <c r="I25247">
        <v>15</v>
      </c>
      <c r="J25247">
        <v>6558711350882037</v>
      </c>
      <c r="K25247">
        <v>44359039479558</v>
      </c>
      <c r="L25247">
        <v>5.8702882171415088E+16</v>
      </c>
      <c r="M25247">
        <v>4987</v>
      </c>
    </row>
    <row r="25248" spans="1:13" x14ac:dyDescent="0.3">
      <c r="A25248" s="1">
        <v>43421.916666666664</v>
      </c>
      <c r="B25248">
        <v>6</v>
      </c>
      <c r="C25248">
        <v>0</v>
      </c>
      <c r="D25248">
        <v>2</v>
      </c>
      <c r="E25248">
        <v>0</v>
      </c>
      <c r="F25248">
        <v>22</v>
      </c>
      <c r="G25248">
        <v>67</v>
      </c>
      <c r="H25248">
        <v>0</v>
      </c>
      <c r="I25248">
        <v>12</v>
      </c>
      <c r="J25248">
        <v>6557876287668743</v>
      </c>
      <c r="K25248">
        <v>4448763637506156</v>
      </c>
      <c r="L25248">
        <v>5872511954235354</v>
      </c>
      <c r="M25248">
        <v>5445</v>
      </c>
    </row>
    <row r="25249" spans="1:13" x14ac:dyDescent="0.3">
      <c r="A25249" s="1">
        <v>43421.958333333336</v>
      </c>
      <c r="B25249">
        <v>6</v>
      </c>
      <c r="C25249">
        <v>0</v>
      </c>
      <c r="D25249">
        <v>2</v>
      </c>
      <c r="E25249">
        <v>-1</v>
      </c>
      <c r="F25249">
        <v>18</v>
      </c>
      <c r="G25249">
        <v>68</v>
      </c>
      <c r="H25249">
        <v>-1</v>
      </c>
      <c r="I25249">
        <v>10</v>
      </c>
      <c r="J25249">
        <v>6556693177036297</v>
      </c>
      <c r="K25249">
        <v>4461244080430259</v>
      </c>
      <c r="L25249">
        <v>587412506705947</v>
      </c>
      <c r="M25249">
        <v>4705</v>
      </c>
    </row>
    <row r="25250" spans="1:13" x14ac:dyDescent="0.3">
      <c r="A25250" s="1">
        <v>43422</v>
      </c>
      <c r="B25250">
        <v>4</v>
      </c>
      <c r="C25250">
        <v>-2</v>
      </c>
      <c r="D25250">
        <v>2</v>
      </c>
      <c r="E25250">
        <v>-1</v>
      </c>
      <c r="F25250">
        <v>14</v>
      </c>
      <c r="G25250">
        <v>70</v>
      </c>
      <c r="H25250">
        <v>-1</v>
      </c>
      <c r="I25250">
        <v>8</v>
      </c>
      <c r="J25250">
        <v>6555162018984697</v>
      </c>
      <c r="K25250">
        <v>4473345276728106</v>
      </c>
      <c r="L25250">
        <v>5875127555613856</v>
      </c>
      <c r="M25250">
        <v>4652</v>
      </c>
    </row>
    <row r="25251" spans="1:13" x14ac:dyDescent="0.3">
      <c r="A25251" s="1">
        <v>43422.041666666664</v>
      </c>
      <c r="B25251">
        <v>4</v>
      </c>
      <c r="C25251">
        <v>-2</v>
      </c>
      <c r="D25251">
        <v>2</v>
      </c>
      <c r="E25251">
        <v>-1</v>
      </c>
      <c r="F25251">
        <v>15</v>
      </c>
      <c r="G25251">
        <v>71</v>
      </c>
      <c r="H25251">
        <v>-1</v>
      </c>
      <c r="I25251">
        <v>9</v>
      </c>
      <c r="J25251">
        <v>6553282813513941</v>
      </c>
      <c r="K25251">
        <v>4485067226399699</v>
      </c>
      <c r="L25251">
        <v>5875519419898511</v>
      </c>
      <c r="M25251">
        <v>4468</v>
      </c>
    </row>
    <row r="25252" spans="1:13" x14ac:dyDescent="0.3">
      <c r="A25252" s="1">
        <v>43422.083333333336</v>
      </c>
      <c r="B25252">
        <v>4</v>
      </c>
      <c r="C25252">
        <v>-2</v>
      </c>
      <c r="D25252">
        <v>2</v>
      </c>
      <c r="E25252">
        <v>-1</v>
      </c>
      <c r="F25252">
        <v>17</v>
      </c>
      <c r="G25252">
        <v>72</v>
      </c>
      <c r="H25252">
        <v>-1</v>
      </c>
      <c r="I25252">
        <v>10</v>
      </c>
      <c r="J25252">
        <v>6551055560624032</v>
      </c>
      <c r="K25252">
        <v>4496409929445036</v>
      </c>
      <c r="L25252">
        <v>5875300659913435</v>
      </c>
      <c r="M25252">
        <v>4374</v>
      </c>
    </row>
    <row r="25253" spans="1:13" x14ac:dyDescent="0.3">
      <c r="A25253" s="1">
        <v>43422.125</v>
      </c>
      <c r="B25253">
        <v>4</v>
      </c>
      <c r="C25253">
        <v>-2</v>
      </c>
      <c r="D25253">
        <v>2</v>
      </c>
      <c r="E25253">
        <v>-1</v>
      </c>
      <c r="F25253">
        <v>18</v>
      </c>
      <c r="G25253">
        <v>73</v>
      </c>
      <c r="H25253">
        <v>-1</v>
      </c>
      <c r="I25253">
        <v>11</v>
      </c>
      <c r="J25253">
        <v>6548480260314969</v>
      </c>
      <c r="K25253">
        <v>4.5073733858641208E+16</v>
      </c>
      <c r="L25253">
        <v>5874471275658632</v>
      </c>
      <c r="M25253">
        <v>445</v>
      </c>
    </row>
    <row r="25254" spans="1:13" x14ac:dyDescent="0.3">
      <c r="A25254" s="1">
        <v>43422.166666666664</v>
      </c>
      <c r="B25254">
        <v>4</v>
      </c>
      <c r="C25254">
        <v>-2</v>
      </c>
      <c r="D25254">
        <v>2</v>
      </c>
      <c r="E25254">
        <v>-2</v>
      </c>
      <c r="F25254">
        <v>18</v>
      </c>
      <c r="G25254">
        <v>72</v>
      </c>
      <c r="H25254">
        <v>-2</v>
      </c>
      <c r="I25254">
        <v>10</v>
      </c>
      <c r="J25254">
        <v>6545556912586751</v>
      </c>
      <c r="K25254">
        <v>4517957595656948</v>
      </c>
      <c r="L25254">
        <v>5873031267134094</v>
      </c>
      <c r="M25254">
        <v>4472</v>
      </c>
    </row>
    <row r="25255" spans="1:13" x14ac:dyDescent="0.3">
      <c r="A25255" s="1">
        <v>43422.208333333336</v>
      </c>
      <c r="B25255">
        <v>4</v>
      </c>
      <c r="C25255">
        <v>-2</v>
      </c>
      <c r="D25255">
        <v>2</v>
      </c>
      <c r="E25255">
        <v>-2</v>
      </c>
      <c r="F25255">
        <v>17</v>
      </c>
      <c r="G25255">
        <v>71</v>
      </c>
      <c r="H25255">
        <v>-2</v>
      </c>
      <c r="I25255">
        <v>10</v>
      </c>
      <c r="J25255">
        <v>6542285517439377</v>
      </c>
      <c r="K25255">
        <v>4528162558823522</v>
      </c>
      <c r="L25255">
        <v>5.8709806343398288E+16</v>
      </c>
      <c r="M25255">
        <v>4415</v>
      </c>
    </row>
    <row r="25256" spans="1:13" x14ac:dyDescent="0.3">
      <c r="A25256" s="1">
        <v>43422.25</v>
      </c>
      <c r="B25256">
        <v>4</v>
      </c>
      <c r="C25256">
        <v>-2</v>
      </c>
      <c r="D25256">
        <v>2</v>
      </c>
      <c r="E25256">
        <v>-2</v>
      </c>
      <c r="F25256">
        <v>16</v>
      </c>
      <c r="G25256">
        <v>70</v>
      </c>
      <c r="H25256">
        <v>-2</v>
      </c>
      <c r="I25256">
        <v>9</v>
      </c>
      <c r="J25256">
        <v>6538666074872852</v>
      </c>
      <c r="K25256">
        <v>4.5379882753638408E+16</v>
      </c>
      <c r="L25256">
        <v>5868319377275832</v>
      </c>
      <c r="M25256">
        <v>4571</v>
      </c>
    </row>
    <row r="25257" spans="1:13" x14ac:dyDescent="0.3">
      <c r="A25257" s="1">
        <v>43422.291666666664</v>
      </c>
      <c r="B25257">
        <v>4</v>
      </c>
      <c r="C25257">
        <v>-2</v>
      </c>
      <c r="D25257">
        <v>2</v>
      </c>
      <c r="E25257">
        <v>-1</v>
      </c>
      <c r="F25257">
        <v>15</v>
      </c>
      <c r="G25257">
        <v>64</v>
      </c>
      <c r="H25257">
        <v>-1</v>
      </c>
      <c r="I25257">
        <v>10</v>
      </c>
      <c r="J25257">
        <v>6534698584887171</v>
      </c>
      <c r="K25257">
        <v>4547434745277903</v>
      </c>
      <c r="L25257">
        <v>5.8650474959421056E+16</v>
      </c>
      <c r="M25257">
        <v>4927</v>
      </c>
    </row>
    <row r="25258" spans="1:13" x14ac:dyDescent="0.3">
      <c r="A25258" s="1">
        <v>43422.333333333336</v>
      </c>
      <c r="B25258">
        <v>4</v>
      </c>
      <c r="C25258">
        <v>-2</v>
      </c>
      <c r="D25258">
        <v>2</v>
      </c>
      <c r="E25258">
        <v>0</v>
      </c>
      <c r="F25258">
        <v>14</v>
      </c>
      <c r="G25258">
        <v>57</v>
      </c>
      <c r="H25258">
        <v>0</v>
      </c>
      <c r="I25258">
        <v>10</v>
      </c>
      <c r="J25258">
        <v>6530383047482337</v>
      </c>
      <c r="K25258">
        <v>4556501968565714</v>
      </c>
      <c r="L25258">
        <v>5.8611649903386488E+16</v>
      </c>
      <c r="M25258">
        <v>4826</v>
      </c>
    </row>
    <row r="25259" spans="1:13" x14ac:dyDescent="0.3">
      <c r="A25259" s="1">
        <v>43422.375</v>
      </c>
      <c r="B25259">
        <v>4</v>
      </c>
      <c r="C25259">
        <v>-2</v>
      </c>
      <c r="D25259">
        <v>2</v>
      </c>
      <c r="E25259">
        <v>1</v>
      </c>
      <c r="F25259">
        <v>13</v>
      </c>
      <c r="G25259">
        <v>50</v>
      </c>
      <c r="H25259">
        <v>1</v>
      </c>
      <c r="I25259">
        <v>10</v>
      </c>
      <c r="J25259">
        <v>6525719462658347</v>
      </c>
      <c r="K25259">
        <v>4565189945227267</v>
      </c>
      <c r="L25259">
        <v>585667186046546</v>
      </c>
      <c r="M25259">
        <v>4968</v>
      </c>
    </row>
    <row r="25260" spans="1:13" x14ac:dyDescent="0.3">
      <c r="A25260" s="1">
        <v>43422.416666666664</v>
      </c>
      <c r="B25260">
        <v>4</v>
      </c>
      <c r="C25260">
        <v>-2</v>
      </c>
      <c r="D25260">
        <v>2</v>
      </c>
      <c r="E25260">
        <v>2</v>
      </c>
      <c r="F25260">
        <v>13</v>
      </c>
      <c r="G25260">
        <v>46</v>
      </c>
      <c r="H25260">
        <v>2</v>
      </c>
      <c r="I25260">
        <v>11</v>
      </c>
      <c r="J25260">
        <v>6520707830415203</v>
      </c>
      <c r="K25260">
        <v>4573498675262567</v>
      </c>
      <c r="L25260">
        <v>5.8515681063225416E+16</v>
      </c>
      <c r="M25260">
        <v>4955</v>
      </c>
    </row>
    <row r="25261" spans="1:13" x14ac:dyDescent="0.3">
      <c r="A25261" s="1">
        <v>43422.458333333336</v>
      </c>
      <c r="B25261">
        <v>4</v>
      </c>
      <c r="C25261">
        <v>-2</v>
      </c>
      <c r="D25261">
        <v>2</v>
      </c>
      <c r="E25261">
        <v>3</v>
      </c>
      <c r="F25261">
        <v>13</v>
      </c>
      <c r="G25261">
        <v>41</v>
      </c>
      <c r="H25261">
        <v>3</v>
      </c>
      <c r="I25261">
        <v>11</v>
      </c>
      <c r="J25261">
        <v>6515348150752907</v>
      </c>
      <c r="K25261">
        <v>4581428158671611</v>
      </c>
      <c r="L25261">
        <v>5845853727909894</v>
      </c>
      <c r="M25261">
        <v>4996</v>
      </c>
    </row>
    <row r="25262" spans="1:13" x14ac:dyDescent="0.3">
      <c r="A25262" s="1">
        <v>43422.5</v>
      </c>
      <c r="B25262">
        <v>4</v>
      </c>
      <c r="C25262">
        <v>-2</v>
      </c>
      <c r="D25262">
        <v>2</v>
      </c>
      <c r="E25262">
        <v>4</v>
      </c>
      <c r="F25262">
        <v>13</v>
      </c>
      <c r="G25262">
        <v>36</v>
      </c>
      <c r="H25262">
        <v>4</v>
      </c>
      <c r="I25262">
        <v>11</v>
      </c>
      <c r="J25262">
        <v>6509640423671453</v>
      </c>
      <c r="K25262">
        <v>45889783954544</v>
      </c>
      <c r="L25262">
        <v>5839528725227514</v>
      </c>
      <c r="M25262">
        <v>5154</v>
      </c>
    </row>
    <row r="25263" spans="1:13" x14ac:dyDescent="0.3">
      <c r="A25263" s="1">
        <v>43422.541666666664</v>
      </c>
      <c r="B25263">
        <v>4</v>
      </c>
      <c r="C25263">
        <v>-2</v>
      </c>
      <c r="D25263">
        <v>2</v>
      </c>
      <c r="E25263">
        <v>3</v>
      </c>
      <c r="F25263">
        <v>15</v>
      </c>
      <c r="G25263">
        <v>40</v>
      </c>
      <c r="H25263">
        <v>3</v>
      </c>
      <c r="I25263">
        <v>11</v>
      </c>
      <c r="J25263">
        <v>6503584649170847</v>
      </c>
      <c r="K25263">
        <v>4596149385610935</v>
      </c>
      <c r="L25263">
        <v>5.8325930982754048E+16</v>
      </c>
      <c r="M25263">
        <v>496</v>
      </c>
    </row>
    <row r="25264" spans="1:13" x14ac:dyDescent="0.3">
      <c r="A25264" s="1">
        <v>43422.583333333336</v>
      </c>
      <c r="B25264">
        <v>4</v>
      </c>
      <c r="C25264">
        <v>-2</v>
      </c>
      <c r="D25264">
        <v>2</v>
      </c>
      <c r="E25264">
        <v>3</v>
      </c>
      <c r="F25264">
        <v>16</v>
      </c>
      <c r="G25264">
        <v>44</v>
      </c>
      <c r="H25264">
        <v>3</v>
      </c>
      <c r="I25264">
        <v>10</v>
      </c>
      <c r="J25264">
        <v>6497180827251086</v>
      </c>
      <c r="K25264">
        <v>4602941129141215</v>
      </c>
      <c r="L25264">
        <v>5825046847053565</v>
      </c>
      <c r="M25264">
        <v>4867</v>
      </c>
    </row>
    <row r="25265" spans="1:13" x14ac:dyDescent="0.3">
      <c r="A25265" s="1">
        <v>43422.625</v>
      </c>
      <c r="B25265">
        <v>4</v>
      </c>
      <c r="C25265">
        <v>-2</v>
      </c>
      <c r="D25265">
        <v>2</v>
      </c>
      <c r="E25265">
        <v>2</v>
      </c>
      <c r="F25265">
        <v>17</v>
      </c>
      <c r="G25265">
        <v>48</v>
      </c>
      <c r="H25265">
        <v>2</v>
      </c>
      <c r="I25265">
        <v>10</v>
      </c>
      <c r="J25265">
        <v>6490428957912174</v>
      </c>
      <c r="K25265">
        <v>460935362604524</v>
      </c>
      <c r="L25265">
        <v>5816889971561996</v>
      </c>
      <c r="M25265">
        <v>5206</v>
      </c>
    </row>
    <row r="25266" spans="1:13" x14ac:dyDescent="0.3">
      <c r="A25266" s="1">
        <v>43422.666666666664</v>
      </c>
      <c r="B25266">
        <v>4</v>
      </c>
      <c r="C25266">
        <v>-2</v>
      </c>
      <c r="D25266">
        <v>2</v>
      </c>
      <c r="E25266">
        <v>2</v>
      </c>
      <c r="F25266">
        <v>16</v>
      </c>
      <c r="G25266">
        <v>58</v>
      </c>
      <c r="H25266">
        <v>2</v>
      </c>
      <c r="I25266">
        <v>10</v>
      </c>
      <c r="J25266">
        <v>6483329041154103</v>
      </c>
      <c r="K25266">
        <v>4615386876323011</v>
      </c>
      <c r="L25266">
        <v>5808122471800695</v>
      </c>
      <c r="M25266">
        <v>5193</v>
      </c>
    </row>
    <row r="25267" spans="1:13" x14ac:dyDescent="0.3">
      <c r="A25267" s="1">
        <v>43422.708333333336</v>
      </c>
      <c r="B25267">
        <v>4</v>
      </c>
      <c r="C25267">
        <v>-2</v>
      </c>
      <c r="D25267">
        <v>2</v>
      </c>
      <c r="E25267">
        <v>2</v>
      </c>
      <c r="F25267">
        <v>15</v>
      </c>
      <c r="G25267">
        <v>68</v>
      </c>
      <c r="H25267">
        <v>2</v>
      </c>
      <c r="I25267">
        <v>9</v>
      </c>
      <c r="J25267">
        <v>647588107697688</v>
      </c>
      <c r="K25267">
        <v>4621040879974526</v>
      </c>
      <c r="L25267">
        <v>5.798744347769664E+16</v>
      </c>
      <c r="M25267">
        <v>5382</v>
      </c>
    </row>
    <row r="25268" spans="1:13" x14ac:dyDescent="0.3">
      <c r="A25268" s="1">
        <v>43422.75</v>
      </c>
      <c r="B25268">
        <v>4</v>
      </c>
      <c r="C25268">
        <v>-2</v>
      </c>
      <c r="D25268">
        <v>2</v>
      </c>
      <c r="E25268">
        <v>2</v>
      </c>
      <c r="F25268">
        <v>14</v>
      </c>
      <c r="G25268">
        <v>78</v>
      </c>
      <c r="H25268">
        <v>2</v>
      </c>
      <c r="I25268">
        <v>9</v>
      </c>
      <c r="J25268">
        <v>6468085065380504</v>
      </c>
      <c r="K25268">
        <v>4626315636999787</v>
      </c>
      <c r="L25268">
        <v>5788755599468904</v>
      </c>
      <c r="M25268">
        <v>5437</v>
      </c>
    </row>
    <row r="25269" spans="1:13" x14ac:dyDescent="0.3">
      <c r="A25269" s="1">
        <v>43422.791666666664</v>
      </c>
      <c r="B25269">
        <v>4</v>
      </c>
      <c r="C25269">
        <v>-2</v>
      </c>
      <c r="D25269">
        <v>2</v>
      </c>
      <c r="E25269">
        <v>2</v>
      </c>
      <c r="F25269">
        <v>15</v>
      </c>
      <c r="G25269">
        <v>82</v>
      </c>
      <c r="H25269">
        <v>2</v>
      </c>
      <c r="I25269">
        <v>9</v>
      </c>
      <c r="J25269">
        <v>6459941006364971</v>
      </c>
      <c r="K25269">
        <v>4631211147398792</v>
      </c>
      <c r="L25269">
        <v>5.7781562268984128E+16</v>
      </c>
      <c r="M25269">
        <v>511</v>
      </c>
    </row>
    <row r="25270" spans="1:13" x14ac:dyDescent="0.3">
      <c r="A25270" s="1">
        <v>43422.833333333336</v>
      </c>
      <c r="B25270">
        <v>4</v>
      </c>
      <c r="C25270">
        <v>-2</v>
      </c>
      <c r="D25270">
        <v>2</v>
      </c>
      <c r="E25270">
        <v>2</v>
      </c>
      <c r="F25270">
        <v>15</v>
      </c>
      <c r="G25270">
        <v>85</v>
      </c>
      <c r="H25270">
        <v>2</v>
      </c>
      <c r="I25270">
        <v>10</v>
      </c>
      <c r="J25270">
        <v>6451448899930286</v>
      </c>
      <c r="K25270">
        <v>4635727411171544</v>
      </c>
      <c r="L25270">
        <v>5.7669462300581904E+16</v>
      </c>
      <c r="M25270">
        <v>4827</v>
      </c>
    </row>
    <row r="25271" spans="1:13" x14ac:dyDescent="0.3">
      <c r="A25271" s="1">
        <v>43422.875</v>
      </c>
      <c r="B25271">
        <v>4</v>
      </c>
      <c r="C25271">
        <v>-2</v>
      </c>
      <c r="D25271">
        <v>2</v>
      </c>
      <c r="E25271">
        <v>2</v>
      </c>
      <c r="F25271">
        <v>16</v>
      </c>
      <c r="G25271">
        <v>89</v>
      </c>
      <c r="H25271">
        <v>2</v>
      </c>
      <c r="I25271">
        <v>10</v>
      </c>
      <c r="J25271">
        <v>6442608746076445</v>
      </c>
      <c r="K25271">
        <v>4639864428318041</v>
      </c>
      <c r="L25271">
        <v>5755125608948238</v>
      </c>
      <c r="M25271">
        <v>4804</v>
      </c>
    </row>
    <row r="25272" spans="1:13" x14ac:dyDescent="0.3">
      <c r="A25272" s="1">
        <v>43422.916666666664</v>
      </c>
      <c r="B25272">
        <v>4</v>
      </c>
      <c r="C25272">
        <v>-2</v>
      </c>
      <c r="D25272">
        <v>2</v>
      </c>
      <c r="E25272">
        <v>2</v>
      </c>
      <c r="F25272">
        <v>17</v>
      </c>
      <c r="G25272">
        <v>89</v>
      </c>
      <c r="H25272">
        <v>2</v>
      </c>
      <c r="I25272">
        <v>11</v>
      </c>
      <c r="J25272">
        <v>6433420544803451</v>
      </c>
      <c r="K25272">
        <v>4.6436221988382816E+16</v>
      </c>
      <c r="L25272">
        <v>5742694363568555</v>
      </c>
      <c r="M25272">
        <v>4832</v>
      </c>
    </row>
    <row r="25273" spans="1:13" x14ac:dyDescent="0.3">
      <c r="A25273" s="1">
        <v>43422.958333333336</v>
      </c>
      <c r="B25273">
        <v>4</v>
      </c>
      <c r="C25273">
        <v>-2</v>
      </c>
      <c r="D25273">
        <v>2</v>
      </c>
      <c r="E25273">
        <v>3</v>
      </c>
      <c r="F25273">
        <v>17</v>
      </c>
      <c r="G25273">
        <v>90</v>
      </c>
      <c r="H25273">
        <v>3</v>
      </c>
      <c r="I25273">
        <v>11</v>
      </c>
      <c r="J25273">
        <v>6423884296111302</v>
      </c>
      <c r="K25273">
        <v>4647000722732269</v>
      </c>
      <c r="L25273">
        <v>5729652493919144</v>
      </c>
      <c r="M25273">
        <v>462</v>
      </c>
    </row>
    <row r="25274" spans="1:13" x14ac:dyDescent="0.3">
      <c r="A25274" s="1">
        <v>43423</v>
      </c>
      <c r="B25274">
        <v>5</v>
      </c>
      <c r="C25274">
        <v>0</v>
      </c>
      <c r="D25274">
        <v>1</v>
      </c>
      <c r="E25274">
        <v>3</v>
      </c>
      <c r="F25274">
        <v>18</v>
      </c>
      <c r="G25274">
        <v>90</v>
      </c>
      <c r="H25274">
        <v>3</v>
      </c>
      <c r="I25274">
        <v>12</v>
      </c>
      <c r="J25274">
        <v>6414</v>
      </c>
      <c r="K25274">
        <v>465</v>
      </c>
      <c r="L25274">
        <v>5716</v>
      </c>
      <c r="M25274">
        <v>4154</v>
      </c>
    </row>
    <row r="25275" spans="1:13" x14ac:dyDescent="0.3">
      <c r="A25275" s="1">
        <v>43423.041666666664</v>
      </c>
      <c r="B25275">
        <v>5</v>
      </c>
      <c r="C25275">
        <v>0</v>
      </c>
      <c r="D25275">
        <v>1</v>
      </c>
      <c r="E25275">
        <v>3</v>
      </c>
      <c r="F25275">
        <v>23</v>
      </c>
      <c r="G25275">
        <v>89</v>
      </c>
      <c r="H25275">
        <v>3</v>
      </c>
      <c r="I25275">
        <v>15</v>
      </c>
      <c r="J25275">
        <v>6403767656469543</v>
      </c>
      <c r="K25275">
        <v>4.6526200306414776E+16</v>
      </c>
      <c r="L25275">
        <v>5701736881811127</v>
      </c>
      <c r="M25275">
        <v>4255</v>
      </c>
    </row>
    <row r="25276" spans="1:13" x14ac:dyDescent="0.3">
      <c r="A25276" s="1">
        <v>43423.083333333336</v>
      </c>
      <c r="B25276">
        <v>5</v>
      </c>
      <c r="C25276">
        <v>0</v>
      </c>
      <c r="D25276">
        <v>1</v>
      </c>
      <c r="E25276">
        <v>3</v>
      </c>
      <c r="F25276">
        <v>29</v>
      </c>
      <c r="G25276">
        <v>89</v>
      </c>
      <c r="H25276">
        <v>3</v>
      </c>
      <c r="I25276">
        <v>19</v>
      </c>
      <c r="J25276">
        <v>639318726551993</v>
      </c>
      <c r="K25276">
        <v>46548608146567</v>
      </c>
      <c r="L25276">
        <v>5686863139352522</v>
      </c>
      <c r="M25276">
        <v>3942</v>
      </c>
    </row>
    <row r="25277" spans="1:13" x14ac:dyDescent="0.3">
      <c r="A25277" s="1">
        <v>43423.125</v>
      </c>
      <c r="B25277">
        <v>5</v>
      </c>
      <c r="C25277">
        <v>0</v>
      </c>
      <c r="D25277">
        <v>1</v>
      </c>
      <c r="E25277">
        <v>3</v>
      </c>
      <c r="F25277">
        <v>34</v>
      </c>
      <c r="G25277">
        <v>88</v>
      </c>
      <c r="H25277">
        <v>3</v>
      </c>
      <c r="I25277">
        <v>22</v>
      </c>
      <c r="J25277">
        <v>6382258827151165</v>
      </c>
      <c r="K25277">
        <v>4656722352045667</v>
      </c>
      <c r="L25277">
        <v>5.6713787726241872E+16</v>
      </c>
      <c r="M25277">
        <v>3939</v>
      </c>
    </row>
    <row r="25278" spans="1:13" x14ac:dyDescent="0.3">
      <c r="A25278" s="1">
        <v>43423.166666666664</v>
      </c>
      <c r="B25278">
        <v>5</v>
      </c>
      <c r="C25278">
        <v>0</v>
      </c>
      <c r="D25278">
        <v>1</v>
      </c>
      <c r="E25278">
        <v>3</v>
      </c>
      <c r="F25278">
        <v>32</v>
      </c>
      <c r="G25278">
        <v>87</v>
      </c>
      <c r="H25278">
        <v>3</v>
      </c>
      <c r="I25278">
        <v>21</v>
      </c>
      <c r="J25278">
        <v>6370982341363245</v>
      </c>
      <c r="K25278">
        <v>4658204642808379</v>
      </c>
      <c r="L25278">
        <v>5655283781626123</v>
      </c>
      <c r="M25278">
        <v>4189</v>
      </c>
    </row>
    <row r="25279" spans="1:13" x14ac:dyDescent="0.3">
      <c r="A25279" s="1">
        <v>43423.208333333336</v>
      </c>
      <c r="B25279">
        <v>5</v>
      </c>
      <c r="C25279">
        <v>0</v>
      </c>
      <c r="D25279">
        <v>1</v>
      </c>
      <c r="E25279">
        <v>3</v>
      </c>
      <c r="F25279">
        <v>31</v>
      </c>
      <c r="G25279">
        <v>86</v>
      </c>
      <c r="H25279">
        <v>3</v>
      </c>
      <c r="I25279">
        <v>21</v>
      </c>
      <c r="J25279">
        <v>635935780815617</v>
      </c>
      <c r="K25279">
        <v>4659307686944837</v>
      </c>
      <c r="L25279">
        <v>5638578166358327</v>
      </c>
      <c r="M25279">
        <v>4525</v>
      </c>
    </row>
    <row r="25280" spans="1:13" x14ac:dyDescent="0.3">
      <c r="A25280" s="1">
        <v>43423.25</v>
      </c>
      <c r="B25280">
        <v>5</v>
      </c>
      <c r="C25280">
        <v>0</v>
      </c>
      <c r="D25280">
        <v>1</v>
      </c>
      <c r="E25280">
        <v>3</v>
      </c>
      <c r="F25280">
        <v>29</v>
      </c>
      <c r="G25280">
        <v>85</v>
      </c>
      <c r="H25280">
        <v>3</v>
      </c>
      <c r="I25280">
        <v>20</v>
      </c>
      <c r="J25280">
        <v>6.347385227529944E+16</v>
      </c>
      <c r="K25280">
        <v>4.6600314844550416E+16</v>
      </c>
      <c r="L25280">
        <v>5621261926820804</v>
      </c>
      <c r="M25280">
        <v>5027</v>
      </c>
    </row>
    <row r="25281" spans="1:13" x14ac:dyDescent="0.3">
      <c r="A25281" s="1">
        <v>43423.291666666664</v>
      </c>
      <c r="B25281">
        <v>5</v>
      </c>
      <c r="C25281">
        <v>0</v>
      </c>
      <c r="D25281">
        <v>1</v>
      </c>
      <c r="E25281">
        <v>3</v>
      </c>
      <c r="F25281">
        <v>31</v>
      </c>
      <c r="G25281">
        <v>84</v>
      </c>
      <c r="H25281">
        <v>3</v>
      </c>
      <c r="I25281">
        <v>22</v>
      </c>
      <c r="J25281">
        <v>6335064599484561</v>
      </c>
      <c r="K25281">
        <v>4660376035338988</v>
      </c>
      <c r="L25281">
        <v>5603335063013547</v>
      </c>
      <c r="M25281">
        <v>5671</v>
      </c>
    </row>
    <row r="25282" spans="1:13" x14ac:dyDescent="0.3">
      <c r="A25282" s="1">
        <v>43423.333333333336</v>
      </c>
      <c r="B25282">
        <v>5</v>
      </c>
      <c r="C25282">
        <v>0</v>
      </c>
      <c r="D25282">
        <v>1</v>
      </c>
      <c r="E25282">
        <v>3</v>
      </c>
      <c r="F25282">
        <v>34</v>
      </c>
      <c r="G25282">
        <v>82</v>
      </c>
      <c r="H25282">
        <v>3</v>
      </c>
      <c r="I25282">
        <v>24</v>
      </c>
      <c r="J25282">
        <v>6322395924020023</v>
      </c>
      <c r="K25282">
        <v>4660341339596681</v>
      </c>
      <c r="L25282">
        <v>558479757493656</v>
      </c>
      <c r="M25282">
        <v>5669</v>
      </c>
    </row>
    <row r="25283" spans="1:13" x14ac:dyDescent="0.3">
      <c r="A25283" s="1">
        <v>43423.375</v>
      </c>
      <c r="B25283">
        <v>5</v>
      </c>
      <c r="C25283">
        <v>0</v>
      </c>
      <c r="D25283">
        <v>1</v>
      </c>
      <c r="E25283">
        <v>4</v>
      </c>
      <c r="F25283">
        <v>36</v>
      </c>
      <c r="G25283">
        <v>81</v>
      </c>
      <c r="H25283">
        <v>4</v>
      </c>
      <c r="I25283">
        <v>26</v>
      </c>
      <c r="J25283">
        <v>6309379201136332</v>
      </c>
      <c r="K25283">
        <v>465992739722812</v>
      </c>
      <c r="L25283">
        <v>5565649462589844</v>
      </c>
      <c r="M25283">
        <v>5601</v>
      </c>
    </row>
    <row r="25284" spans="1:13" x14ac:dyDescent="0.3">
      <c r="A25284" s="1">
        <v>43423.416666666664</v>
      </c>
      <c r="B25284">
        <v>5</v>
      </c>
      <c r="C25284">
        <v>0</v>
      </c>
      <c r="D25284">
        <v>1</v>
      </c>
      <c r="E25284">
        <v>4</v>
      </c>
      <c r="F25284">
        <v>36</v>
      </c>
      <c r="G25284">
        <v>77</v>
      </c>
      <c r="H25284">
        <v>4</v>
      </c>
      <c r="I25284">
        <v>26</v>
      </c>
      <c r="J25284">
        <v>6.296014430833488E+16</v>
      </c>
      <c r="K25284">
        <v>4659134208233303</v>
      </c>
      <c r="L25284">
        <v>5545890725973398</v>
      </c>
      <c r="M25284">
        <v>545</v>
      </c>
    </row>
    <row r="25285" spans="1:13" x14ac:dyDescent="0.3">
      <c r="A25285" s="1">
        <v>43423.458333333336</v>
      </c>
      <c r="B25285">
        <v>5</v>
      </c>
      <c r="C25285">
        <v>0</v>
      </c>
      <c r="D25285">
        <v>1</v>
      </c>
      <c r="E25285">
        <v>4</v>
      </c>
      <c r="F25285">
        <v>36</v>
      </c>
      <c r="G25285">
        <v>73</v>
      </c>
      <c r="H25285">
        <v>4</v>
      </c>
      <c r="I25285">
        <v>27</v>
      </c>
      <c r="J25285">
        <v>6.282301613111488E+16</v>
      </c>
      <c r="K25285">
        <v>4657961772612232</v>
      </c>
      <c r="L25285">
        <v>5525521365087219</v>
      </c>
      <c r="M25285">
        <v>5518</v>
      </c>
    </row>
    <row r="25286" spans="1:13" x14ac:dyDescent="0.3">
      <c r="A25286" s="1">
        <v>43423.5</v>
      </c>
      <c r="B25286">
        <v>5</v>
      </c>
      <c r="C25286">
        <v>0</v>
      </c>
      <c r="D25286">
        <v>1</v>
      </c>
      <c r="E25286">
        <v>5</v>
      </c>
      <c r="F25286">
        <v>36</v>
      </c>
      <c r="G25286">
        <v>69</v>
      </c>
      <c r="H25286">
        <v>5</v>
      </c>
      <c r="I25286">
        <v>27</v>
      </c>
      <c r="J25286">
        <v>6.2682407479703336E+16</v>
      </c>
      <c r="K25286">
        <v>4656410090364906</v>
      </c>
      <c r="L25286">
        <v>5.504541379931312E+16</v>
      </c>
      <c r="M25286">
        <v>538</v>
      </c>
    </row>
    <row r="25287" spans="1:13" x14ac:dyDescent="0.3">
      <c r="A25287" s="1">
        <v>43423.541666666664</v>
      </c>
      <c r="B25287">
        <v>5</v>
      </c>
      <c r="C25287">
        <v>0</v>
      </c>
      <c r="D25287">
        <v>1</v>
      </c>
      <c r="E25287">
        <v>4</v>
      </c>
      <c r="F25287">
        <v>37</v>
      </c>
      <c r="G25287">
        <v>69</v>
      </c>
      <c r="H25287">
        <v>4</v>
      </c>
      <c r="I25287">
        <v>27</v>
      </c>
      <c r="J25287">
        <v>6254370983551814</v>
      </c>
      <c r="K25287">
        <v>4654769379084734</v>
      </c>
      <c r="L25287">
        <v>5483880264498581</v>
      </c>
      <c r="M25287">
        <v>5383</v>
      </c>
    </row>
    <row r="25288" spans="1:13" x14ac:dyDescent="0.3">
      <c r="A25288" s="1">
        <v>43423.583333333336</v>
      </c>
      <c r="B25288">
        <v>5</v>
      </c>
      <c r="C25288">
        <v>0</v>
      </c>
      <c r="D25288">
        <v>1</v>
      </c>
      <c r="E25288">
        <v>4</v>
      </c>
      <c r="F25288">
        <v>38</v>
      </c>
      <c r="G25288">
        <v>70</v>
      </c>
      <c r="H25288">
        <v>4</v>
      </c>
      <c r="I25288">
        <v>27</v>
      </c>
      <c r="J25288">
        <v>6241231467997718</v>
      </c>
      <c r="K25288">
        <v>4653329856365127</v>
      </c>
      <c r="L25288">
        <v>5.4644675127819328E+16</v>
      </c>
      <c r="M25288">
        <v>5438</v>
      </c>
    </row>
    <row r="25289" spans="1:13" x14ac:dyDescent="0.3">
      <c r="A25289" s="1">
        <v>43423.625</v>
      </c>
      <c r="B25289">
        <v>5</v>
      </c>
      <c r="C25289">
        <v>0</v>
      </c>
      <c r="D25289">
        <v>1</v>
      </c>
      <c r="E25289">
        <v>4</v>
      </c>
      <c r="F25289">
        <v>39</v>
      </c>
      <c r="G25289">
        <v>70</v>
      </c>
      <c r="H25289">
        <v>4</v>
      </c>
      <c r="I25289">
        <v>27</v>
      </c>
      <c r="J25289">
        <v>6228822201308045</v>
      </c>
      <c r="K25289">
        <v>4652091522206081</v>
      </c>
      <c r="L25289">
        <v>5446303124781368</v>
      </c>
      <c r="M25289">
        <v>5573</v>
      </c>
    </row>
    <row r="25290" spans="1:13" x14ac:dyDescent="0.3">
      <c r="A25290" s="1">
        <v>43423.666666666664</v>
      </c>
      <c r="B25290">
        <v>5</v>
      </c>
      <c r="C25290">
        <v>0</v>
      </c>
      <c r="D25290">
        <v>1</v>
      </c>
      <c r="E25290">
        <v>3</v>
      </c>
      <c r="F25290">
        <v>36</v>
      </c>
      <c r="G25290">
        <v>73</v>
      </c>
      <c r="H25290">
        <v>3</v>
      </c>
      <c r="I25290">
        <v>24</v>
      </c>
      <c r="J25290">
        <v>6.2171431834827936E+16</v>
      </c>
      <c r="K25290">
        <v>4651054376607597</v>
      </c>
      <c r="L25290">
        <v>5.4293871004968832E+16</v>
      </c>
      <c r="M25290">
        <v>5572</v>
      </c>
    </row>
    <row r="25291" spans="1:13" x14ac:dyDescent="0.3">
      <c r="A25291" s="1">
        <v>43423.708333333336</v>
      </c>
      <c r="B25291">
        <v>5</v>
      </c>
      <c r="C25291">
        <v>0</v>
      </c>
      <c r="D25291">
        <v>1</v>
      </c>
      <c r="E25291">
        <v>2</v>
      </c>
      <c r="F25291">
        <v>32</v>
      </c>
      <c r="G25291">
        <v>75</v>
      </c>
      <c r="H25291">
        <v>2</v>
      </c>
      <c r="I25291">
        <v>21</v>
      </c>
      <c r="J25291">
        <v>6.2061944145219632E+16</v>
      </c>
      <c r="K25291">
        <v>4.6502184195696768E+16</v>
      </c>
      <c r="L25291">
        <v>5413719439928483</v>
      </c>
      <c r="M25291">
        <v>5823</v>
      </c>
    </row>
    <row r="25292" spans="1:13" x14ac:dyDescent="0.3">
      <c r="A25292" s="1">
        <v>43423.75</v>
      </c>
      <c r="B25292">
        <v>5</v>
      </c>
      <c r="C25292">
        <v>0</v>
      </c>
      <c r="D25292">
        <v>1</v>
      </c>
      <c r="E25292">
        <v>1</v>
      </c>
      <c r="F25292">
        <v>29</v>
      </c>
      <c r="G25292">
        <v>77</v>
      </c>
      <c r="H25292">
        <v>1</v>
      </c>
      <c r="I25292">
        <v>18</v>
      </c>
      <c r="J25292">
        <v>6195975894425558</v>
      </c>
      <c r="K25292">
        <v>464958365109232</v>
      </c>
      <c r="L25292">
        <v>5.3993001430761664E+16</v>
      </c>
      <c r="M25292">
        <v>551</v>
      </c>
    </row>
    <row r="25293" spans="1:13" x14ac:dyDescent="0.3">
      <c r="A25293" s="1">
        <v>43423.791666666664</v>
      </c>
      <c r="B25293">
        <v>5</v>
      </c>
      <c r="C25293">
        <v>0</v>
      </c>
      <c r="D25293">
        <v>1</v>
      </c>
      <c r="E25293">
        <v>1</v>
      </c>
      <c r="F25293">
        <v>33</v>
      </c>
      <c r="G25293">
        <v>78</v>
      </c>
      <c r="H25293">
        <v>1</v>
      </c>
      <c r="I25293">
        <v>21</v>
      </c>
      <c r="J25293">
        <v>6186487623193574</v>
      </c>
      <c r="K25293">
        <v>4.6491500711755264E+16</v>
      </c>
      <c r="L25293">
        <v>5386129209939932</v>
      </c>
      <c r="M25293">
        <v>5379</v>
      </c>
    </row>
    <row r="25294" spans="1:13" x14ac:dyDescent="0.3">
      <c r="A25294" s="1">
        <v>43423.833333333336</v>
      </c>
      <c r="B25294">
        <v>5</v>
      </c>
      <c r="C25294">
        <v>0</v>
      </c>
      <c r="D25294">
        <v>1</v>
      </c>
      <c r="E25294">
        <v>1</v>
      </c>
      <c r="F25294">
        <v>37</v>
      </c>
      <c r="G25294">
        <v>79</v>
      </c>
      <c r="H25294">
        <v>1</v>
      </c>
      <c r="I25294">
        <v>23</v>
      </c>
      <c r="J25294">
        <v>6.1777296008260144E+16</v>
      </c>
      <c r="K25294">
        <v>4648917679819295</v>
      </c>
      <c r="L25294">
        <v>5374206640519779</v>
      </c>
      <c r="M25294">
        <v>4986</v>
      </c>
    </row>
    <row r="25295" spans="1:13" x14ac:dyDescent="0.3">
      <c r="A25295" s="1">
        <v>43423.875</v>
      </c>
      <c r="B25295">
        <v>5</v>
      </c>
      <c r="C25295">
        <v>0</v>
      </c>
      <c r="D25295">
        <v>1</v>
      </c>
      <c r="E25295">
        <v>0</v>
      </c>
      <c r="F25295">
        <v>41</v>
      </c>
      <c r="G25295">
        <v>79</v>
      </c>
      <c r="H25295">
        <v>0</v>
      </c>
      <c r="I25295">
        <v>26</v>
      </c>
      <c r="J25295">
        <v>6169701827322877</v>
      </c>
      <c r="K25295">
        <v>4648886477023627</v>
      </c>
      <c r="L25295">
        <v>5363532434815711</v>
      </c>
      <c r="M25295">
        <v>4769</v>
      </c>
    </row>
    <row r="25296" spans="1:13" x14ac:dyDescent="0.3">
      <c r="A25296" s="1">
        <v>43423.916666666664</v>
      </c>
      <c r="B25296">
        <v>5</v>
      </c>
      <c r="C25296">
        <v>0</v>
      </c>
      <c r="D25296">
        <v>1</v>
      </c>
      <c r="E25296">
        <v>0</v>
      </c>
      <c r="F25296">
        <v>38</v>
      </c>
      <c r="G25296">
        <v>80</v>
      </c>
      <c r="H25296">
        <v>0</v>
      </c>
      <c r="I25296">
        <v>24</v>
      </c>
      <c r="J25296">
        <v>6162404302684162</v>
      </c>
      <c r="K25296">
        <v>4649056462788522</v>
      </c>
      <c r="L25296">
        <v>5354106592827724</v>
      </c>
      <c r="M25296">
        <v>452</v>
      </c>
    </row>
    <row r="25297" spans="1:13" x14ac:dyDescent="0.3">
      <c r="A25297" s="1">
        <v>43423.958333333336</v>
      </c>
      <c r="B25297">
        <v>5</v>
      </c>
      <c r="C25297">
        <v>0</v>
      </c>
      <c r="D25297">
        <v>1</v>
      </c>
      <c r="E25297">
        <v>0</v>
      </c>
      <c r="F25297">
        <v>34</v>
      </c>
      <c r="G25297">
        <v>80</v>
      </c>
      <c r="H25297">
        <v>0</v>
      </c>
      <c r="I25297">
        <v>22</v>
      </c>
      <c r="J25297">
        <v>6.1558370269098696E+16</v>
      </c>
      <c r="K25297">
        <v>4.6494276371139792E+16</v>
      </c>
      <c r="L25297">
        <v>5345929114555821</v>
      </c>
      <c r="M25297">
        <v>3859</v>
      </c>
    </row>
    <row r="25298" spans="1:13" x14ac:dyDescent="0.3">
      <c r="A25298" s="1">
        <v>43424</v>
      </c>
      <c r="B25298">
        <v>3</v>
      </c>
      <c r="C25298">
        <v>-1</v>
      </c>
      <c r="D25298">
        <v>2</v>
      </c>
      <c r="E25298">
        <v>0</v>
      </c>
      <c r="F25298">
        <v>31</v>
      </c>
      <c r="G25298">
        <v>81</v>
      </c>
      <c r="H25298">
        <v>0</v>
      </c>
      <c r="I25298">
        <v>20</v>
      </c>
      <c r="J25298">
        <v>615</v>
      </c>
      <c r="K25298">
        <v>465</v>
      </c>
      <c r="L25298">
        <v>5339</v>
      </c>
      <c r="M25298">
        <v>2801</v>
      </c>
    </row>
    <row r="25299" spans="1:13" x14ac:dyDescent="0.3">
      <c r="A25299" s="1">
        <v>43424.041666666664</v>
      </c>
      <c r="B25299">
        <v>3</v>
      </c>
      <c r="C25299">
        <v>-1</v>
      </c>
      <c r="D25299">
        <v>2</v>
      </c>
      <c r="E25299">
        <v>-1</v>
      </c>
      <c r="F25299">
        <v>36</v>
      </c>
      <c r="G25299">
        <v>81</v>
      </c>
      <c r="H25299">
        <v>-1</v>
      </c>
      <c r="I25299">
        <v>23</v>
      </c>
      <c r="J25299">
        <v>6144893221954553</v>
      </c>
      <c r="K25299">
        <v>4650773551446584</v>
      </c>
      <c r="L25299">
        <v>5333319249160263</v>
      </c>
      <c r="M25299">
        <v>3511</v>
      </c>
    </row>
    <row r="25300" spans="1:13" x14ac:dyDescent="0.3">
      <c r="A25300" s="1">
        <v>43424.083333333336</v>
      </c>
      <c r="B25300">
        <v>3</v>
      </c>
      <c r="C25300">
        <v>-1</v>
      </c>
      <c r="D25300">
        <v>2</v>
      </c>
      <c r="E25300">
        <v>-1</v>
      </c>
      <c r="F25300">
        <v>40</v>
      </c>
      <c r="G25300">
        <v>81</v>
      </c>
      <c r="H25300">
        <v>-1</v>
      </c>
      <c r="I25300">
        <v>26</v>
      </c>
      <c r="J25300">
        <v>6.1405166927735296E+16</v>
      </c>
      <c r="K25300">
        <v>4651748291453731</v>
      </c>
      <c r="L25300">
        <v>5.3288868620366072E+16</v>
      </c>
      <c r="M25300">
        <v>3221</v>
      </c>
    </row>
    <row r="25301" spans="1:13" x14ac:dyDescent="0.3">
      <c r="A25301" s="1">
        <v>43424.125</v>
      </c>
      <c r="B25301">
        <v>3</v>
      </c>
      <c r="C25301">
        <v>-1</v>
      </c>
      <c r="D25301">
        <v>2</v>
      </c>
      <c r="E25301">
        <v>-1</v>
      </c>
      <c r="F25301">
        <v>44</v>
      </c>
      <c r="G25301">
        <v>80</v>
      </c>
      <c r="H25301">
        <v>-1</v>
      </c>
      <c r="I25301">
        <v>28</v>
      </c>
      <c r="J25301">
        <v>6136870412456928</v>
      </c>
      <c r="K25301">
        <v>4652924220021442</v>
      </c>
      <c r="L25301">
        <v>5325702838629036</v>
      </c>
      <c r="M25301">
        <v>3271</v>
      </c>
    </row>
    <row r="25302" spans="1:13" x14ac:dyDescent="0.3">
      <c r="A25302" s="1">
        <v>43424.166666666664</v>
      </c>
      <c r="B25302">
        <v>3</v>
      </c>
      <c r="C25302">
        <v>-1</v>
      </c>
      <c r="D25302">
        <v>2</v>
      </c>
      <c r="E25302">
        <v>-1</v>
      </c>
      <c r="F25302">
        <v>41</v>
      </c>
      <c r="G25302">
        <v>80</v>
      </c>
      <c r="H25302">
        <v>-1</v>
      </c>
      <c r="I25302">
        <v>26</v>
      </c>
      <c r="J25302">
        <v>6.1339543810047496E+16</v>
      </c>
      <c r="K25302">
        <v>4654301337149714</v>
      </c>
      <c r="L25302">
        <v>5323767178937545</v>
      </c>
      <c r="M25302">
        <v>3355</v>
      </c>
    </row>
    <row r="25303" spans="1:13" x14ac:dyDescent="0.3">
      <c r="A25303" s="1">
        <v>43424.208333333336</v>
      </c>
      <c r="B25303">
        <v>3</v>
      </c>
      <c r="C25303">
        <v>-1</v>
      </c>
      <c r="D25303">
        <v>2</v>
      </c>
      <c r="E25303">
        <v>-1</v>
      </c>
      <c r="F25303">
        <v>38</v>
      </c>
      <c r="G25303">
        <v>80</v>
      </c>
      <c r="H25303">
        <v>-1</v>
      </c>
      <c r="I25303">
        <v>24</v>
      </c>
      <c r="J25303">
        <v>6.1317685984169936E+16</v>
      </c>
      <c r="K25303">
        <v>465587964283855</v>
      </c>
      <c r="L25303">
        <v>5323079882962139</v>
      </c>
      <c r="M25303">
        <v>3438</v>
      </c>
    </row>
    <row r="25304" spans="1:13" x14ac:dyDescent="0.3">
      <c r="A25304" s="1">
        <v>43424.25</v>
      </c>
      <c r="B25304">
        <v>3</v>
      </c>
      <c r="C25304">
        <v>-1</v>
      </c>
      <c r="D25304">
        <v>2</v>
      </c>
      <c r="E25304">
        <v>-1</v>
      </c>
      <c r="F25304">
        <v>35</v>
      </c>
      <c r="G25304">
        <v>81</v>
      </c>
      <c r="H25304">
        <v>-1</v>
      </c>
      <c r="I25304">
        <v>22</v>
      </c>
      <c r="J25304">
        <v>6130313064693662</v>
      </c>
      <c r="K25304">
        <v>4657659137087949</v>
      </c>
      <c r="L25304">
        <v>5.323640950702816E+16</v>
      </c>
      <c r="M25304">
        <v>4764</v>
      </c>
    </row>
    <row r="25305" spans="1:13" x14ac:dyDescent="0.3">
      <c r="A25305" s="1">
        <v>43424.291666666664</v>
      </c>
      <c r="B25305">
        <v>3</v>
      </c>
      <c r="C25305">
        <v>-1</v>
      </c>
      <c r="D25305">
        <v>2</v>
      </c>
      <c r="E25305">
        <v>0</v>
      </c>
      <c r="F25305">
        <v>37</v>
      </c>
      <c r="G25305">
        <v>78</v>
      </c>
      <c r="H25305">
        <v>0</v>
      </c>
      <c r="I25305">
        <v>25</v>
      </c>
      <c r="J25305">
        <v>6.1295877798347504E+16</v>
      </c>
      <c r="K25305">
        <v>4659639819897911</v>
      </c>
      <c r="L25305">
        <v>5325450382159574</v>
      </c>
      <c r="M25305">
        <v>5386</v>
      </c>
    </row>
    <row r="25306" spans="1:13" x14ac:dyDescent="0.3">
      <c r="A25306" s="1">
        <v>43424.333333333336</v>
      </c>
      <c r="B25306">
        <v>3</v>
      </c>
      <c r="C25306">
        <v>-1</v>
      </c>
      <c r="D25306">
        <v>2</v>
      </c>
      <c r="E25306">
        <v>1</v>
      </c>
      <c r="F25306">
        <v>38</v>
      </c>
      <c r="G25306">
        <v>75</v>
      </c>
      <c r="H25306">
        <v>1</v>
      </c>
      <c r="I25306">
        <v>27</v>
      </c>
      <c r="J25306">
        <v>6.1295927438402616E+16</v>
      </c>
      <c r="K25306">
        <v>4661821691268435</v>
      </c>
      <c r="L25306">
        <v>5328508177332415</v>
      </c>
      <c r="M25306">
        <v>5379</v>
      </c>
    </row>
    <row r="25307" spans="1:13" x14ac:dyDescent="0.3">
      <c r="A25307" s="1">
        <v>43424.375</v>
      </c>
      <c r="B25307">
        <v>3</v>
      </c>
      <c r="C25307">
        <v>-1</v>
      </c>
      <c r="D25307">
        <v>2</v>
      </c>
      <c r="E25307">
        <v>1</v>
      </c>
      <c r="F25307">
        <v>40</v>
      </c>
      <c r="G25307">
        <v>72</v>
      </c>
      <c r="H25307">
        <v>1</v>
      </c>
      <c r="I25307">
        <v>29</v>
      </c>
      <c r="J25307">
        <v>6130327956710198</v>
      </c>
      <c r="K25307">
        <v>4664204751199523</v>
      </c>
      <c r="L25307">
        <v>533281433622134</v>
      </c>
      <c r="M25307">
        <v>521</v>
      </c>
    </row>
    <row r="25308" spans="1:13" x14ac:dyDescent="0.3">
      <c r="A25308" s="1">
        <v>43424.416666666664</v>
      </c>
      <c r="B25308">
        <v>3</v>
      </c>
      <c r="C25308">
        <v>-1</v>
      </c>
      <c r="D25308">
        <v>2</v>
      </c>
      <c r="E25308">
        <v>2</v>
      </c>
      <c r="F25308">
        <v>40</v>
      </c>
      <c r="G25308">
        <v>71</v>
      </c>
      <c r="H25308">
        <v>2</v>
      </c>
      <c r="I25308">
        <v>29</v>
      </c>
      <c r="J25308">
        <v>6131793418444556</v>
      </c>
      <c r="K25308">
        <v>4666788999691174</v>
      </c>
      <c r="L25308">
        <v>5.3383688588263472E+16</v>
      </c>
      <c r="M25308">
        <v>5135</v>
      </c>
    </row>
    <row r="25309" spans="1:13" x14ac:dyDescent="0.3">
      <c r="A25309" s="1">
        <v>43424.458333333336</v>
      </c>
      <c r="B25309">
        <v>3</v>
      </c>
      <c r="C25309">
        <v>-1</v>
      </c>
      <c r="D25309">
        <v>2</v>
      </c>
      <c r="E25309">
        <v>2</v>
      </c>
      <c r="F25309">
        <v>40</v>
      </c>
      <c r="G25309">
        <v>69</v>
      </c>
      <c r="H25309">
        <v>2</v>
      </c>
      <c r="I25309">
        <v>29</v>
      </c>
      <c r="J25309">
        <v>6133989129043337</v>
      </c>
      <c r="K25309">
        <v>4669574436743387</v>
      </c>
      <c r="L25309">
        <v>5345171745147438</v>
      </c>
      <c r="M25309">
        <v>512</v>
      </c>
    </row>
    <row r="25310" spans="1:13" x14ac:dyDescent="0.3">
      <c r="A25310" s="1">
        <v>43424.5</v>
      </c>
      <c r="B25310">
        <v>3</v>
      </c>
      <c r="C25310">
        <v>-1</v>
      </c>
      <c r="D25310">
        <v>2</v>
      </c>
      <c r="E25310">
        <v>3</v>
      </c>
      <c r="F25310">
        <v>40</v>
      </c>
      <c r="G25310">
        <v>68</v>
      </c>
      <c r="H25310">
        <v>3</v>
      </c>
      <c r="I25310">
        <v>29</v>
      </c>
      <c r="J25310">
        <v>613691508850654</v>
      </c>
      <c r="K25310">
        <v>4672561062356163</v>
      </c>
      <c r="L25310">
        <v>535322299518461</v>
      </c>
      <c r="M25310">
        <v>5089</v>
      </c>
    </row>
    <row r="25311" spans="1:13" x14ac:dyDescent="0.3">
      <c r="A25311" s="1">
        <v>43424.541666666664</v>
      </c>
      <c r="B25311">
        <v>3</v>
      </c>
      <c r="C25311">
        <v>-1</v>
      </c>
      <c r="D25311">
        <v>2</v>
      </c>
      <c r="E25311">
        <v>2</v>
      </c>
      <c r="F25311">
        <v>39</v>
      </c>
      <c r="G25311">
        <v>73</v>
      </c>
      <c r="H25311">
        <v>2</v>
      </c>
      <c r="I25311">
        <v>28</v>
      </c>
      <c r="J25311">
        <v>6140126949518263</v>
      </c>
      <c r="K25311">
        <v>4675581562102883</v>
      </c>
      <c r="L25311">
        <v>536178503695533</v>
      </c>
      <c r="M25311">
        <v>5144</v>
      </c>
    </row>
    <row r="25312" spans="1:13" x14ac:dyDescent="0.3">
      <c r="A25312" s="1">
        <v>43424.583333333336</v>
      </c>
      <c r="B25312">
        <v>3</v>
      </c>
      <c r="C25312">
        <v>-1</v>
      </c>
      <c r="D25312">
        <v>2</v>
      </c>
      <c r="E25312">
        <v>2</v>
      </c>
      <c r="F25312">
        <v>39</v>
      </c>
      <c r="G25312">
        <v>77</v>
      </c>
      <c r="H25312">
        <v>2</v>
      </c>
      <c r="I25312">
        <v>26</v>
      </c>
      <c r="J25312">
        <v>6.1431803647626056E+16</v>
      </c>
      <c r="K25312">
        <v>4678468621556922</v>
      </c>
      <c r="L25312">
        <v>5370120298477061</v>
      </c>
      <c r="M25312">
        <v>5239</v>
      </c>
    </row>
    <row r="25313" spans="1:13" x14ac:dyDescent="0.3">
      <c r="A25313" s="1">
        <v>43424.625</v>
      </c>
      <c r="B25313">
        <v>3</v>
      </c>
      <c r="C25313">
        <v>-1</v>
      </c>
      <c r="D25313">
        <v>2</v>
      </c>
      <c r="E25313">
        <v>1</v>
      </c>
      <c r="F25313">
        <v>38</v>
      </c>
      <c r="G25313">
        <v>82</v>
      </c>
      <c r="H25313">
        <v>1</v>
      </c>
      <c r="I25313">
        <v>25</v>
      </c>
      <c r="J25313">
        <v>6146075334239565</v>
      </c>
      <c r="K25313">
        <v>4681222240718284</v>
      </c>
      <c r="L25313">
        <v>5378228779749805</v>
      </c>
      <c r="M25313">
        <v>580</v>
      </c>
    </row>
    <row r="25314" spans="1:13" x14ac:dyDescent="0.3">
      <c r="A25314" s="1">
        <v>43424.666666666664</v>
      </c>
      <c r="B25314">
        <v>3</v>
      </c>
      <c r="C25314">
        <v>-1</v>
      </c>
      <c r="D25314">
        <v>2</v>
      </c>
      <c r="E25314">
        <v>1</v>
      </c>
      <c r="F25314">
        <v>38</v>
      </c>
      <c r="G25314">
        <v>82</v>
      </c>
      <c r="H25314">
        <v>1</v>
      </c>
      <c r="I25314">
        <v>24</v>
      </c>
      <c r="J25314">
        <v>6148811857949141</v>
      </c>
      <c r="K25314">
        <v>4683842419586967</v>
      </c>
      <c r="L25314">
        <v>5386110480773558</v>
      </c>
      <c r="M25314">
        <v>6247</v>
      </c>
    </row>
    <row r="25315" spans="1:13" x14ac:dyDescent="0.3">
      <c r="A25315" s="1">
        <v>43424.708333333336</v>
      </c>
      <c r="B25315">
        <v>3</v>
      </c>
      <c r="C25315">
        <v>-1</v>
      </c>
      <c r="D25315">
        <v>2</v>
      </c>
      <c r="E25315">
        <v>1</v>
      </c>
      <c r="F25315">
        <v>37</v>
      </c>
      <c r="G25315">
        <v>81</v>
      </c>
      <c r="H25315">
        <v>1</v>
      </c>
      <c r="I25315">
        <v>24</v>
      </c>
      <c r="J25315">
        <v>6151389935891336</v>
      </c>
      <c r="K25315">
        <v>4.6863291581629704E+16</v>
      </c>
      <c r="L25315">
        <v>5393765401548325</v>
      </c>
      <c r="M25315">
        <v>7009</v>
      </c>
    </row>
    <row r="25316" spans="1:13" x14ac:dyDescent="0.3">
      <c r="A25316" s="1">
        <v>43424.75</v>
      </c>
      <c r="B25316">
        <v>3</v>
      </c>
      <c r="C25316">
        <v>-1</v>
      </c>
      <c r="D25316">
        <v>2</v>
      </c>
      <c r="E25316">
        <v>1</v>
      </c>
      <c r="F25316">
        <v>36</v>
      </c>
      <c r="G25316">
        <v>81</v>
      </c>
      <c r="H25316">
        <v>1</v>
      </c>
      <c r="I25316">
        <v>23</v>
      </c>
      <c r="J25316">
        <v>6153809568066149</v>
      </c>
      <c r="K25316">
        <v>4688682456446298</v>
      </c>
      <c r="L25316">
        <v>5401193542074101</v>
      </c>
      <c r="M25316">
        <v>6385</v>
      </c>
    </row>
    <row r="25317" spans="1:13" x14ac:dyDescent="0.3">
      <c r="A25317" s="1">
        <v>43424.791666666664</v>
      </c>
      <c r="B25317">
        <v>3</v>
      </c>
      <c r="C25317">
        <v>-1</v>
      </c>
      <c r="D25317">
        <v>2</v>
      </c>
      <c r="E25317">
        <v>1</v>
      </c>
      <c r="F25317">
        <v>35</v>
      </c>
      <c r="G25317">
        <v>83</v>
      </c>
      <c r="H25317">
        <v>1</v>
      </c>
      <c r="I25317">
        <v>22</v>
      </c>
      <c r="J25317">
        <v>6156070754473579</v>
      </c>
      <c r="K25317">
        <v>4690902314436944</v>
      </c>
      <c r="L25317">
        <v>5.4083949023508888E+16</v>
      </c>
      <c r="M25317">
        <v>5622</v>
      </c>
    </row>
    <row r="25318" spans="1:13" x14ac:dyDescent="0.3">
      <c r="A25318" s="1">
        <v>43424.833333333336</v>
      </c>
      <c r="B25318">
        <v>3</v>
      </c>
      <c r="C25318">
        <v>-1</v>
      </c>
      <c r="D25318">
        <v>2</v>
      </c>
      <c r="E25318">
        <v>0</v>
      </c>
      <c r="F25318">
        <v>34</v>
      </c>
      <c r="G25318">
        <v>84</v>
      </c>
      <c r="H25318">
        <v>0</v>
      </c>
      <c r="I25318">
        <v>21</v>
      </c>
      <c r="J25318">
        <v>6.1581734951136272E+16</v>
      </c>
      <c r="K25318">
        <v>4692988732134912</v>
      </c>
      <c r="L25318">
        <v>5.4153694823786888E+16</v>
      </c>
      <c r="M25318">
        <v>5582</v>
      </c>
    </row>
    <row r="25319" spans="1:13" x14ac:dyDescent="0.3">
      <c r="A25319" s="1">
        <v>43424.875</v>
      </c>
      <c r="B25319">
        <v>3</v>
      </c>
      <c r="C25319">
        <v>-1</v>
      </c>
      <c r="D25319">
        <v>2</v>
      </c>
      <c r="E25319">
        <v>-1</v>
      </c>
      <c r="F25319">
        <v>32</v>
      </c>
      <c r="G25319">
        <v>86</v>
      </c>
      <c r="H25319">
        <v>-1</v>
      </c>
      <c r="I25319">
        <v>19</v>
      </c>
      <c r="J25319">
        <v>6160117789986295</v>
      </c>
      <c r="K25319">
        <v>4694941709540203</v>
      </c>
      <c r="L25319">
        <v>5422117282157499</v>
      </c>
      <c r="M25319">
        <v>5235</v>
      </c>
    </row>
    <row r="25320" spans="1:13" x14ac:dyDescent="0.3">
      <c r="A25320" s="1">
        <v>43424.916666666664</v>
      </c>
      <c r="B25320">
        <v>3</v>
      </c>
      <c r="C25320">
        <v>-1</v>
      </c>
      <c r="D25320">
        <v>2</v>
      </c>
      <c r="E25320">
        <v>-1</v>
      </c>
      <c r="F25320">
        <v>27</v>
      </c>
      <c r="G25320">
        <v>86</v>
      </c>
      <c r="H25320">
        <v>-1</v>
      </c>
      <c r="I25320">
        <v>16</v>
      </c>
      <c r="J25320">
        <v>6161903639091579</v>
      </c>
      <c r="K25320">
        <v>4696761246652813</v>
      </c>
      <c r="L25320">
        <v>5428638301687321</v>
      </c>
      <c r="M25320">
        <v>5076</v>
      </c>
    </row>
    <row r="25321" spans="1:13" x14ac:dyDescent="0.3">
      <c r="A25321" s="1">
        <v>43424.958333333336</v>
      </c>
      <c r="B25321">
        <v>3</v>
      </c>
      <c r="C25321">
        <v>-1</v>
      </c>
      <c r="D25321">
        <v>2</v>
      </c>
      <c r="E25321">
        <v>-1</v>
      </c>
      <c r="F25321">
        <v>22</v>
      </c>
      <c r="G25321">
        <v>87</v>
      </c>
      <c r="H25321">
        <v>-1</v>
      </c>
      <c r="I25321">
        <v>13</v>
      </c>
      <c r="J25321">
        <v>616353104242948</v>
      </c>
      <c r="K25321">
        <v>4698447343472745</v>
      </c>
      <c r="L25321">
        <v>5434932540968155</v>
      </c>
      <c r="M25321">
        <v>4728</v>
      </c>
    </row>
    <row r="25322" spans="1:13" x14ac:dyDescent="0.3">
      <c r="A25322" s="1">
        <v>43425</v>
      </c>
      <c r="B25322">
        <v>3</v>
      </c>
      <c r="C25322">
        <v>-2</v>
      </c>
      <c r="D25322">
        <v>2</v>
      </c>
      <c r="E25322">
        <v>-2</v>
      </c>
      <c r="F25322">
        <v>17</v>
      </c>
      <c r="G25322">
        <v>88</v>
      </c>
      <c r="H25322">
        <v>-2</v>
      </c>
      <c r="I25322">
        <v>10</v>
      </c>
      <c r="J25322">
        <v>6165</v>
      </c>
      <c r="K25322">
        <v>47</v>
      </c>
      <c r="L25322">
        <v>5441</v>
      </c>
      <c r="M25322">
        <v>4557</v>
      </c>
    </row>
    <row r="25323" spans="1:13" x14ac:dyDescent="0.3">
      <c r="A25323" s="1">
        <v>43425.041666666664</v>
      </c>
      <c r="B25323">
        <v>3</v>
      </c>
      <c r="C25323">
        <v>-2</v>
      </c>
      <c r="D25323">
        <v>2</v>
      </c>
      <c r="E25323">
        <v>-1</v>
      </c>
      <c r="F25323">
        <v>20</v>
      </c>
      <c r="G25323">
        <v>88</v>
      </c>
      <c r="H25323">
        <v>-1</v>
      </c>
      <c r="I25323">
        <v>12</v>
      </c>
      <c r="J25323">
        <v>6.1663105118031376E+16</v>
      </c>
      <c r="K25323">
        <v>4701419216234575</v>
      </c>
      <c r="L25323">
        <v>5.446840678782856E+16</v>
      </c>
      <c r="M25323">
        <v>439</v>
      </c>
    </row>
    <row r="25324" spans="1:13" x14ac:dyDescent="0.3">
      <c r="A25324" s="1">
        <v>43425.083333333336</v>
      </c>
      <c r="B25324">
        <v>3</v>
      </c>
      <c r="C25324">
        <v>-2</v>
      </c>
      <c r="D25324">
        <v>2</v>
      </c>
      <c r="E25324">
        <v>-1</v>
      </c>
      <c r="F25324">
        <v>23</v>
      </c>
      <c r="G25324">
        <v>89</v>
      </c>
      <c r="H25324">
        <v>-1</v>
      </c>
      <c r="I25324">
        <v>14</v>
      </c>
      <c r="J25324">
        <v>6167462577838893</v>
      </c>
      <c r="K25324">
        <v>4702704992176471</v>
      </c>
      <c r="L25324">
        <v>5452454577316723</v>
      </c>
      <c r="M25324">
        <v>4329</v>
      </c>
    </row>
    <row r="25325" spans="1:13" x14ac:dyDescent="0.3">
      <c r="A25325" s="1">
        <v>43425.125</v>
      </c>
      <c r="B25325">
        <v>3</v>
      </c>
      <c r="C25325">
        <v>-2</v>
      </c>
      <c r="D25325">
        <v>2</v>
      </c>
      <c r="E25325">
        <v>-1</v>
      </c>
      <c r="F25325">
        <v>26</v>
      </c>
      <c r="G25325">
        <v>89</v>
      </c>
      <c r="H25325">
        <v>-1</v>
      </c>
      <c r="I25325">
        <v>16</v>
      </c>
      <c r="J25325">
        <v>6168456198107266</v>
      </c>
      <c r="K25325">
        <v>4703857327825689</v>
      </c>
      <c r="L25325">
        <v>5457841695601603</v>
      </c>
      <c r="M25325">
        <v>4327</v>
      </c>
    </row>
    <row r="25326" spans="1:13" x14ac:dyDescent="0.3">
      <c r="A25326" s="1">
        <v>43425.166666666664</v>
      </c>
      <c r="B25326">
        <v>3</v>
      </c>
      <c r="C25326">
        <v>-2</v>
      </c>
      <c r="D25326">
        <v>2</v>
      </c>
      <c r="E25326">
        <v>-1</v>
      </c>
      <c r="F25326">
        <v>23</v>
      </c>
      <c r="G25326">
        <v>89</v>
      </c>
      <c r="H25326">
        <v>-1</v>
      </c>
      <c r="I25326">
        <v>14</v>
      </c>
      <c r="J25326">
        <v>6.1692913726082568E+16</v>
      </c>
      <c r="K25326">
        <v>4704876223182229</v>
      </c>
      <c r="L25326">
        <v>5.4630020336374928E+16</v>
      </c>
      <c r="M25326">
        <v>441</v>
      </c>
    </row>
    <row r="25327" spans="1:13" x14ac:dyDescent="0.3">
      <c r="A25327" s="1">
        <v>43425.208333333336</v>
      </c>
      <c r="B25327">
        <v>3</v>
      </c>
      <c r="C25327">
        <v>-2</v>
      </c>
      <c r="D25327">
        <v>2</v>
      </c>
      <c r="E25327">
        <v>-1</v>
      </c>
      <c r="F25327">
        <v>20</v>
      </c>
      <c r="G25327">
        <v>90</v>
      </c>
      <c r="H25327">
        <v>-1</v>
      </c>
      <c r="I25327">
        <v>12</v>
      </c>
      <c r="J25327">
        <v>6.1699681013418656E+16</v>
      </c>
      <c r="K25327">
        <v>4705761678246089</v>
      </c>
      <c r="L25327">
        <v>5467935591424394</v>
      </c>
      <c r="M25327">
        <v>4579</v>
      </c>
    </row>
    <row r="25328" spans="1:13" x14ac:dyDescent="0.3">
      <c r="A25328" s="1">
        <v>43425.25</v>
      </c>
      <c r="B25328">
        <v>3</v>
      </c>
      <c r="C25328">
        <v>-2</v>
      </c>
      <c r="D25328">
        <v>2</v>
      </c>
      <c r="E25328">
        <v>-1</v>
      </c>
      <c r="F25328">
        <v>17</v>
      </c>
      <c r="G25328">
        <v>90</v>
      </c>
      <c r="H25328">
        <v>-1</v>
      </c>
      <c r="I25328">
        <v>10</v>
      </c>
      <c r="J25328">
        <v>6170486384308092</v>
      </c>
      <c r="K25328">
        <v>4706513693017271</v>
      </c>
      <c r="L25328">
        <v>5.4726423689623072E+16</v>
      </c>
      <c r="M25328">
        <v>5312</v>
      </c>
    </row>
    <row r="25329" spans="1:13" x14ac:dyDescent="0.3">
      <c r="A25329" s="1">
        <v>43425.291666666664</v>
      </c>
      <c r="B25329">
        <v>3</v>
      </c>
      <c r="C25329">
        <v>-2</v>
      </c>
      <c r="D25329">
        <v>2</v>
      </c>
      <c r="E25329">
        <v>0</v>
      </c>
      <c r="F25329">
        <v>19</v>
      </c>
      <c r="G25329">
        <v>86</v>
      </c>
      <c r="H25329">
        <v>0</v>
      </c>
      <c r="I25329">
        <v>12</v>
      </c>
      <c r="J25329">
        <v>6170846221506936</v>
      </c>
      <c r="K25329">
        <v>4.7071322674957744E+16</v>
      </c>
      <c r="L25329">
        <v>5477122366251232</v>
      </c>
      <c r="M25329">
        <v>5968</v>
      </c>
    </row>
    <row r="25330" spans="1:13" x14ac:dyDescent="0.3">
      <c r="A25330" s="1">
        <v>43425.333333333336</v>
      </c>
      <c r="B25330">
        <v>3</v>
      </c>
      <c r="C25330">
        <v>-2</v>
      </c>
      <c r="D25330">
        <v>2</v>
      </c>
      <c r="E25330">
        <v>0</v>
      </c>
      <c r="F25330">
        <v>21</v>
      </c>
      <c r="G25330">
        <v>82</v>
      </c>
      <c r="H25330">
        <v>0</v>
      </c>
      <c r="I25330">
        <v>14</v>
      </c>
      <c r="J25330">
        <v>6.1710476129383984E+16</v>
      </c>
      <c r="K25330">
        <v>4707617401681599</v>
      </c>
      <c r="L25330">
        <v>5.4813755832911672E+16</v>
      </c>
      <c r="M25330">
        <v>6267</v>
      </c>
    </row>
    <row r="25331" spans="1:13" x14ac:dyDescent="0.3">
      <c r="A25331" s="1">
        <v>43425.375</v>
      </c>
      <c r="B25331">
        <v>3</v>
      </c>
      <c r="C25331">
        <v>-2</v>
      </c>
      <c r="D25331">
        <v>2</v>
      </c>
      <c r="E25331">
        <v>1</v>
      </c>
      <c r="F25331">
        <v>23</v>
      </c>
      <c r="G25331">
        <v>78</v>
      </c>
      <c r="H25331">
        <v>1</v>
      </c>
      <c r="I25331">
        <v>17</v>
      </c>
      <c r="J25331">
        <v>6171090558602479</v>
      </c>
      <c r="K25331">
        <v>4707969095574747</v>
      </c>
      <c r="L25331">
        <v>5485402020082116</v>
      </c>
      <c r="M25331">
        <v>5758</v>
      </c>
    </row>
    <row r="25332" spans="1:13" x14ac:dyDescent="0.3">
      <c r="A25332" s="1">
        <v>43425.416666666664</v>
      </c>
      <c r="B25332">
        <v>3</v>
      </c>
      <c r="C25332">
        <v>-2</v>
      </c>
      <c r="D25332">
        <v>2</v>
      </c>
      <c r="E25332">
        <v>2</v>
      </c>
      <c r="F25332">
        <v>23</v>
      </c>
      <c r="G25332">
        <v>75</v>
      </c>
      <c r="H25332">
        <v>2</v>
      </c>
      <c r="I25332">
        <v>17</v>
      </c>
      <c r="J25332">
        <v>6170975058499177</v>
      </c>
      <c r="K25332">
        <v>4708187349175214</v>
      </c>
      <c r="L25332">
        <v>5489201676624074</v>
      </c>
      <c r="M25332">
        <v>5827</v>
      </c>
    </row>
    <row r="25333" spans="1:13" x14ac:dyDescent="0.3">
      <c r="A25333" s="1">
        <v>43425.458333333336</v>
      </c>
      <c r="B25333">
        <v>3</v>
      </c>
      <c r="C25333">
        <v>-2</v>
      </c>
      <c r="D25333">
        <v>2</v>
      </c>
      <c r="E25333">
        <v>3</v>
      </c>
      <c r="F25333">
        <v>23</v>
      </c>
      <c r="G25333">
        <v>73</v>
      </c>
      <c r="H25333">
        <v>3</v>
      </c>
      <c r="I25333">
        <v>18</v>
      </c>
      <c r="J25333">
        <v>6.1707011126284928E+16</v>
      </c>
      <c r="K25333">
        <v>4708272162483002</v>
      </c>
      <c r="L25333">
        <v>5492774552917044</v>
      </c>
      <c r="M25333">
        <v>6051</v>
      </c>
    </row>
    <row r="25334" spans="1:13" x14ac:dyDescent="0.3">
      <c r="A25334" s="1">
        <v>43425.5</v>
      </c>
      <c r="B25334">
        <v>3</v>
      </c>
      <c r="C25334">
        <v>-2</v>
      </c>
      <c r="D25334">
        <v>2</v>
      </c>
      <c r="E25334">
        <v>3</v>
      </c>
      <c r="F25334">
        <v>24</v>
      </c>
      <c r="G25334">
        <v>70</v>
      </c>
      <c r="H25334">
        <v>3</v>
      </c>
      <c r="I25334">
        <v>19</v>
      </c>
      <c r="J25334">
        <v>6170268720990427</v>
      </c>
      <c r="K25334">
        <v>4708223535498114</v>
      </c>
      <c r="L25334">
        <v>5.4961206489610256E+16</v>
      </c>
      <c r="M25334">
        <v>5985</v>
      </c>
    </row>
    <row r="25335" spans="1:13" x14ac:dyDescent="0.3">
      <c r="A25335" s="1">
        <v>43425.541666666664</v>
      </c>
      <c r="B25335">
        <v>3</v>
      </c>
      <c r="C25335">
        <v>-2</v>
      </c>
      <c r="D25335">
        <v>2</v>
      </c>
      <c r="E25335">
        <v>3</v>
      </c>
      <c r="F25335">
        <v>24</v>
      </c>
      <c r="G25335">
        <v>71</v>
      </c>
      <c r="H25335">
        <v>3</v>
      </c>
      <c r="I25335">
        <v>18</v>
      </c>
      <c r="J25335">
        <v>6169388152671937</v>
      </c>
      <c r="K25335">
        <v>4708041468220544</v>
      </c>
      <c r="L25335">
        <v>5499239964756018</v>
      </c>
      <c r="M25335">
        <v>6134</v>
      </c>
    </row>
    <row r="25336" spans="1:13" x14ac:dyDescent="0.3">
      <c r="A25336" s="1">
        <v>43425.583333333336</v>
      </c>
      <c r="B25336">
        <v>3</v>
      </c>
      <c r="C25336">
        <v>-2</v>
      </c>
      <c r="D25336">
        <v>2</v>
      </c>
      <c r="E25336">
        <v>2</v>
      </c>
      <c r="F25336">
        <v>24</v>
      </c>
      <c r="G25336">
        <v>73</v>
      </c>
      <c r="H25336">
        <v>2</v>
      </c>
      <c r="I25336">
        <v>16</v>
      </c>
      <c r="J25336">
        <v>6167769676759985</v>
      </c>
      <c r="K25336">
        <v>4707725960650296</v>
      </c>
      <c r="L25336">
        <v>5.5021325003020216E+16</v>
      </c>
      <c r="M25336">
        <v>7081</v>
      </c>
    </row>
    <row r="25337" spans="1:13" x14ac:dyDescent="0.3">
      <c r="A25337" s="1">
        <v>43425.625</v>
      </c>
      <c r="B25337">
        <v>3</v>
      </c>
      <c r="C25337">
        <v>-2</v>
      </c>
      <c r="D25337">
        <v>2</v>
      </c>
      <c r="E25337">
        <v>1</v>
      </c>
      <c r="F25337">
        <v>24</v>
      </c>
      <c r="G25337">
        <v>75</v>
      </c>
      <c r="H25337">
        <v>1</v>
      </c>
      <c r="I25337">
        <v>15</v>
      </c>
      <c r="J25337">
        <v>616541329325457</v>
      </c>
      <c r="K25337">
        <v>4707277012787371</v>
      </c>
      <c r="L25337">
        <v>5.5047982555990368E+16</v>
      </c>
      <c r="M25337">
        <v>6776</v>
      </c>
    </row>
    <row r="25338" spans="1:13" x14ac:dyDescent="0.3">
      <c r="A25338" s="1">
        <v>43425.666666666664</v>
      </c>
      <c r="B25338">
        <v>3</v>
      </c>
      <c r="C25338">
        <v>-2</v>
      </c>
      <c r="D25338">
        <v>2</v>
      </c>
      <c r="E25338">
        <v>1</v>
      </c>
      <c r="F25338">
        <v>23</v>
      </c>
      <c r="G25338">
        <v>75</v>
      </c>
      <c r="H25338">
        <v>1</v>
      </c>
      <c r="I25338">
        <v>15</v>
      </c>
      <c r="J25338">
        <v>6.1623190021556912E+16</v>
      </c>
      <c r="K25338">
        <v>4.7066946246317664E+16</v>
      </c>
      <c r="L25338">
        <v>5507237230647064</v>
      </c>
      <c r="M25338">
        <v>7109</v>
      </c>
    </row>
    <row r="25339" spans="1:13" x14ac:dyDescent="0.3">
      <c r="A25339" s="1">
        <v>43425.708333333336</v>
      </c>
      <c r="B25339">
        <v>3</v>
      </c>
      <c r="C25339">
        <v>-2</v>
      </c>
      <c r="D25339">
        <v>2</v>
      </c>
      <c r="E25339">
        <v>1</v>
      </c>
      <c r="F25339">
        <v>21</v>
      </c>
      <c r="G25339">
        <v>76</v>
      </c>
      <c r="H25339">
        <v>1</v>
      </c>
      <c r="I25339">
        <v>14</v>
      </c>
      <c r="J25339">
        <v>615848680346335</v>
      </c>
      <c r="K25339">
        <v>4.7059787961834848E+16</v>
      </c>
      <c r="L25339">
        <v>5509449425446102</v>
      </c>
      <c r="M25339">
        <v>737</v>
      </c>
    </row>
    <row r="25340" spans="1:13" x14ac:dyDescent="0.3">
      <c r="A25340" s="1">
        <v>43425.75</v>
      </c>
      <c r="B25340">
        <v>3</v>
      </c>
      <c r="C25340">
        <v>-2</v>
      </c>
      <c r="D25340">
        <v>2</v>
      </c>
      <c r="E25340">
        <v>1</v>
      </c>
      <c r="F25340">
        <v>20</v>
      </c>
      <c r="G25340">
        <v>77</v>
      </c>
      <c r="H25340">
        <v>1</v>
      </c>
      <c r="I25340">
        <v>14</v>
      </c>
      <c r="J25340">
        <v>6153916697177548</v>
      </c>
      <c r="K25340">
        <v>4705129527442523</v>
      </c>
      <c r="L25340">
        <v>5511434839996152</v>
      </c>
      <c r="M25340">
        <v>7134</v>
      </c>
    </row>
    <row r="25341" spans="1:13" x14ac:dyDescent="0.3">
      <c r="A25341" s="1">
        <v>43425.791666666664</v>
      </c>
      <c r="B25341">
        <v>3</v>
      </c>
      <c r="C25341">
        <v>-2</v>
      </c>
      <c r="D25341">
        <v>2</v>
      </c>
      <c r="E25341">
        <v>1</v>
      </c>
      <c r="F25341">
        <v>21</v>
      </c>
      <c r="G25341">
        <v>78</v>
      </c>
      <c r="H25341">
        <v>1</v>
      </c>
      <c r="I25341">
        <v>15</v>
      </c>
      <c r="J25341">
        <v>614860868329828</v>
      </c>
      <c r="K25341">
        <v>4704146818408883</v>
      </c>
      <c r="L25341">
        <v>5513193474297211</v>
      </c>
      <c r="M25341">
        <v>644</v>
      </c>
    </row>
    <row r="25342" spans="1:13" x14ac:dyDescent="0.3">
      <c r="A25342" s="1">
        <v>43425.833333333336</v>
      </c>
      <c r="B25342">
        <v>3</v>
      </c>
      <c r="C25342">
        <v>-2</v>
      </c>
      <c r="D25342">
        <v>2</v>
      </c>
      <c r="E25342">
        <v>1</v>
      </c>
      <c r="F25342">
        <v>22</v>
      </c>
      <c r="G25342">
        <v>79</v>
      </c>
      <c r="H25342">
        <v>1</v>
      </c>
      <c r="I25342">
        <v>15</v>
      </c>
      <c r="J25342">
        <v>614256276182555</v>
      </c>
      <c r="K25342">
        <v>4703030669082563</v>
      </c>
      <c r="L25342">
        <v>5514725328349284</v>
      </c>
      <c r="M25342">
        <v>6119</v>
      </c>
    </row>
    <row r="25343" spans="1:13" x14ac:dyDescent="0.3">
      <c r="A25343" s="1">
        <v>43425.875</v>
      </c>
      <c r="B25343">
        <v>3</v>
      </c>
      <c r="C25343">
        <v>-2</v>
      </c>
      <c r="D25343">
        <v>2</v>
      </c>
      <c r="E25343">
        <v>1</v>
      </c>
      <c r="F25343">
        <v>23</v>
      </c>
      <c r="G25343">
        <v>80</v>
      </c>
      <c r="H25343">
        <v>1</v>
      </c>
      <c r="I25343">
        <v>16</v>
      </c>
      <c r="J25343">
        <v>6.1357789327593568E+16</v>
      </c>
      <c r="K25343">
        <v>4701781079463566</v>
      </c>
      <c r="L25343">
        <v>5516030402152367</v>
      </c>
      <c r="M25343">
        <v>525</v>
      </c>
    </row>
    <row r="25344" spans="1:13" x14ac:dyDescent="0.3">
      <c r="A25344" s="1">
        <v>43425.916666666664</v>
      </c>
      <c r="B25344">
        <v>3</v>
      </c>
      <c r="C25344">
        <v>-2</v>
      </c>
      <c r="D25344">
        <v>2</v>
      </c>
      <c r="E25344">
        <v>1</v>
      </c>
      <c r="F25344">
        <v>21</v>
      </c>
      <c r="G25344">
        <v>81</v>
      </c>
      <c r="H25344">
        <v>1</v>
      </c>
      <c r="I25344">
        <v>15</v>
      </c>
      <c r="J25344">
        <v>6128257196099701</v>
      </c>
      <c r="K25344">
        <v>470039804955189</v>
      </c>
      <c r="L25344">
        <v>5517108695706462</v>
      </c>
      <c r="M25344">
        <v>5129</v>
      </c>
    </row>
    <row r="25345" spans="1:13" x14ac:dyDescent="0.3">
      <c r="A25345" s="1">
        <v>43425.958333333336</v>
      </c>
      <c r="B25345">
        <v>3</v>
      </c>
      <c r="C25345">
        <v>-2</v>
      </c>
      <c r="D25345">
        <v>2</v>
      </c>
      <c r="E25345">
        <v>1</v>
      </c>
      <c r="F25345">
        <v>19</v>
      </c>
      <c r="G25345">
        <v>81</v>
      </c>
      <c r="H25345">
        <v>1</v>
      </c>
      <c r="I25345">
        <v>13</v>
      </c>
      <c r="J25345">
        <v>6119997551846581</v>
      </c>
      <c r="K25345">
        <v>4.6988815793475344E+16</v>
      </c>
      <c r="L25345">
        <v>5517960209011568</v>
      </c>
      <c r="M25345">
        <v>4948</v>
      </c>
    </row>
    <row r="25346" spans="1:13" x14ac:dyDescent="0.3">
      <c r="A25346" s="1">
        <v>43426</v>
      </c>
      <c r="B25346">
        <v>4</v>
      </c>
      <c r="C25346">
        <v>1</v>
      </c>
      <c r="D25346">
        <v>1</v>
      </c>
      <c r="E25346">
        <v>1</v>
      </c>
      <c r="F25346">
        <v>17</v>
      </c>
      <c r="G25346">
        <v>81</v>
      </c>
      <c r="H25346">
        <v>1</v>
      </c>
      <c r="I25346">
        <v>12</v>
      </c>
      <c r="J25346">
        <v>6111</v>
      </c>
      <c r="K25346">
        <v>4697231668850502</v>
      </c>
      <c r="L25346">
        <v>5518584942067686</v>
      </c>
      <c r="M25346">
        <v>5021</v>
      </c>
    </row>
    <row r="25347" spans="1:13" x14ac:dyDescent="0.3">
      <c r="A25347" s="1">
        <v>43426.041666666664</v>
      </c>
      <c r="B25347">
        <v>4</v>
      </c>
      <c r="C25347">
        <v>1</v>
      </c>
      <c r="D25347">
        <v>1</v>
      </c>
      <c r="E25347">
        <v>1</v>
      </c>
      <c r="F25347">
        <v>17</v>
      </c>
      <c r="G25347">
        <v>82</v>
      </c>
      <c r="H25347">
        <v>1</v>
      </c>
      <c r="I25347">
        <v>12</v>
      </c>
      <c r="J25347">
        <v>6101264540559955</v>
      </c>
      <c r="K25347">
        <v>4695448318060789</v>
      </c>
      <c r="L25347">
        <v>5518982894874815</v>
      </c>
      <c r="M25347">
        <v>5045</v>
      </c>
    </row>
    <row r="25348" spans="1:13" x14ac:dyDescent="0.3">
      <c r="A25348" s="1">
        <v>43426.083333333336</v>
      </c>
      <c r="B25348">
        <v>4</v>
      </c>
      <c r="C25348">
        <v>1</v>
      </c>
      <c r="D25348">
        <v>1</v>
      </c>
      <c r="E25348">
        <v>1</v>
      </c>
      <c r="F25348">
        <v>18</v>
      </c>
      <c r="G25348">
        <v>82</v>
      </c>
      <c r="H25348">
        <v>1</v>
      </c>
      <c r="I25348">
        <v>13</v>
      </c>
      <c r="J25348">
        <v>6090791173526446</v>
      </c>
      <c r="K25348">
        <v>4693531526978399</v>
      </c>
      <c r="L25348">
        <v>5.5191540674329544E+16</v>
      </c>
      <c r="M25348">
        <v>4973</v>
      </c>
    </row>
    <row r="25349" spans="1:13" x14ac:dyDescent="0.3">
      <c r="A25349" s="1">
        <v>43426.125</v>
      </c>
      <c r="B25349">
        <v>4</v>
      </c>
      <c r="C25349">
        <v>1</v>
      </c>
      <c r="D25349">
        <v>1</v>
      </c>
      <c r="E25349">
        <v>1</v>
      </c>
      <c r="F25349">
        <v>19</v>
      </c>
      <c r="G25349">
        <v>83</v>
      </c>
      <c r="H25349">
        <v>1</v>
      </c>
      <c r="I25349">
        <v>13</v>
      </c>
      <c r="J25349">
        <v>6079579898899476</v>
      </c>
      <c r="K25349">
        <v>469148129560333</v>
      </c>
      <c r="L25349">
        <v>5.5190984597421064E+16</v>
      </c>
      <c r="M25349">
        <v>5125</v>
      </c>
    </row>
    <row r="25350" spans="1:13" x14ac:dyDescent="0.3">
      <c r="A25350" s="1">
        <v>43426.166666666664</v>
      </c>
      <c r="B25350">
        <v>4</v>
      </c>
      <c r="C25350">
        <v>1</v>
      </c>
      <c r="D25350">
        <v>1</v>
      </c>
      <c r="E25350">
        <v>1</v>
      </c>
      <c r="F25350">
        <v>17</v>
      </c>
      <c r="G25350">
        <v>83</v>
      </c>
      <c r="H25350">
        <v>1</v>
      </c>
      <c r="I25350">
        <v>12</v>
      </c>
      <c r="J25350">
        <v>6067630716679041</v>
      </c>
      <c r="K25350">
        <v>468929762393558</v>
      </c>
      <c r="L25350">
        <v>5.5188160718022696E+16</v>
      </c>
      <c r="M25350">
        <v>5393</v>
      </c>
    </row>
    <row r="25351" spans="1:13" x14ac:dyDescent="0.3">
      <c r="A25351" s="1">
        <v>43426.208333333336</v>
      </c>
      <c r="B25351">
        <v>4</v>
      </c>
      <c r="C25351">
        <v>1</v>
      </c>
      <c r="D25351">
        <v>1</v>
      </c>
      <c r="E25351">
        <v>1</v>
      </c>
      <c r="F25351">
        <v>16</v>
      </c>
      <c r="G25351">
        <v>83</v>
      </c>
      <c r="H25351">
        <v>1</v>
      </c>
      <c r="I25351">
        <v>11</v>
      </c>
      <c r="J25351">
        <v>6.0549436268651432E+16</v>
      </c>
      <c r="K25351">
        <v>4686980511975155</v>
      </c>
      <c r="L25351">
        <v>5518306903613444</v>
      </c>
      <c r="M25351">
        <v>5202</v>
      </c>
    </row>
    <row r="25352" spans="1:13" x14ac:dyDescent="0.3">
      <c r="A25352" s="1">
        <v>43426.25</v>
      </c>
      <c r="B25352">
        <v>4</v>
      </c>
      <c r="C25352">
        <v>1</v>
      </c>
      <c r="D25352">
        <v>1</v>
      </c>
      <c r="E25352">
        <v>1</v>
      </c>
      <c r="F25352">
        <v>14</v>
      </c>
      <c r="G25352">
        <v>84</v>
      </c>
      <c r="H25352">
        <v>1</v>
      </c>
      <c r="I25352">
        <v>10</v>
      </c>
      <c r="J25352">
        <v>6041518629457784</v>
      </c>
      <c r="K25352">
        <v>4684529959722049</v>
      </c>
      <c r="L25352">
        <v>551757095517563</v>
      </c>
      <c r="M25352">
        <v>6797</v>
      </c>
    </row>
    <row r="25353" spans="1:13" x14ac:dyDescent="0.3">
      <c r="A25353" s="1">
        <v>43426.291666666664</v>
      </c>
      <c r="B25353">
        <v>4</v>
      </c>
      <c r="C25353">
        <v>1</v>
      </c>
      <c r="D25353">
        <v>1</v>
      </c>
      <c r="E25353">
        <v>1</v>
      </c>
      <c r="F25353">
        <v>15</v>
      </c>
      <c r="G25353">
        <v>82</v>
      </c>
      <c r="H25353">
        <v>1</v>
      </c>
      <c r="I25353">
        <v>11</v>
      </c>
      <c r="J25353">
        <v>6027355724456961</v>
      </c>
      <c r="K25353">
        <v>4681945967176266</v>
      </c>
      <c r="L25353">
        <v>5.5166082264888272E+16</v>
      </c>
      <c r="M25353">
        <v>839</v>
      </c>
    </row>
    <row r="25354" spans="1:13" x14ac:dyDescent="0.3">
      <c r="A25354" s="1">
        <v>43426.333333333336</v>
      </c>
      <c r="B25354">
        <v>4</v>
      </c>
      <c r="C25354">
        <v>1</v>
      </c>
      <c r="D25354">
        <v>1</v>
      </c>
      <c r="E25354">
        <v>1</v>
      </c>
      <c r="F25354">
        <v>16</v>
      </c>
      <c r="G25354">
        <v>81</v>
      </c>
      <c r="H25354">
        <v>1</v>
      </c>
      <c r="I25354">
        <v>11</v>
      </c>
      <c r="J25354">
        <v>6012454911862676</v>
      </c>
      <c r="K25354">
        <v>4.6792285343378032E+16</v>
      </c>
      <c r="L25354">
        <v>5515418717553036</v>
      </c>
      <c r="M25354">
        <v>8418</v>
      </c>
    </row>
    <row r="25355" spans="1:13" x14ac:dyDescent="0.3">
      <c r="A25355" s="1">
        <v>43426.375</v>
      </c>
      <c r="B25355">
        <v>4</v>
      </c>
      <c r="C25355">
        <v>1</v>
      </c>
      <c r="D25355">
        <v>1</v>
      </c>
      <c r="E25355">
        <v>2</v>
      </c>
      <c r="F25355">
        <v>17</v>
      </c>
      <c r="G25355">
        <v>80</v>
      </c>
      <c r="H25355">
        <v>2</v>
      </c>
      <c r="I25355">
        <v>12</v>
      </c>
      <c r="J25355">
        <v>5996816191674927</v>
      </c>
      <c r="K25355">
        <v>4676377661206661</v>
      </c>
      <c r="L25355">
        <v>5514002428368255</v>
      </c>
      <c r="M25355">
        <v>8864</v>
      </c>
    </row>
    <row r="25356" spans="1:13" x14ac:dyDescent="0.3">
      <c r="A25356" s="1">
        <v>43426.416666666664</v>
      </c>
      <c r="B25356">
        <v>4</v>
      </c>
      <c r="C25356">
        <v>1</v>
      </c>
      <c r="D25356">
        <v>1</v>
      </c>
      <c r="E25356">
        <v>2</v>
      </c>
      <c r="F25356">
        <v>16</v>
      </c>
      <c r="G25356">
        <v>77</v>
      </c>
      <c r="H25356">
        <v>2</v>
      </c>
      <c r="I25356">
        <v>12</v>
      </c>
      <c r="J25356">
        <v>5980439563893714</v>
      </c>
      <c r="K25356">
        <v>4673393347782842</v>
      </c>
      <c r="L25356">
        <v>5512359358934487</v>
      </c>
      <c r="M25356">
        <v>8472</v>
      </c>
    </row>
    <row r="25357" spans="1:13" x14ac:dyDescent="0.3">
      <c r="A25357" s="1">
        <v>43426.458333333336</v>
      </c>
      <c r="B25357">
        <v>4</v>
      </c>
      <c r="C25357">
        <v>1</v>
      </c>
      <c r="D25357">
        <v>1</v>
      </c>
      <c r="E25357">
        <v>3</v>
      </c>
      <c r="F25357">
        <v>16</v>
      </c>
      <c r="G25357">
        <v>75</v>
      </c>
      <c r="H25357">
        <v>3</v>
      </c>
      <c r="I25357">
        <v>12</v>
      </c>
      <c r="J25357">
        <v>5.9633250285190384E+16</v>
      </c>
      <c r="K25357">
        <v>4670275594066344</v>
      </c>
      <c r="L25357">
        <v>5510489509251729</v>
      </c>
      <c r="M25357">
        <v>9356</v>
      </c>
    </row>
    <row r="25358" spans="1:13" x14ac:dyDescent="0.3">
      <c r="A25358" s="1">
        <v>43426.5</v>
      </c>
      <c r="B25358">
        <v>4</v>
      </c>
      <c r="C25358">
        <v>1</v>
      </c>
      <c r="D25358">
        <v>1</v>
      </c>
      <c r="E25358">
        <v>4</v>
      </c>
      <c r="F25358">
        <v>15</v>
      </c>
      <c r="G25358">
        <v>72</v>
      </c>
      <c r="H25358">
        <v>4</v>
      </c>
      <c r="I25358">
        <v>12</v>
      </c>
      <c r="J25358">
        <v>5945472585550901</v>
      </c>
      <c r="K25358">
        <v>4.6670244000571672E+16</v>
      </c>
      <c r="L25358">
        <v>5508392879319984</v>
      </c>
      <c r="M25358">
        <v>9135</v>
      </c>
    </row>
    <row r="25359" spans="1:13" x14ac:dyDescent="0.3">
      <c r="A25359" s="1">
        <v>43426.541666666664</v>
      </c>
      <c r="B25359">
        <v>4</v>
      </c>
      <c r="C25359">
        <v>1</v>
      </c>
      <c r="D25359">
        <v>1</v>
      </c>
      <c r="E25359">
        <v>3</v>
      </c>
      <c r="F25359">
        <v>14</v>
      </c>
      <c r="G25359">
        <v>73</v>
      </c>
      <c r="H25359">
        <v>3</v>
      </c>
      <c r="I25359">
        <v>11</v>
      </c>
      <c r="J25359">
        <v>5927544134450111</v>
      </c>
      <c r="K25359">
        <v>4.6636397657553112E+16</v>
      </c>
      <c r="L25359">
        <v>5.506069469139248E+16</v>
      </c>
      <c r="M25359">
        <v>9528</v>
      </c>
    </row>
    <row r="25360" spans="1:13" x14ac:dyDescent="0.3">
      <c r="A25360" s="1">
        <v>43426.583333333336</v>
      </c>
      <c r="B25360">
        <v>4</v>
      </c>
      <c r="C25360">
        <v>1</v>
      </c>
      <c r="D25360">
        <v>1</v>
      </c>
      <c r="E25360">
        <v>3</v>
      </c>
      <c r="F25360">
        <v>14</v>
      </c>
      <c r="G25360">
        <v>75</v>
      </c>
      <c r="H25360">
        <v>3</v>
      </c>
      <c r="I25360">
        <v>10</v>
      </c>
      <c r="J25360">
        <v>5910201574677482</v>
      </c>
      <c r="K25360">
        <v>4660121691160777</v>
      </c>
      <c r="L25360">
        <v>5503519278709525</v>
      </c>
      <c r="M25360">
        <v>9566</v>
      </c>
    </row>
    <row r="25361" spans="1:13" x14ac:dyDescent="0.3">
      <c r="A25361" s="1">
        <v>43426.625</v>
      </c>
      <c r="B25361">
        <v>4</v>
      </c>
      <c r="C25361">
        <v>1</v>
      </c>
      <c r="D25361">
        <v>1</v>
      </c>
      <c r="E25361">
        <v>3</v>
      </c>
      <c r="F25361">
        <v>13</v>
      </c>
      <c r="G25361">
        <v>76</v>
      </c>
      <c r="H25361">
        <v>3</v>
      </c>
      <c r="I25361">
        <v>9</v>
      </c>
      <c r="J25361">
        <v>5893444906233013</v>
      </c>
      <c r="K25361">
        <v>4656470176273563</v>
      </c>
      <c r="L25361">
        <v>5500742308030812</v>
      </c>
      <c r="M25361">
        <v>9453</v>
      </c>
    </row>
    <row r="25362" spans="1:13" x14ac:dyDescent="0.3">
      <c r="A25362" s="1">
        <v>43426.666666666664</v>
      </c>
      <c r="B25362">
        <v>4</v>
      </c>
      <c r="C25362">
        <v>1</v>
      </c>
      <c r="D25362">
        <v>1</v>
      </c>
      <c r="E25362">
        <v>3</v>
      </c>
      <c r="F25362">
        <v>14</v>
      </c>
      <c r="G25362">
        <v>77</v>
      </c>
      <c r="H25362">
        <v>3</v>
      </c>
      <c r="I25362">
        <v>9</v>
      </c>
      <c r="J25362">
        <v>5877274129116704</v>
      </c>
      <c r="K25362">
        <v>4652685221093672</v>
      </c>
      <c r="L25362">
        <v>5.4977385571031112E+16</v>
      </c>
      <c r="M25362">
        <v>10327</v>
      </c>
    </row>
    <row r="25363" spans="1:13" x14ac:dyDescent="0.3">
      <c r="A25363" s="1">
        <v>43426.708333333336</v>
      </c>
      <c r="B25363">
        <v>4</v>
      </c>
      <c r="C25363">
        <v>1</v>
      </c>
      <c r="D25363">
        <v>1</v>
      </c>
      <c r="E25363">
        <v>2</v>
      </c>
      <c r="F25363">
        <v>14</v>
      </c>
      <c r="G25363">
        <v>77</v>
      </c>
      <c r="H25363">
        <v>2</v>
      </c>
      <c r="I25363">
        <v>10</v>
      </c>
      <c r="J25363">
        <v>5861689243328555</v>
      </c>
      <c r="K25363">
        <v>4648766825621102</v>
      </c>
      <c r="L25363">
        <v>5494508025926423</v>
      </c>
      <c r="M25363">
        <v>12956</v>
      </c>
    </row>
    <row r="25364" spans="1:13" x14ac:dyDescent="0.3">
      <c r="A25364" s="1">
        <v>43426.75</v>
      </c>
      <c r="B25364">
        <v>4</v>
      </c>
      <c r="C25364">
        <v>1</v>
      </c>
      <c r="D25364">
        <v>1</v>
      </c>
      <c r="E25364">
        <v>2</v>
      </c>
      <c r="F25364">
        <v>15</v>
      </c>
      <c r="G25364">
        <v>78</v>
      </c>
      <c r="H25364">
        <v>2</v>
      </c>
      <c r="I25364">
        <v>10</v>
      </c>
      <c r="J25364">
        <v>5.846690248868568E+16</v>
      </c>
      <c r="K25364">
        <v>4644714989855853</v>
      </c>
      <c r="L25364">
        <v>5491050714500744</v>
      </c>
      <c r="M25364">
        <v>11295</v>
      </c>
    </row>
    <row r="25365" spans="1:13" x14ac:dyDescent="0.3">
      <c r="A25365" s="1">
        <v>43426.791666666664</v>
      </c>
      <c r="B25365">
        <v>4</v>
      </c>
      <c r="C25365">
        <v>1</v>
      </c>
      <c r="D25365">
        <v>1</v>
      </c>
      <c r="E25365">
        <v>2</v>
      </c>
      <c r="F25365">
        <v>14</v>
      </c>
      <c r="G25365">
        <v>80</v>
      </c>
      <c r="H25365">
        <v>2</v>
      </c>
      <c r="I25365">
        <v>10</v>
      </c>
      <c r="J25365">
        <v>5832277145736738</v>
      </c>
      <c r="K25365">
        <v>4640529713797926</v>
      </c>
      <c r="L25365">
        <v>5.4873666228260776E+16</v>
      </c>
      <c r="M25365">
        <v>8587</v>
      </c>
    </row>
    <row r="25366" spans="1:13" x14ac:dyDescent="0.3">
      <c r="A25366" s="1">
        <v>43426.833333333336</v>
      </c>
      <c r="B25366">
        <v>4</v>
      </c>
      <c r="C25366">
        <v>1</v>
      </c>
      <c r="D25366">
        <v>1</v>
      </c>
      <c r="E25366">
        <v>2</v>
      </c>
      <c r="F25366">
        <v>14</v>
      </c>
      <c r="G25366">
        <v>81</v>
      </c>
      <c r="H25366">
        <v>2</v>
      </c>
      <c r="I25366">
        <v>9</v>
      </c>
      <c r="J25366">
        <v>581844993393307</v>
      </c>
      <c r="K25366">
        <v>463621099744732</v>
      </c>
      <c r="L25366">
        <v>5483455750902423</v>
      </c>
      <c r="M25366">
        <v>8067</v>
      </c>
    </row>
    <row r="25367" spans="1:13" x14ac:dyDescent="0.3">
      <c r="A25367" s="1">
        <v>43426.875</v>
      </c>
      <c r="B25367">
        <v>4</v>
      </c>
      <c r="C25367">
        <v>1</v>
      </c>
      <c r="D25367">
        <v>1</v>
      </c>
      <c r="E25367">
        <v>2</v>
      </c>
      <c r="F25367">
        <v>13</v>
      </c>
      <c r="G25367">
        <v>83</v>
      </c>
      <c r="H25367">
        <v>2</v>
      </c>
      <c r="I25367">
        <v>9</v>
      </c>
      <c r="J25367">
        <v>5805208613457562</v>
      </c>
      <c r="K25367">
        <v>4631758840804035</v>
      </c>
      <c r="L25367">
        <v>5479318098729779</v>
      </c>
      <c r="M25367">
        <v>7065</v>
      </c>
    </row>
    <row r="25368" spans="1:13" x14ac:dyDescent="0.3">
      <c r="A25368" s="1">
        <v>43426.916666666664</v>
      </c>
      <c r="B25368">
        <v>4</v>
      </c>
      <c r="C25368">
        <v>1</v>
      </c>
      <c r="D25368">
        <v>1</v>
      </c>
      <c r="E25368">
        <v>1</v>
      </c>
      <c r="F25368">
        <v>13</v>
      </c>
      <c r="G25368">
        <v>85</v>
      </c>
      <c r="H25368">
        <v>1</v>
      </c>
      <c r="I25368">
        <v>8</v>
      </c>
      <c r="J25368">
        <v>5792553184310215</v>
      </c>
      <c r="K25368">
        <v>4.6271732438680712E+16</v>
      </c>
      <c r="L25368">
        <v>5474953666308146</v>
      </c>
      <c r="M25368">
        <v>6152</v>
      </c>
    </row>
    <row r="25369" spans="1:13" x14ac:dyDescent="0.3">
      <c r="A25369" s="1">
        <v>43426.958333333336</v>
      </c>
      <c r="B25369">
        <v>4</v>
      </c>
      <c r="C25369">
        <v>1</v>
      </c>
      <c r="D25369">
        <v>1</v>
      </c>
      <c r="E25369">
        <v>1</v>
      </c>
      <c r="F25369">
        <v>13</v>
      </c>
      <c r="G25369">
        <v>87</v>
      </c>
      <c r="H25369">
        <v>1</v>
      </c>
      <c r="I25369">
        <v>8</v>
      </c>
      <c r="J25369">
        <v>5.7804836464910272E+16</v>
      </c>
      <c r="K25369">
        <v>4.6224542066394288E+16</v>
      </c>
      <c r="L25369">
        <v>5470362453637525</v>
      </c>
      <c r="M25369">
        <v>5622</v>
      </c>
    </row>
    <row r="25370" spans="1:13" x14ac:dyDescent="0.3">
      <c r="A25370" s="1">
        <v>43427</v>
      </c>
      <c r="B25370">
        <v>7</v>
      </c>
      <c r="C25370">
        <v>0</v>
      </c>
      <c r="D25370">
        <v>2</v>
      </c>
      <c r="E25370">
        <v>0</v>
      </c>
      <c r="F25370">
        <v>14</v>
      </c>
      <c r="G25370">
        <v>89</v>
      </c>
      <c r="H25370">
        <v>0</v>
      </c>
      <c r="I25370">
        <v>8</v>
      </c>
      <c r="J25370">
        <v>5769</v>
      </c>
      <c r="K25370">
        <v>4617601729118109</v>
      </c>
      <c r="L25370">
        <v>5465544460717916</v>
      </c>
      <c r="M25370">
        <v>5982</v>
      </c>
    </row>
    <row r="25371" spans="1:13" x14ac:dyDescent="0.3">
      <c r="A25371" s="1">
        <v>43427.041666666664</v>
      </c>
      <c r="B25371">
        <v>7</v>
      </c>
      <c r="C25371">
        <v>0</v>
      </c>
      <c r="D25371">
        <v>2</v>
      </c>
      <c r="E25371">
        <v>0</v>
      </c>
      <c r="F25371">
        <v>13</v>
      </c>
      <c r="G25371">
        <v>90</v>
      </c>
      <c r="H25371">
        <v>0</v>
      </c>
      <c r="I25371">
        <v>7</v>
      </c>
      <c r="J25371">
        <v>5758102244837133</v>
      </c>
      <c r="K25371">
        <v>4612615811304109</v>
      </c>
      <c r="L25371">
        <v>5460499687549317</v>
      </c>
      <c r="M25371">
        <v>5754</v>
      </c>
    </row>
    <row r="25372" spans="1:13" x14ac:dyDescent="0.3">
      <c r="A25372" s="1">
        <v>43427.083333333336</v>
      </c>
      <c r="B25372">
        <v>7</v>
      </c>
      <c r="C25372">
        <v>0</v>
      </c>
      <c r="D25372">
        <v>2</v>
      </c>
      <c r="E25372">
        <v>0</v>
      </c>
      <c r="F25372">
        <v>12</v>
      </c>
      <c r="G25372">
        <v>90</v>
      </c>
      <c r="H25372">
        <v>0</v>
      </c>
      <c r="I25372">
        <v>7</v>
      </c>
      <c r="J25372">
        <v>5747790381002425</v>
      </c>
      <c r="K25372">
        <v>4607496453197431</v>
      </c>
      <c r="L25372">
        <v>545522813413173</v>
      </c>
      <c r="M25372">
        <v>5517</v>
      </c>
    </row>
    <row r="25373" spans="1:13" x14ac:dyDescent="0.3">
      <c r="A25373" s="1">
        <v>43427.125</v>
      </c>
      <c r="B25373">
        <v>7</v>
      </c>
      <c r="C25373">
        <v>0</v>
      </c>
      <c r="D25373">
        <v>2</v>
      </c>
      <c r="E25373">
        <v>0</v>
      </c>
      <c r="F25373">
        <v>11</v>
      </c>
      <c r="G25373">
        <v>91</v>
      </c>
      <c r="H25373">
        <v>0</v>
      </c>
      <c r="I25373">
        <v>6</v>
      </c>
      <c r="J25373">
        <v>5738064408495879</v>
      </c>
      <c r="K25373">
        <v>4602243654798075</v>
      </c>
      <c r="L25373">
        <v>5449729800465154</v>
      </c>
      <c r="M25373">
        <v>5607</v>
      </c>
    </row>
    <row r="25374" spans="1:13" x14ac:dyDescent="0.3">
      <c r="A25374" s="1">
        <v>43427.166666666664</v>
      </c>
      <c r="B25374">
        <v>7</v>
      </c>
      <c r="C25374">
        <v>0</v>
      </c>
      <c r="D25374">
        <v>2</v>
      </c>
      <c r="E25374">
        <v>0</v>
      </c>
      <c r="F25374">
        <v>11</v>
      </c>
      <c r="G25374">
        <v>91</v>
      </c>
      <c r="H25374">
        <v>0</v>
      </c>
      <c r="I25374">
        <v>6</v>
      </c>
      <c r="J25374">
        <v>5728924327317492</v>
      </c>
      <c r="K25374">
        <v>4596857416106039</v>
      </c>
      <c r="L25374">
        <v>544400468654959</v>
      </c>
      <c r="M25374">
        <v>5355</v>
      </c>
    </row>
    <row r="25375" spans="1:13" x14ac:dyDescent="0.3">
      <c r="A25375" s="1">
        <v>43427.208333333336</v>
      </c>
      <c r="B25375">
        <v>7</v>
      </c>
      <c r="C25375">
        <v>0</v>
      </c>
      <c r="D25375">
        <v>2</v>
      </c>
      <c r="E25375">
        <v>0</v>
      </c>
      <c r="F25375">
        <v>12</v>
      </c>
      <c r="G25375">
        <v>92</v>
      </c>
      <c r="H25375">
        <v>0</v>
      </c>
      <c r="I25375">
        <v>6</v>
      </c>
      <c r="J25375">
        <v>5720370137467265</v>
      </c>
      <c r="K25375">
        <v>4591337737121325</v>
      </c>
      <c r="L25375">
        <v>5.4380527923850368E+16</v>
      </c>
      <c r="M25375">
        <v>5978</v>
      </c>
    </row>
    <row r="25376" spans="1:13" x14ac:dyDescent="0.3">
      <c r="A25376" s="1">
        <v>43427.25</v>
      </c>
      <c r="B25376">
        <v>7</v>
      </c>
      <c r="C25376">
        <v>0</v>
      </c>
      <c r="D25376">
        <v>2</v>
      </c>
      <c r="E25376">
        <v>0</v>
      </c>
      <c r="F25376">
        <v>12</v>
      </c>
      <c r="G25376">
        <v>92</v>
      </c>
      <c r="H25376">
        <v>0</v>
      </c>
      <c r="I25376">
        <v>6</v>
      </c>
      <c r="J25376">
        <v>5712401838945199</v>
      </c>
      <c r="K25376">
        <v>4585684617843933</v>
      </c>
      <c r="L25376">
        <v>5431874117971495</v>
      </c>
      <c r="M25376">
        <v>731</v>
      </c>
    </row>
    <row r="25377" spans="1:13" x14ac:dyDescent="0.3">
      <c r="A25377" s="1">
        <v>43427.291666666664</v>
      </c>
      <c r="B25377">
        <v>7</v>
      </c>
      <c r="C25377">
        <v>0</v>
      </c>
      <c r="D25377">
        <v>2</v>
      </c>
      <c r="E25377">
        <v>1</v>
      </c>
      <c r="F25377">
        <v>11</v>
      </c>
      <c r="G25377">
        <v>87</v>
      </c>
      <c r="H25377">
        <v>1</v>
      </c>
      <c r="I25377">
        <v>7</v>
      </c>
      <c r="J25377">
        <v>5705019431751293</v>
      </c>
      <c r="K25377">
        <v>4579898058273861</v>
      </c>
      <c r="L25377">
        <v>5425468663308965</v>
      </c>
      <c r="M25377">
        <v>950</v>
      </c>
    </row>
    <row r="25378" spans="1:13" x14ac:dyDescent="0.3">
      <c r="A25378" s="1">
        <v>43427.333333333336</v>
      </c>
      <c r="B25378">
        <v>7</v>
      </c>
      <c r="C25378">
        <v>0</v>
      </c>
      <c r="D25378">
        <v>2</v>
      </c>
      <c r="E25378">
        <v>2</v>
      </c>
      <c r="F25378">
        <v>11</v>
      </c>
      <c r="G25378">
        <v>83</v>
      </c>
      <c r="H25378">
        <v>2</v>
      </c>
      <c r="I25378">
        <v>8</v>
      </c>
      <c r="J25378">
        <v>5698222915885548</v>
      </c>
      <c r="K25378">
        <v>4573978058411112</v>
      </c>
      <c r="L25378">
        <v>5418836428397445</v>
      </c>
      <c r="M25378">
        <v>1060</v>
      </c>
    </row>
    <row r="25379" spans="1:13" x14ac:dyDescent="0.3">
      <c r="A25379" s="1">
        <v>43427.375</v>
      </c>
      <c r="B25379">
        <v>7</v>
      </c>
      <c r="C25379">
        <v>0</v>
      </c>
      <c r="D25379">
        <v>2</v>
      </c>
      <c r="E25379">
        <v>3</v>
      </c>
      <c r="F25379">
        <v>11</v>
      </c>
      <c r="G25379">
        <v>78</v>
      </c>
      <c r="H25379">
        <v>3</v>
      </c>
      <c r="I25379">
        <v>9</v>
      </c>
      <c r="J25379">
        <v>5692012291347962</v>
      </c>
      <c r="K25379">
        <v>4.5679246182556848E+16</v>
      </c>
      <c r="L25379">
        <v>5411977413236939</v>
      </c>
      <c r="M25379">
        <v>981</v>
      </c>
    </row>
    <row r="25380" spans="1:13" x14ac:dyDescent="0.3">
      <c r="A25380" s="1">
        <v>43427.416666666664</v>
      </c>
      <c r="B25380">
        <v>7</v>
      </c>
      <c r="C25380">
        <v>0</v>
      </c>
      <c r="D25380">
        <v>2</v>
      </c>
      <c r="E25380">
        <v>4</v>
      </c>
      <c r="F25380">
        <v>10</v>
      </c>
      <c r="G25380">
        <v>74</v>
      </c>
      <c r="H25380">
        <v>4</v>
      </c>
      <c r="I25380">
        <v>8</v>
      </c>
      <c r="J25380">
        <v>5686387558138536</v>
      </c>
      <c r="K25380">
        <v>4561737737807576</v>
      </c>
      <c r="L25380">
        <v>5.4048916178274424E+16</v>
      </c>
      <c r="M25380">
        <v>9728</v>
      </c>
    </row>
    <row r="25381" spans="1:13" x14ac:dyDescent="0.3">
      <c r="A25381" s="1">
        <v>43427.458333333336</v>
      </c>
      <c r="B25381">
        <v>7</v>
      </c>
      <c r="C25381">
        <v>0</v>
      </c>
      <c r="D25381">
        <v>2</v>
      </c>
      <c r="E25381">
        <v>6</v>
      </c>
      <c r="F25381">
        <v>9</v>
      </c>
      <c r="G25381">
        <v>69</v>
      </c>
      <c r="H25381">
        <v>6</v>
      </c>
      <c r="I25381">
        <v>8</v>
      </c>
      <c r="J25381">
        <v>5681348716257271</v>
      </c>
      <c r="K25381">
        <v>4555417417066792</v>
      </c>
      <c r="L25381">
        <v>5397579042168958</v>
      </c>
      <c r="M25381">
        <v>9893</v>
      </c>
    </row>
    <row r="25382" spans="1:13" x14ac:dyDescent="0.3">
      <c r="A25382" s="1">
        <v>43427.5</v>
      </c>
      <c r="B25382">
        <v>7</v>
      </c>
      <c r="C25382">
        <v>0</v>
      </c>
      <c r="D25382">
        <v>2</v>
      </c>
      <c r="E25382">
        <v>7</v>
      </c>
      <c r="F25382">
        <v>8</v>
      </c>
      <c r="G25382">
        <v>64</v>
      </c>
      <c r="H25382">
        <v>7</v>
      </c>
      <c r="I25382">
        <v>7</v>
      </c>
      <c r="J25382">
        <v>5676895765704166</v>
      </c>
      <c r="K25382">
        <v>4548963656033326</v>
      </c>
      <c r="L25382">
        <v>5390039686261484</v>
      </c>
      <c r="M25382">
        <v>9828</v>
      </c>
    </row>
    <row r="25383" spans="1:13" x14ac:dyDescent="0.3">
      <c r="A25383" s="1">
        <v>43427.541666666664</v>
      </c>
      <c r="B25383">
        <v>7</v>
      </c>
      <c r="C25383">
        <v>0</v>
      </c>
      <c r="D25383">
        <v>2</v>
      </c>
      <c r="E25383">
        <v>6</v>
      </c>
      <c r="F25383">
        <v>8</v>
      </c>
      <c r="G25383">
        <v>68</v>
      </c>
      <c r="H25383">
        <v>6</v>
      </c>
      <c r="I25383">
        <v>7</v>
      </c>
      <c r="J25383">
        <v>5.6730287064792216E+16</v>
      </c>
      <c r="K25383">
        <v>4542477137413178</v>
      </c>
      <c r="L25383">
        <v>5382446697194977</v>
      </c>
      <c r="M25383">
        <v>949</v>
      </c>
    </row>
    <row r="25384" spans="1:13" x14ac:dyDescent="0.3">
      <c r="A25384" s="1">
        <v>43427.583333333336</v>
      </c>
      <c r="B25384">
        <v>7</v>
      </c>
      <c r="C25384">
        <v>0</v>
      </c>
      <c r="D25384">
        <v>2</v>
      </c>
      <c r="E25384">
        <v>6</v>
      </c>
      <c r="F25384">
        <v>9</v>
      </c>
      <c r="G25384">
        <v>72</v>
      </c>
      <c r="H25384">
        <v>6</v>
      </c>
      <c r="I25384">
        <v>6</v>
      </c>
      <c r="J25384">
        <v>5669747538582436</v>
      </c>
      <c r="K25384">
        <v>4536058543912336</v>
      </c>
      <c r="L25384">
        <v>5.3749732220593888E+16</v>
      </c>
      <c r="M25384">
        <v>936</v>
      </c>
    </row>
    <row r="25385" spans="1:13" x14ac:dyDescent="0.3">
      <c r="A25385" s="1">
        <v>43427.625</v>
      </c>
      <c r="B25385">
        <v>7</v>
      </c>
      <c r="C25385">
        <v>0</v>
      </c>
      <c r="D25385">
        <v>2</v>
      </c>
      <c r="E25385">
        <v>5</v>
      </c>
      <c r="F25385">
        <v>9</v>
      </c>
      <c r="G25385">
        <v>75</v>
      </c>
      <c r="H25385">
        <v>5</v>
      </c>
      <c r="I25385">
        <v>5</v>
      </c>
      <c r="J25385">
        <v>5667052262013813</v>
      </c>
      <c r="K25385">
        <v>4529707875530804</v>
      </c>
      <c r="L25385">
        <v>5.3676192608547224E+16</v>
      </c>
      <c r="M25385">
        <v>9443</v>
      </c>
    </row>
    <row r="25386" spans="1:13" x14ac:dyDescent="0.3">
      <c r="A25386" s="1">
        <v>43427.666666666664</v>
      </c>
      <c r="B25386">
        <v>7</v>
      </c>
      <c r="C25386">
        <v>0</v>
      </c>
      <c r="D25386">
        <v>2</v>
      </c>
      <c r="E25386">
        <v>4</v>
      </c>
      <c r="F25386">
        <v>9</v>
      </c>
      <c r="G25386">
        <v>78</v>
      </c>
      <c r="H25386">
        <v>4</v>
      </c>
      <c r="I25386">
        <v>6</v>
      </c>
      <c r="J25386">
        <v>5664942876773349</v>
      </c>
      <c r="K25386">
        <v>4523425132268578</v>
      </c>
      <c r="L25386">
        <v>5360384813580975</v>
      </c>
      <c r="M25386">
        <v>9709</v>
      </c>
    </row>
    <row r="25387" spans="1:13" x14ac:dyDescent="0.3">
      <c r="A25387" s="1">
        <v>43427.708333333336</v>
      </c>
      <c r="B25387">
        <v>7</v>
      </c>
      <c r="C25387">
        <v>0</v>
      </c>
      <c r="D25387">
        <v>2</v>
      </c>
      <c r="E25387">
        <v>4</v>
      </c>
      <c r="F25387">
        <v>10</v>
      </c>
      <c r="G25387">
        <v>81</v>
      </c>
      <c r="H25387">
        <v>4</v>
      </c>
      <c r="I25387">
        <v>6</v>
      </c>
      <c r="J25387">
        <v>5.6634193828610432E+16</v>
      </c>
      <c r="K25387">
        <v>4517210314125661</v>
      </c>
      <c r="L25387">
        <v>5353269880238148</v>
      </c>
      <c r="M25387">
        <v>1092</v>
      </c>
    </row>
    <row r="25388" spans="1:13" x14ac:dyDescent="0.3">
      <c r="A25388" s="1">
        <v>43427.75</v>
      </c>
      <c r="B25388">
        <v>7</v>
      </c>
      <c r="C25388">
        <v>0</v>
      </c>
      <c r="D25388">
        <v>2</v>
      </c>
      <c r="E25388">
        <v>3</v>
      </c>
      <c r="F25388">
        <v>10</v>
      </c>
      <c r="G25388">
        <v>84</v>
      </c>
      <c r="H25388">
        <v>3</v>
      </c>
      <c r="I25388">
        <v>6</v>
      </c>
      <c r="J25388">
        <v>5.6624817802768992E+16</v>
      </c>
      <c r="K25388">
        <v>4511063421102054</v>
      </c>
      <c r="L25388">
        <v>5346274460826243</v>
      </c>
      <c r="M25388">
        <v>9602</v>
      </c>
    </row>
    <row r="25389" spans="1:13" x14ac:dyDescent="0.3">
      <c r="A25389" s="1">
        <v>43427.791666666664</v>
      </c>
      <c r="B25389">
        <v>7</v>
      </c>
      <c r="C25389">
        <v>0</v>
      </c>
      <c r="D25389">
        <v>2</v>
      </c>
      <c r="E25389">
        <v>3</v>
      </c>
      <c r="F25389">
        <v>11</v>
      </c>
      <c r="G25389">
        <v>86</v>
      </c>
      <c r="H25389">
        <v>3</v>
      </c>
      <c r="I25389">
        <v>6</v>
      </c>
      <c r="J25389">
        <v>5662130069020916</v>
      </c>
      <c r="K25389">
        <v>4504984453197754</v>
      </c>
      <c r="L25389">
        <v>5339398555345257</v>
      </c>
      <c r="M25389">
        <v>8611</v>
      </c>
    </row>
    <row r="25390" spans="1:13" x14ac:dyDescent="0.3">
      <c r="A25390" s="1">
        <v>43427.833333333336</v>
      </c>
      <c r="B25390">
        <v>7</v>
      </c>
      <c r="C25390">
        <v>0</v>
      </c>
      <c r="D25390">
        <v>2</v>
      </c>
      <c r="E25390">
        <v>3</v>
      </c>
      <c r="F25390">
        <v>12</v>
      </c>
      <c r="G25390">
        <v>87</v>
      </c>
      <c r="H25390">
        <v>3</v>
      </c>
      <c r="I25390">
        <v>6</v>
      </c>
      <c r="J25390">
        <v>5.6623642490930928E+16</v>
      </c>
      <c r="K25390">
        <v>4498973410412764</v>
      </c>
      <c r="L25390">
        <v>5.332642163795192E+16</v>
      </c>
      <c r="M25390">
        <v>7572</v>
      </c>
    </row>
    <row r="25391" spans="1:13" x14ac:dyDescent="0.3">
      <c r="A25391" s="1">
        <v>43427.875</v>
      </c>
      <c r="B25391">
        <v>7</v>
      </c>
      <c r="C25391">
        <v>0</v>
      </c>
      <c r="D25391">
        <v>2</v>
      </c>
      <c r="E25391">
        <v>2</v>
      </c>
      <c r="F25391">
        <v>13</v>
      </c>
      <c r="G25391">
        <v>89</v>
      </c>
      <c r="H25391">
        <v>2</v>
      </c>
      <c r="I25391">
        <v>7</v>
      </c>
      <c r="J25391">
        <v>566318432049343</v>
      </c>
      <c r="K25391">
        <v>4493030292747079</v>
      </c>
      <c r="L25391">
        <v>5326005286176047</v>
      </c>
      <c r="M25391">
        <v>6363</v>
      </c>
    </row>
    <row r="25392" spans="1:13" x14ac:dyDescent="0.3">
      <c r="A25392" s="1">
        <v>43427.916666666664</v>
      </c>
      <c r="B25392">
        <v>7</v>
      </c>
      <c r="C25392">
        <v>0</v>
      </c>
      <c r="D25392">
        <v>2</v>
      </c>
      <c r="E25392">
        <v>2</v>
      </c>
      <c r="F25392">
        <v>12</v>
      </c>
      <c r="G25392">
        <v>89</v>
      </c>
      <c r="H25392">
        <v>2</v>
      </c>
      <c r="I25392">
        <v>6</v>
      </c>
      <c r="J25392">
        <v>5664590283221926</v>
      </c>
      <c r="K25392">
        <v>4487155100200704</v>
      </c>
      <c r="L25392">
        <v>5319487922487822</v>
      </c>
      <c r="M25392">
        <v>5891</v>
      </c>
    </row>
    <row r="25393" spans="1:13" x14ac:dyDescent="0.3">
      <c r="A25393" s="1">
        <v>43427.958333333336</v>
      </c>
      <c r="B25393">
        <v>7</v>
      </c>
      <c r="C25393">
        <v>0</v>
      </c>
      <c r="D25393">
        <v>2</v>
      </c>
      <c r="E25393">
        <v>2</v>
      </c>
      <c r="F25393">
        <v>12</v>
      </c>
      <c r="G25393">
        <v>89</v>
      </c>
      <c r="H25393">
        <v>2</v>
      </c>
      <c r="I25393">
        <v>6</v>
      </c>
      <c r="J25393">
        <v>5666582137278583</v>
      </c>
      <c r="K25393">
        <v>4481347832773637</v>
      </c>
      <c r="L25393">
        <v>5.3130900727305176E+16</v>
      </c>
      <c r="M25393">
        <v>5252</v>
      </c>
    </row>
    <row r="25394" spans="1:13" x14ac:dyDescent="0.3">
      <c r="A25394" s="1">
        <v>43428</v>
      </c>
      <c r="B25394">
        <v>5</v>
      </c>
      <c r="C25394">
        <v>1</v>
      </c>
      <c r="D25394">
        <v>2</v>
      </c>
      <c r="E25394">
        <v>1</v>
      </c>
      <c r="F25394">
        <v>11</v>
      </c>
      <c r="G25394">
        <v>88</v>
      </c>
      <c r="H25394">
        <v>1</v>
      </c>
      <c r="I25394">
        <v>6</v>
      </c>
      <c r="J25394">
        <v>5669159882663401</v>
      </c>
      <c r="K25394">
        <v>447560849046588</v>
      </c>
      <c r="L25394">
        <v>5306811736904134</v>
      </c>
      <c r="M25394">
        <v>631</v>
      </c>
    </row>
    <row r="25395" spans="1:13" x14ac:dyDescent="0.3">
      <c r="A25395" s="1">
        <v>43428.041666666664</v>
      </c>
      <c r="B25395">
        <v>5</v>
      </c>
      <c r="C25395">
        <v>1</v>
      </c>
      <c r="D25395">
        <v>2</v>
      </c>
      <c r="E25395">
        <v>1</v>
      </c>
      <c r="F25395">
        <v>11</v>
      </c>
      <c r="G25395">
        <v>89</v>
      </c>
      <c r="H25395">
        <v>1</v>
      </c>
      <c r="I25395">
        <v>6</v>
      </c>
      <c r="J25395">
        <v>5672323519376377</v>
      </c>
      <c r="K25395">
        <v>4469937073277428</v>
      </c>
      <c r="L25395">
        <v>5300652915008669</v>
      </c>
      <c r="M25395">
        <v>5592</v>
      </c>
    </row>
    <row r="25396" spans="1:13" x14ac:dyDescent="0.3">
      <c r="A25396" s="1">
        <v>43428.083333333336</v>
      </c>
      <c r="B25396">
        <v>5</v>
      </c>
      <c r="C25396">
        <v>1</v>
      </c>
      <c r="D25396">
        <v>2</v>
      </c>
      <c r="E25396">
        <v>1</v>
      </c>
      <c r="F25396">
        <v>11</v>
      </c>
      <c r="G25396">
        <v>90</v>
      </c>
      <c r="H25396">
        <v>1</v>
      </c>
      <c r="I25396">
        <v>6</v>
      </c>
      <c r="J25396">
        <v>5676073047417515</v>
      </c>
      <c r="K25396">
        <v>4464333581208286</v>
      </c>
      <c r="L25396">
        <v>5294613607044127</v>
      </c>
      <c r="M25396">
        <v>5293</v>
      </c>
    </row>
    <row r="25397" spans="1:13" x14ac:dyDescent="0.3">
      <c r="A25397" s="1">
        <v>43428.125</v>
      </c>
      <c r="B25397">
        <v>5</v>
      </c>
      <c r="C25397">
        <v>1</v>
      </c>
      <c r="D25397">
        <v>2</v>
      </c>
      <c r="E25397">
        <v>1</v>
      </c>
      <c r="F25397">
        <v>11</v>
      </c>
      <c r="G25397">
        <v>91</v>
      </c>
      <c r="H25397">
        <v>1</v>
      </c>
      <c r="I25397">
        <v>6</v>
      </c>
      <c r="J25397">
        <v>5680408466786813</v>
      </c>
      <c r="K25397">
        <v>4458798014258454</v>
      </c>
      <c r="L25397">
        <v>5.288693813010504E+16</v>
      </c>
      <c r="M25397">
        <v>5316</v>
      </c>
    </row>
    <row r="25398" spans="1:13" x14ac:dyDescent="0.3">
      <c r="A25398" s="1">
        <v>43428.166666666664</v>
      </c>
      <c r="B25398">
        <v>5</v>
      </c>
      <c r="C25398">
        <v>1</v>
      </c>
      <c r="D25398">
        <v>2</v>
      </c>
      <c r="E25398">
        <v>1</v>
      </c>
      <c r="F25398">
        <v>9</v>
      </c>
      <c r="G25398">
        <v>91</v>
      </c>
      <c r="H25398">
        <v>1</v>
      </c>
      <c r="I25398">
        <v>5</v>
      </c>
      <c r="J25398">
        <v>568532977748427</v>
      </c>
      <c r="K25398">
        <v>4453330372427928</v>
      </c>
      <c r="L25398">
        <v>5.2828935329078016E+16</v>
      </c>
      <c r="M25398">
        <v>5079</v>
      </c>
    </row>
    <row r="25399" spans="1:13" x14ac:dyDescent="0.3">
      <c r="A25399" s="1">
        <v>43428.208333333336</v>
      </c>
      <c r="B25399">
        <v>5</v>
      </c>
      <c r="C25399">
        <v>1</v>
      </c>
      <c r="D25399">
        <v>2</v>
      </c>
      <c r="E25399">
        <v>1</v>
      </c>
      <c r="F25399">
        <v>7</v>
      </c>
      <c r="G25399">
        <v>91</v>
      </c>
      <c r="H25399">
        <v>1</v>
      </c>
      <c r="I25399">
        <v>4</v>
      </c>
      <c r="J25399">
        <v>5690836979509889</v>
      </c>
      <c r="K25399">
        <v>444793065571671</v>
      </c>
      <c r="L25399">
        <v>5277212766736019</v>
      </c>
      <c r="M25399">
        <v>5082</v>
      </c>
    </row>
    <row r="25400" spans="1:13" x14ac:dyDescent="0.3">
      <c r="A25400" s="1">
        <v>43428.25</v>
      </c>
      <c r="B25400">
        <v>5</v>
      </c>
      <c r="C25400">
        <v>1</v>
      </c>
      <c r="D25400">
        <v>2</v>
      </c>
      <c r="E25400">
        <v>1</v>
      </c>
      <c r="F25400">
        <v>5</v>
      </c>
      <c r="G25400">
        <v>91</v>
      </c>
      <c r="H25400">
        <v>1</v>
      </c>
      <c r="I25400">
        <v>3</v>
      </c>
      <c r="J25400">
        <v>5696930072863668</v>
      </c>
      <c r="K25400">
        <v>4442598864124801</v>
      </c>
      <c r="L25400">
        <v>5271651514495156</v>
      </c>
      <c r="M25400">
        <v>5132</v>
      </c>
    </row>
    <row r="25401" spans="1:13" x14ac:dyDescent="0.3">
      <c r="A25401" s="1">
        <v>43428.291666666664</v>
      </c>
      <c r="B25401">
        <v>5</v>
      </c>
      <c r="C25401">
        <v>1</v>
      </c>
      <c r="D25401">
        <v>2</v>
      </c>
      <c r="E25401">
        <v>2</v>
      </c>
      <c r="F25401">
        <v>5</v>
      </c>
      <c r="G25401">
        <v>89</v>
      </c>
      <c r="H25401">
        <v>2</v>
      </c>
      <c r="I25401">
        <v>3</v>
      </c>
      <c r="J25401">
        <v>5703609057545606</v>
      </c>
      <c r="K25401">
        <v>4437334997652202</v>
      </c>
      <c r="L25401">
        <v>5266209776185215</v>
      </c>
      <c r="M25401">
        <v>5443</v>
      </c>
    </row>
    <row r="25402" spans="1:13" x14ac:dyDescent="0.3">
      <c r="A25402" s="1">
        <v>43428.333333333336</v>
      </c>
      <c r="B25402">
        <v>5</v>
      </c>
      <c r="C25402">
        <v>1</v>
      </c>
      <c r="D25402">
        <v>2</v>
      </c>
      <c r="E25402">
        <v>2</v>
      </c>
      <c r="F25402">
        <v>5</v>
      </c>
      <c r="G25402">
        <v>88</v>
      </c>
      <c r="H25402">
        <v>2</v>
      </c>
      <c r="I25402">
        <v>4</v>
      </c>
      <c r="J25402">
        <v>5710873933555706</v>
      </c>
      <c r="K25402">
        <v>4432139056298909</v>
      </c>
      <c r="L25402">
        <v>5260887551806193</v>
      </c>
      <c r="M25402">
        <v>6343</v>
      </c>
    </row>
    <row r="25403" spans="1:13" x14ac:dyDescent="0.3">
      <c r="A25403" s="1">
        <v>43428.375</v>
      </c>
      <c r="B25403">
        <v>5</v>
      </c>
      <c r="C25403">
        <v>1</v>
      </c>
      <c r="D25403">
        <v>2</v>
      </c>
      <c r="E25403">
        <v>3</v>
      </c>
      <c r="F25403">
        <v>6</v>
      </c>
      <c r="G25403">
        <v>86</v>
      </c>
      <c r="H25403">
        <v>3</v>
      </c>
      <c r="I25403">
        <v>4</v>
      </c>
      <c r="J25403">
        <v>5718724700893965</v>
      </c>
      <c r="K25403">
        <v>4427011040064925</v>
      </c>
      <c r="L25403">
        <v>5.2556848413580912E+16</v>
      </c>
      <c r="M25403">
        <v>722</v>
      </c>
    </row>
    <row r="25404" spans="1:13" x14ac:dyDescent="0.3">
      <c r="A25404" s="1">
        <v>43428.416666666664</v>
      </c>
      <c r="B25404">
        <v>5</v>
      </c>
      <c r="C25404">
        <v>1</v>
      </c>
      <c r="D25404">
        <v>2</v>
      </c>
      <c r="E25404">
        <v>3</v>
      </c>
      <c r="F25404">
        <v>6</v>
      </c>
      <c r="G25404">
        <v>84</v>
      </c>
      <c r="H25404">
        <v>3</v>
      </c>
      <c r="I25404">
        <v>4</v>
      </c>
      <c r="J25404">
        <v>5727161359560384</v>
      </c>
      <c r="K25404">
        <v>442195094895025</v>
      </c>
      <c r="L25404">
        <v>5250601644840911</v>
      </c>
      <c r="M25404">
        <v>7349</v>
      </c>
    </row>
    <row r="25405" spans="1:13" x14ac:dyDescent="0.3">
      <c r="A25405" s="1">
        <v>43428.458333333336</v>
      </c>
      <c r="B25405">
        <v>5</v>
      </c>
      <c r="C25405">
        <v>1</v>
      </c>
      <c r="D25405">
        <v>2</v>
      </c>
      <c r="E25405">
        <v>4</v>
      </c>
      <c r="F25405">
        <v>6</v>
      </c>
      <c r="G25405">
        <v>81</v>
      </c>
      <c r="H25405">
        <v>4</v>
      </c>
      <c r="I25405">
        <v>5</v>
      </c>
      <c r="J25405">
        <v>5736183909554963</v>
      </c>
      <c r="K25405">
        <v>4416958782954882</v>
      </c>
      <c r="L25405">
        <v>5.2456379622546512E+16</v>
      </c>
      <c r="M25405">
        <v>7317</v>
      </c>
    </row>
    <row r="25406" spans="1:13" x14ac:dyDescent="0.3">
      <c r="A25406" s="1">
        <v>43428.5</v>
      </c>
      <c r="B25406">
        <v>5</v>
      </c>
      <c r="C25406">
        <v>1</v>
      </c>
      <c r="D25406">
        <v>2</v>
      </c>
      <c r="E25406">
        <v>5</v>
      </c>
      <c r="F25406">
        <v>6</v>
      </c>
      <c r="G25406">
        <v>78</v>
      </c>
      <c r="H25406">
        <v>5</v>
      </c>
      <c r="I25406">
        <v>5</v>
      </c>
      <c r="J25406">
        <v>5745792350877703</v>
      </c>
      <c r="K25406">
        <v>4412034542078823</v>
      </c>
      <c r="L25406">
        <v>5240793793599311</v>
      </c>
      <c r="M25406">
        <v>7301</v>
      </c>
    </row>
    <row r="25407" spans="1:13" x14ac:dyDescent="0.3">
      <c r="A25407" s="1">
        <v>43428.541666666664</v>
      </c>
      <c r="B25407">
        <v>5</v>
      </c>
      <c r="C25407">
        <v>1</v>
      </c>
      <c r="D25407">
        <v>2</v>
      </c>
      <c r="E25407">
        <v>5</v>
      </c>
      <c r="F25407">
        <v>6</v>
      </c>
      <c r="G25407">
        <v>81</v>
      </c>
      <c r="H25407">
        <v>5</v>
      </c>
      <c r="I25407">
        <v>5</v>
      </c>
      <c r="J25407">
        <v>5755591699066371</v>
      </c>
      <c r="K25407">
        <v>4.4071782263220704E+16</v>
      </c>
      <c r="L25407">
        <v>523606913887489</v>
      </c>
      <c r="M25407">
        <v>6693</v>
      </c>
    </row>
    <row r="25408" spans="1:13" x14ac:dyDescent="0.3">
      <c r="A25408" s="1">
        <v>43428.583333333336</v>
      </c>
      <c r="B25408">
        <v>5</v>
      </c>
      <c r="C25408">
        <v>1</v>
      </c>
      <c r="D25408">
        <v>2</v>
      </c>
      <c r="E25408">
        <v>5</v>
      </c>
      <c r="F25408">
        <v>6</v>
      </c>
      <c r="G25408">
        <v>83</v>
      </c>
      <c r="H25408">
        <v>5</v>
      </c>
      <c r="I25408">
        <v>4</v>
      </c>
      <c r="J25408">
        <v>5765186969658739</v>
      </c>
      <c r="K25408">
        <v>4.4023898356846288E+16</v>
      </c>
      <c r="L25408">
        <v>5.2314639980813912E+16</v>
      </c>
      <c r="M25408">
        <v>6457</v>
      </c>
    </row>
    <row r="25409" spans="1:13" x14ac:dyDescent="0.3">
      <c r="A25409" s="1">
        <v>43428.625</v>
      </c>
      <c r="B25409">
        <v>5</v>
      </c>
      <c r="C25409">
        <v>1</v>
      </c>
      <c r="D25409">
        <v>2</v>
      </c>
      <c r="E25409">
        <v>4</v>
      </c>
      <c r="F25409">
        <v>6</v>
      </c>
      <c r="G25409">
        <v>86</v>
      </c>
      <c r="H25409">
        <v>4</v>
      </c>
      <c r="I25409">
        <v>4</v>
      </c>
      <c r="J25409">
        <v>5774578162654806</v>
      </c>
      <c r="K25409">
        <v>4397669370166494</v>
      </c>
      <c r="L25409">
        <v>5.2269783712188112E+16</v>
      </c>
      <c r="M25409">
        <v>6504</v>
      </c>
    </row>
    <row r="25410" spans="1:13" x14ac:dyDescent="0.3">
      <c r="A25410" s="1">
        <v>43428.666666666664</v>
      </c>
      <c r="B25410">
        <v>5</v>
      </c>
      <c r="C25410">
        <v>1</v>
      </c>
      <c r="D25410">
        <v>2</v>
      </c>
      <c r="E25410">
        <v>4</v>
      </c>
      <c r="F25410">
        <v>8</v>
      </c>
      <c r="G25410">
        <v>86</v>
      </c>
      <c r="H25410">
        <v>4</v>
      </c>
      <c r="I25410">
        <v>5</v>
      </c>
      <c r="J25410">
        <v>5783765278054572</v>
      </c>
      <c r="K25410">
        <v>4393016829767668</v>
      </c>
      <c r="L25410">
        <v>5222612258287153</v>
      </c>
      <c r="M25410">
        <v>6811</v>
      </c>
    </row>
    <row r="25411" spans="1:13" x14ac:dyDescent="0.3">
      <c r="A25411" s="1">
        <v>43428.708333333336</v>
      </c>
      <c r="B25411">
        <v>5</v>
      </c>
      <c r="C25411">
        <v>1</v>
      </c>
      <c r="D25411">
        <v>2</v>
      </c>
      <c r="E25411">
        <v>4</v>
      </c>
      <c r="F25411">
        <v>10</v>
      </c>
      <c r="G25411">
        <v>86</v>
      </c>
      <c r="H25411">
        <v>4</v>
      </c>
      <c r="I25411">
        <v>6</v>
      </c>
      <c r="J25411">
        <v>5792748315858033</v>
      </c>
      <c r="K25411">
        <v>4388432214488151</v>
      </c>
      <c r="L25411">
        <v>5.2183656592864144E+16</v>
      </c>
      <c r="M25411">
        <v>7464</v>
      </c>
    </row>
    <row r="25412" spans="1:13" x14ac:dyDescent="0.3">
      <c r="A25412" s="1">
        <v>43428.75</v>
      </c>
      <c r="B25412">
        <v>5</v>
      </c>
      <c r="C25412">
        <v>1</v>
      </c>
      <c r="D25412">
        <v>2</v>
      </c>
      <c r="E25412">
        <v>4</v>
      </c>
      <c r="F25412">
        <v>12</v>
      </c>
      <c r="G25412">
        <v>87</v>
      </c>
      <c r="H25412">
        <v>4</v>
      </c>
      <c r="I25412">
        <v>7</v>
      </c>
      <c r="J25412">
        <v>5801527276065198</v>
      </c>
      <c r="K25412">
        <v>4383915524327941</v>
      </c>
      <c r="L25412">
        <v>5214238574216596</v>
      </c>
      <c r="M25412">
        <v>7131</v>
      </c>
    </row>
    <row r="25413" spans="1:13" x14ac:dyDescent="0.3">
      <c r="A25413" s="1">
        <v>43428.791666666664</v>
      </c>
      <c r="B25413">
        <v>5</v>
      </c>
      <c r="C25413">
        <v>1</v>
      </c>
      <c r="D25413">
        <v>2</v>
      </c>
      <c r="E25413">
        <v>4</v>
      </c>
      <c r="F25413">
        <v>15</v>
      </c>
      <c r="G25413">
        <v>88</v>
      </c>
      <c r="H25413">
        <v>4</v>
      </c>
      <c r="I25413">
        <v>8</v>
      </c>
      <c r="J25413">
        <v>5.8101021586760592E+16</v>
      </c>
      <c r="K25413">
        <v>4379466759287039</v>
      </c>
      <c r="L25413">
        <v>5.2102310030776984E+16</v>
      </c>
      <c r="M25413">
        <v>7197</v>
      </c>
    </row>
    <row r="25414" spans="1:13" x14ac:dyDescent="0.3">
      <c r="A25414" s="1">
        <v>43428.833333333336</v>
      </c>
      <c r="B25414">
        <v>5</v>
      </c>
      <c r="C25414">
        <v>1</v>
      </c>
      <c r="D25414">
        <v>2</v>
      </c>
      <c r="E25414">
        <v>4</v>
      </c>
      <c r="F25414">
        <v>18</v>
      </c>
      <c r="G25414">
        <v>89</v>
      </c>
      <c r="H25414">
        <v>4</v>
      </c>
      <c r="I25414">
        <v>9</v>
      </c>
      <c r="J25414">
        <v>5.8184729636906184E+16</v>
      </c>
      <c r="K25414">
        <v>4375085919365446</v>
      </c>
      <c r="L25414">
        <v>520634294586972</v>
      </c>
      <c r="M25414">
        <v>6211</v>
      </c>
    </row>
    <row r="25415" spans="1:13" x14ac:dyDescent="0.3">
      <c r="A25415" s="1">
        <v>43428.875</v>
      </c>
      <c r="B25415">
        <v>5</v>
      </c>
      <c r="C25415">
        <v>1</v>
      </c>
      <c r="D25415">
        <v>2</v>
      </c>
      <c r="E25415">
        <v>4</v>
      </c>
      <c r="F25415">
        <v>21</v>
      </c>
      <c r="G25415">
        <v>90</v>
      </c>
      <c r="H25415">
        <v>4</v>
      </c>
      <c r="I25415">
        <v>10</v>
      </c>
      <c r="J25415">
        <v>5826639691108879</v>
      </c>
      <c r="K25415">
        <v>4370773004563162</v>
      </c>
      <c r="L25415">
        <v>5202574402592663</v>
      </c>
      <c r="M25415">
        <v>5675</v>
      </c>
    </row>
    <row r="25416" spans="1:13" x14ac:dyDescent="0.3">
      <c r="A25416" s="1">
        <v>43428.916666666664</v>
      </c>
      <c r="B25416">
        <v>5</v>
      </c>
      <c r="C25416">
        <v>1</v>
      </c>
      <c r="D25416">
        <v>2</v>
      </c>
      <c r="E25416">
        <v>3</v>
      </c>
      <c r="F25416">
        <v>22</v>
      </c>
      <c r="G25416">
        <v>90</v>
      </c>
      <c r="H25416">
        <v>3</v>
      </c>
      <c r="I25416">
        <v>11</v>
      </c>
      <c r="J25416">
        <v>5834602340930836</v>
      </c>
      <c r="K25416">
        <v>4366528014880185</v>
      </c>
      <c r="L25416">
        <v>5198925373246526</v>
      </c>
      <c r="M25416">
        <v>5544</v>
      </c>
    </row>
    <row r="25417" spans="1:13" x14ac:dyDescent="0.3">
      <c r="A25417" s="1">
        <v>43428.958333333336</v>
      </c>
      <c r="B25417">
        <v>5</v>
      </c>
      <c r="C25417">
        <v>1</v>
      </c>
      <c r="D25417">
        <v>2</v>
      </c>
      <c r="E25417">
        <v>3</v>
      </c>
      <c r="F25417">
        <v>23</v>
      </c>
      <c r="G25417">
        <v>91</v>
      </c>
      <c r="H25417">
        <v>3</v>
      </c>
      <c r="I25417">
        <v>11</v>
      </c>
      <c r="J25417">
        <v>5842360913156492</v>
      </c>
      <c r="K25417">
        <v>4362350950316517</v>
      </c>
      <c r="L25417">
        <v>5.1953958578313104E+16</v>
      </c>
      <c r="M25417">
        <v>4989</v>
      </c>
    </row>
    <row r="25418" spans="1:13" x14ac:dyDescent="0.3">
      <c r="A25418" s="1">
        <v>43429</v>
      </c>
      <c r="B25418">
        <v>6</v>
      </c>
      <c r="C25418">
        <v>3</v>
      </c>
      <c r="D25418">
        <v>2</v>
      </c>
      <c r="E25418">
        <v>3</v>
      </c>
      <c r="F25418">
        <v>24</v>
      </c>
      <c r="G25418">
        <v>91</v>
      </c>
      <c r="H25418">
        <v>3</v>
      </c>
      <c r="I25418">
        <v>12</v>
      </c>
      <c r="J25418">
        <v>5849915407785849</v>
      </c>
      <c r="K25418">
        <v>4358241810872157</v>
      </c>
      <c r="L25418">
        <v>5.1919858563470136E+16</v>
      </c>
      <c r="M25418">
        <v>5285</v>
      </c>
    </row>
    <row r="25419" spans="1:13" x14ac:dyDescent="0.3">
      <c r="A25419" s="1">
        <v>43429.041666666664</v>
      </c>
      <c r="B25419">
        <v>6</v>
      </c>
      <c r="C25419">
        <v>3</v>
      </c>
      <c r="D25419">
        <v>2</v>
      </c>
      <c r="E25419">
        <v>3</v>
      </c>
      <c r="F25419">
        <v>23</v>
      </c>
      <c r="G25419">
        <v>91</v>
      </c>
      <c r="H25419">
        <v>3</v>
      </c>
      <c r="I25419">
        <v>11</v>
      </c>
      <c r="J25419">
        <v>5857265824818902</v>
      </c>
      <c r="K25419">
        <v>4354200596547106</v>
      </c>
      <c r="L25419">
        <v>5.1886953687936376E+16</v>
      </c>
      <c r="M25419">
        <v>5048</v>
      </c>
    </row>
    <row r="25420" spans="1:13" x14ac:dyDescent="0.3">
      <c r="A25420" s="1">
        <v>43429.083333333336</v>
      </c>
      <c r="B25420">
        <v>6</v>
      </c>
      <c r="C25420">
        <v>3</v>
      </c>
      <c r="D25420">
        <v>2</v>
      </c>
      <c r="E25420">
        <v>3</v>
      </c>
      <c r="F25420">
        <v>21</v>
      </c>
      <c r="G25420">
        <v>91</v>
      </c>
      <c r="H25420">
        <v>3</v>
      </c>
      <c r="I25420">
        <v>10</v>
      </c>
      <c r="J25420">
        <v>5864412164255655</v>
      </c>
      <c r="K25420">
        <v>4350227307341362</v>
      </c>
      <c r="L25420">
        <v>5185524395171182</v>
      </c>
      <c r="M25420">
        <v>5034</v>
      </c>
    </row>
    <row r="25421" spans="1:13" x14ac:dyDescent="0.3">
      <c r="A25421" s="1">
        <v>43429.125</v>
      </c>
      <c r="B25421">
        <v>6</v>
      </c>
      <c r="C25421">
        <v>3</v>
      </c>
      <c r="D25421">
        <v>2</v>
      </c>
      <c r="E25421">
        <v>3</v>
      </c>
      <c r="F25421">
        <v>19</v>
      </c>
      <c r="G25421">
        <v>91</v>
      </c>
      <c r="H25421">
        <v>3</v>
      </c>
      <c r="I25421">
        <v>10</v>
      </c>
      <c r="J25421">
        <v>5.8713544260961064E+16</v>
      </c>
      <c r="K25421">
        <v>4346321943254926</v>
      </c>
      <c r="L25421">
        <v>5.1824729354796472E+16</v>
      </c>
      <c r="M25421">
        <v>4846</v>
      </c>
    </row>
    <row r="25422" spans="1:13" x14ac:dyDescent="0.3">
      <c r="A25422" s="1">
        <v>43429.166666666664</v>
      </c>
      <c r="B25422">
        <v>6</v>
      </c>
      <c r="C25422">
        <v>3</v>
      </c>
      <c r="D25422">
        <v>2</v>
      </c>
      <c r="E25422">
        <v>3</v>
      </c>
      <c r="F25422">
        <v>17</v>
      </c>
      <c r="G25422">
        <v>91</v>
      </c>
      <c r="H25422">
        <v>3</v>
      </c>
      <c r="I25422">
        <v>9</v>
      </c>
      <c r="J25422">
        <v>5878092610340257</v>
      </c>
      <c r="K25422">
        <v>43424845042878</v>
      </c>
      <c r="L25422">
        <v>5179540989719031</v>
      </c>
      <c r="M25422">
        <v>4807</v>
      </c>
    </row>
    <row r="25423" spans="1:13" x14ac:dyDescent="0.3">
      <c r="A25423" s="1">
        <v>43429.208333333336</v>
      </c>
      <c r="B25423">
        <v>6</v>
      </c>
      <c r="C25423">
        <v>3</v>
      </c>
      <c r="D25423">
        <v>2</v>
      </c>
      <c r="E25423">
        <v>3</v>
      </c>
      <c r="F25423">
        <v>15</v>
      </c>
      <c r="G25423">
        <v>92</v>
      </c>
      <c r="H25423">
        <v>3</v>
      </c>
      <c r="I25423">
        <v>8</v>
      </c>
      <c r="J25423">
        <v>5884626716988106</v>
      </c>
      <c r="K25423">
        <v>4338714990439982</v>
      </c>
      <c r="L25423">
        <v>5176728557889338</v>
      </c>
      <c r="M25423">
        <v>4807</v>
      </c>
    </row>
    <row r="25424" spans="1:13" x14ac:dyDescent="0.3">
      <c r="A25424" s="1">
        <v>43429.25</v>
      </c>
      <c r="B25424">
        <v>6</v>
      </c>
      <c r="C25424">
        <v>3</v>
      </c>
      <c r="D25424">
        <v>2</v>
      </c>
      <c r="E25424">
        <v>3</v>
      </c>
      <c r="F25424">
        <v>13</v>
      </c>
      <c r="G25424">
        <v>92</v>
      </c>
      <c r="H25424">
        <v>3</v>
      </c>
      <c r="I25424">
        <v>6</v>
      </c>
      <c r="J25424">
        <v>5.8909567460396544E+16</v>
      </c>
      <c r="K25424">
        <v>4335013401711471</v>
      </c>
      <c r="L25424">
        <v>5.1740356399905632E+16</v>
      </c>
      <c r="M25424">
        <v>4909</v>
      </c>
    </row>
    <row r="25425" spans="1:13" x14ac:dyDescent="0.3">
      <c r="A25425" s="1">
        <v>43429.291666666664</v>
      </c>
      <c r="B25425">
        <v>6</v>
      </c>
      <c r="C25425">
        <v>3</v>
      </c>
      <c r="D25425">
        <v>2</v>
      </c>
      <c r="E25425">
        <v>4</v>
      </c>
      <c r="F25425">
        <v>11</v>
      </c>
      <c r="G25425">
        <v>90</v>
      </c>
      <c r="H25425">
        <v>4</v>
      </c>
      <c r="I25425">
        <v>6</v>
      </c>
      <c r="J25425">
        <v>5.8970826974949008E+16</v>
      </c>
      <c r="K25425">
        <v>4331379738102269</v>
      </c>
      <c r="L25425">
        <v>5171462236022709</v>
      </c>
      <c r="M25425">
        <v>4868</v>
      </c>
    </row>
    <row r="25426" spans="1:13" x14ac:dyDescent="0.3">
      <c r="A25426" s="1">
        <v>43429.333333333336</v>
      </c>
      <c r="B25426">
        <v>6</v>
      </c>
      <c r="C25426">
        <v>3</v>
      </c>
      <c r="D25426">
        <v>2</v>
      </c>
      <c r="E25426">
        <v>5</v>
      </c>
      <c r="F25426">
        <v>10</v>
      </c>
      <c r="G25426">
        <v>88</v>
      </c>
      <c r="H25426">
        <v>5</v>
      </c>
      <c r="I25426">
        <v>6</v>
      </c>
      <c r="J25426">
        <v>5903004571353846</v>
      </c>
      <c r="K25426">
        <v>4327813999612375</v>
      </c>
      <c r="L25426">
        <v>5169008345985775</v>
      </c>
      <c r="M25426">
        <v>5425</v>
      </c>
    </row>
    <row r="25427" spans="1:13" x14ac:dyDescent="0.3">
      <c r="A25427" s="1">
        <v>43429.375</v>
      </c>
      <c r="B25427">
        <v>6</v>
      </c>
      <c r="C25427">
        <v>3</v>
      </c>
      <c r="D25427">
        <v>2</v>
      </c>
      <c r="E25427">
        <v>5</v>
      </c>
      <c r="F25427">
        <v>8</v>
      </c>
      <c r="G25427">
        <v>87</v>
      </c>
      <c r="H25427">
        <v>5</v>
      </c>
      <c r="I25427">
        <v>6</v>
      </c>
      <c r="J25427">
        <v>5.9087223676164896E+16</v>
      </c>
      <c r="K25427">
        <v>432431618624179</v>
      </c>
      <c r="L25427">
        <v>5166673969879762</v>
      </c>
      <c r="M25427">
        <v>5906</v>
      </c>
    </row>
    <row r="25428" spans="1:13" x14ac:dyDescent="0.3">
      <c r="A25428" s="1">
        <v>43429.416666666664</v>
      </c>
      <c r="B25428">
        <v>6</v>
      </c>
      <c r="C25428">
        <v>3</v>
      </c>
      <c r="D25428">
        <v>2</v>
      </c>
      <c r="E25428">
        <v>6</v>
      </c>
      <c r="F25428">
        <v>7</v>
      </c>
      <c r="G25428">
        <v>85</v>
      </c>
      <c r="H25428">
        <v>6</v>
      </c>
      <c r="I25428">
        <v>5</v>
      </c>
      <c r="J25428">
        <v>5.9142360862828328E+16</v>
      </c>
      <c r="K25428">
        <v>4320886297990513</v>
      </c>
      <c r="L25428">
        <v>5164459107704669</v>
      </c>
      <c r="M25428">
        <v>6092</v>
      </c>
    </row>
    <row r="25429" spans="1:13" x14ac:dyDescent="0.3">
      <c r="A25429" s="1">
        <v>43429.458333333336</v>
      </c>
      <c r="B25429">
        <v>6</v>
      </c>
      <c r="C25429">
        <v>3</v>
      </c>
      <c r="D25429">
        <v>2</v>
      </c>
      <c r="E25429">
        <v>6</v>
      </c>
      <c r="F25429">
        <v>5</v>
      </c>
      <c r="G25429">
        <v>84</v>
      </c>
      <c r="H25429">
        <v>6</v>
      </c>
      <c r="I25429">
        <v>4</v>
      </c>
      <c r="J25429">
        <v>5.9195457273528744E+16</v>
      </c>
      <c r="K25429">
        <v>4317524334858543</v>
      </c>
      <c r="L25429">
        <v>5162363759460496</v>
      </c>
      <c r="M25429">
        <v>6326</v>
      </c>
    </row>
    <row r="25430" spans="1:13" x14ac:dyDescent="0.3">
      <c r="A25430" s="1">
        <v>43429.5</v>
      </c>
      <c r="B25430">
        <v>6</v>
      </c>
      <c r="C25430">
        <v>3</v>
      </c>
      <c r="D25430">
        <v>2</v>
      </c>
      <c r="E25430">
        <v>6</v>
      </c>
      <c r="F25430">
        <v>3</v>
      </c>
      <c r="G25430">
        <v>82</v>
      </c>
      <c r="H25430">
        <v>6</v>
      </c>
      <c r="I25430">
        <v>3</v>
      </c>
      <c r="J25430">
        <v>5924651290826613</v>
      </c>
      <c r="K25430">
        <v>4314230296845883</v>
      </c>
      <c r="L25430">
        <v>5160387925147244</v>
      </c>
      <c r="M25430">
        <v>5447</v>
      </c>
    </row>
    <row r="25431" spans="1:13" x14ac:dyDescent="0.3">
      <c r="A25431" s="1">
        <v>43429.541666666664</v>
      </c>
      <c r="B25431">
        <v>6</v>
      </c>
      <c r="C25431">
        <v>3</v>
      </c>
      <c r="D25431">
        <v>2</v>
      </c>
      <c r="E25431">
        <v>6</v>
      </c>
      <c r="F25431">
        <v>6</v>
      </c>
      <c r="G25431">
        <v>85</v>
      </c>
      <c r="H25431">
        <v>6</v>
      </c>
      <c r="I25431">
        <v>4</v>
      </c>
      <c r="J25431">
        <v>5929552776704053</v>
      </c>
      <c r="K25431">
        <v>4311004183952531</v>
      </c>
      <c r="L25431">
        <v>5.1585316047649112E+16</v>
      </c>
      <c r="M25431">
        <v>5136</v>
      </c>
    </row>
    <row r="25432" spans="1:13" x14ac:dyDescent="0.3">
      <c r="A25432" s="1">
        <v>43429.583333333336</v>
      </c>
      <c r="B25432">
        <v>6</v>
      </c>
      <c r="C25432">
        <v>3</v>
      </c>
      <c r="D25432">
        <v>2</v>
      </c>
      <c r="E25432">
        <v>6</v>
      </c>
      <c r="F25432">
        <v>9</v>
      </c>
      <c r="G25432">
        <v>87</v>
      </c>
      <c r="H25432">
        <v>6</v>
      </c>
      <c r="I25432">
        <v>6</v>
      </c>
      <c r="J25432">
        <v>593425018498519</v>
      </c>
      <c r="K25432">
        <v>4307845996178487</v>
      </c>
      <c r="L25432">
        <v>51567947983135</v>
      </c>
      <c r="M25432">
        <v>5879</v>
      </c>
    </row>
    <row r="25433" spans="1:13" x14ac:dyDescent="0.3">
      <c r="A25433" s="1">
        <v>43429.625</v>
      </c>
      <c r="B25433">
        <v>6</v>
      </c>
      <c r="C25433">
        <v>3</v>
      </c>
      <c r="D25433">
        <v>2</v>
      </c>
      <c r="E25433">
        <v>5</v>
      </c>
      <c r="F25433">
        <v>13</v>
      </c>
      <c r="G25433">
        <v>90</v>
      </c>
      <c r="H25433">
        <v>5</v>
      </c>
      <c r="I25433">
        <v>7</v>
      </c>
      <c r="J25433">
        <v>5938743515670028</v>
      </c>
      <c r="K25433">
        <v>4304755733523751</v>
      </c>
      <c r="L25433">
        <v>5155177505793009</v>
      </c>
      <c r="M25433">
        <v>5199</v>
      </c>
    </row>
    <row r="25434" spans="1:13" x14ac:dyDescent="0.3">
      <c r="A25434" s="1">
        <v>43429.666666666664</v>
      </c>
      <c r="B25434">
        <v>6</v>
      </c>
      <c r="C25434">
        <v>3</v>
      </c>
      <c r="D25434">
        <v>2</v>
      </c>
      <c r="E25434">
        <v>5</v>
      </c>
      <c r="F25434">
        <v>14</v>
      </c>
      <c r="G25434">
        <v>92</v>
      </c>
      <c r="H25434">
        <v>5</v>
      </c>
      <c r="I25434">
        <v>8</v>
      </c>
      <c r="J25434">
        <v>5943032768758563</v>
      </c>
      <c r="K25434">
        <v>4301733395988323</v>
      </c>
      <c r="L25434">
        <v>5153679727203438</v>
      </c>
      <c r="M25434">
        <v>6147</v>
      </c>
    </row>
    <row r="25435" spans="1:13" x14ac:dyDescent="0.3">
      <c r="A25435" s="1">
        <v>43429.708333333336</v>
      </c>
      <c r="B25435">
        <v>6</v>
      </c>
      <c r="C25435">
        <v>3</v>
      </c>
      <c r="D25435">
        <v>2</v>
      </c>
      <c r="E25435">
        <v>4</v>
      </c>
      <c r="F25435">
        <v>16</v>
      </c>
      <c r="G25435">
        <v>94</v>
      </c>
      <c r="H25435">
        <v>4</v>
      </c>
      <c r="I25435">
        <v>9</v>
      </c>
      <c r="J25435">
        <v>5947117944250796</v>
      </c>
      <c r="K25435">
        <v>4298778983572204</v>
      </c>
      <c r="L25435">
        <v>5.1523014625447864E+16</v>
      </c>
      <c r="M25435">
        <v>6765</v>
      </c>
    </row>
    <row r="25436" spans="1:13" x14ac:dyDescent="0.3">
      <c r="A25436" s="1">
        <v>43429.75</v>
      </c>
      <c r="B25436">
        <v>6</v>
      </c>
      <c r="C25436">
        <v>3</v>
      </c>
      <c r="D25436">
        <v>2</v>
      </c>
      <c r="E25436">
        <v>3</v>
      </c>
      <c r="F25436">
        <v>18</v>
      </c>
      <c r="G25436">
        <v>96</v>
      </c>
      <c r="H25436">
        <v>3</v>
      </c>
      <c r="I25436">
        <v>10</v>
      </c>
      <c r="J25436">
        <v>595099904214673</v>
      </c>
      <c r="K25436">
        <v>4295892496275393</v>
      </c>
      <c r="L25436">
        <v>5.1510427118170552E+16</v>
      </c>
      <c r="M25436">
        <v>662</v>
      </c>
    </row>
    <row r="25437" spans="1:13" x14ac:dyDescent="0.3">
      <c r="A25437" s="1">
        <v>43429.791666666664</v>
      </c>
      <c r="B25437">
        <v>6</v>
      </c>
      <c r="C25437">
        <v>3</v>
      </c>
      <c r="D25437">
        <v>2</v>
      </c>
      <c r="E25437">
        <v>3</v>
      </c>
      <c r="F25437">
        <v>19</v>
      </c>
      <c r="G25437">
        <v>95</v>
      </c>
      <c r="H25437">
        <v>3</v>
      </c>
      <c r="I25437">
        <v>11</v>
      </c>
      <c r="J25437">
        <v>595467606244636</v>
      </c>
      <c r="K25437">
        <v>4293073934097889</v>
      </c>
      <c r="L25437">
        <v>5.1499034750202456E+16</v>
      </c>
      <c r="M25437">
        <v>5476</v>
      </c>
    </row>
    <row r="25438" spans="1:13" x14ac:dyDescent="0.3">
      <c r="A25438" s="1">
        <v>43429.833333333336</v>
      </c>
      <c r="B25438">
        <v>6</v>
      </c>
      <c r="C25438">
        <v>3</v>
      </c>
      <c r="D25438">
        <v>2</v>
      </c>
      <c r="E25438">
        <v>3</v>
      </c>
      <c r="F25438">
        <v>20</v>
      </c>
      <c r="G25438">
        <v>95</v>
      </c>
      <c r="H25438">
        <v>3</v>
      </c>
      <c r="I25438">
        <v>12</v>
      </c>
      <c r="J25438">
        <v>5.9581490051496912E+16</v>
      </c>
      <c r="K25438">
        <v>4290323297039695</v>
      </c>
      <c r="L25438">
        <v>5148883752154356</v>
      </c>
      <c r="M25438">
        <v>5421</v>
      </c>
    </row>
    <row r="25439" spans="1:13" x14ac:dyDescent="0.3">
      <c r="A25439" s="1">
        <v>43429.875</v>
      </c>
      <c r="B25439">
        <v>6</v>
      </c>
      <c r="C25439">
        <v>3</v>
      </c>
      <c r="D25439">
        <v>2</v>
      </c>
      <c r="E25439">
        <v>4</v>
      </c>
      <c r="F25439">
        <v>20</v>
      </c>
      <c r="G25439">
        <v>95</v>
      </c>
      <c r="H25439">
        <v>4</v>
      </c>
      <c r="I25439">
        <v>13</v>
      </c>
      <c r="J25439">
        <v>596141787025672</v>
      </c>
      <c r="K25439">
        <v>428764058510081</v>
      </c>
      <c r="L25439">
        <v>5.1479835432193864E+16</v>
      </c>
      <c r="M25439">
        <v>5133</v>
      </c>
    </row>
    <row r="25440" spans="1:13" x14ac:dyDescent="0.3">
      <c r="A25440" s="1">
        <v>43429.916666666664</v>
      </c>
      <c r="B25440">
        <v>6</v>
      </c>
      <c r="C25440">
        <v>3</v>
      </c>
      <c r="D25440">
        <v>2</v>
      </c>
      <c r="E25440">
        <v>4</v>
      </c>
      <c r="F25440">
        <v>19</v>
      </c>
      <c r="G25440">
        <v>95</v>
      </c>
      <c r="H25440">
        <v>4</v>
      </c>
      <c r="I25440">
        <v>12</v>
      </c>
      <c r="J25440">
        <v>5964482657767448</v>
      </c>
      <c r="K25440">
        <v>4285025798281231</v>
      </c>
      <c r="L25440">
        <v>5147202848215338</v>
      </c>
      <c r="M25440">
        <v>5147</v>
      </c>
    </row>
    <row r="25441" spans="1:13" x14ac:dyDescent="0.3">
      <c r="A25441" s="1">
        <v>43429.958333333336</v>
      </c>
      <c r="B25441">
        <v>6</v>
      </c>
      <c r="C25441">
        <v>3</v>
      </c>
      <c r="D25441">
        <v>2</v>
      </c>
      <c r="E25441">
        <v>4</v>
      </c>
      <c r="F25441">
        <v>18</v>
      </c>
      <c r="G25441">
        <v>95</v>
      </c>
      <c r="H25441">
        <v>4</v>
      </c>
      <c r="I25441">
        <v>12</v>
      </c>
      <c r="J25441">
        <v>5.9673433676818744E+16</v>
      </c>
      <c r="K25441">
        <v>4.2824789365809616E+16</v>
      </c>
      <c r="L25441">
        <v>5146541667142208</v>
      </c>
      <c r="M25441">
        <v>4895</v>
      </c>
    </row>
    <row r="25442" spans="1:13" x14ac:dyDescent="0.3">
      <c r="A25442" s="1">
        <v>43430</v>
      </c>
      <c r="B25442">
        <v>5</v>
      </c>
      <c r="C25442">
        <v>3</v>
      </c>
      <c r="D25442">
        <v>1</v>
      </c>
      <c r="E25442">
        <v>4</v>
      </c>
      <c r="F25442">
        <v>17</v>
      </c>
      <c r="G25442">
        <v>95</v>
      </c>
      <c r="H25442">
        <v>4</v>
      </c>
      <c r="I25442">
        <v>11</v>
      </c>
      <c r="J25442">
        <v>597</v>
      </c>
      <c r="K25442">
        <v>428</v>
      </c>
      <c r="L25442">
        <v>5146</v>
      </c>
      <c r="M25442">
        <v>4954</v>
      </c>
    </row>
    <row r="25443" spans="1:13" x14ac:dyDescent="0.3">
      <c r="A25443" s="1">
        <v>43430.041666666664</v>
      </c>
      <c r="B25443">
        <v>5</v>
      </c>
      <c r="C25443">
        <v>3</v>
      </c>
      <c r="D25443">
        <v>1</v>
      </c>
      <c r="E25443">
        <v>4</v>
      </c>
      <c r="F25443">
        <v>19</v>
      </c>
      <c r="G25443">
        <v>94</v>
      </c>
      <c r="H25443">
        <v>4</v>
      </c>
      <c r="I25443">
        <v>12</v>
      </c>
      <c r="J25443">
        <v>5972452554721825</v>
      </c>
      <c r="K25443">
        <v>4277588988538346</v>
      </c>
      <c r="L25443">
        <v>5.1455778467887112E+16</v>
      </c>
      <c r="M25443">
        <v>4796</v>
      </c>
    </row>
    <row r="25444" spans="1:13" x14ac:dyDescent="0.3">
      <c r="A25444" s="1">
        <v>43430.083333333336</v>
      </c>
      <c r="B25444">
        <v>5</v>
      </c>
      <c r="C25444">
        <v>3</v>
      </c>
      <c r="D25444">
        <v>1</v>
      </c>
      <c r="E25444">
        <v>4</v>
      </c>
      <c r="F25444">
        <v>21</v>
      </c>
      <c r="G25444">
        <v>94</v>
      </c>
      <c r="H25444">
        <v>4</v>
      </c>
      <c r="I25444">
        <v>14</v>
      </c>
      <c r="J25444">
        <v>5.9747010318473464E+16</v>
      </c>
      <c r="K25444">
        <v>4275245902196002</v>
      </c>
      <c r="L25444">
        <v>5145275207508344</v>
      </c>
      <c r="M25444">
        <v>4645</v>
      </c>
    </row>
    <row r="25445" spans="1:13" x14ac:dyDescent="0.3">
      <c r="A25445" s="1">
        <v>43430.125</v>
      </c>
      <c r="B25445">
        <v>5</v>
      </c>
      <c r="C25445">
        <v>3</v>
      </c>
      <c r="D25445">
        <v>1</v>
      </c>
      <c r="E25445">
        <v>4</v>
      </c>
      <c r="F25445">
        <v>22</v>
      </c>
      <c r="G25445">
        <v>93</v>
      </c>
      <c r="H25445">
        <v>4</v>
      </c>
      <c r="I25445">
        <v>15</v>
      </c>
      <c r="J25445">
        <v>5976745431376568</v>
      </c>
      <c r="K25445">
        <v>4272970740972966</v>
      </c>
      <c r="L25445">
        <v>5.1450920821588968E+16</v>
      </c>
      <c r="M25445">
        <v>4509</v>
      </c>
    </row>
    <row r="25446" spans="1:13" x14ac:dyDescent="0.3">
      <c r="A25446" s="1">
        <v>43430.166666666664</v>
      </c>
      <c r="B25446">
        <v>5</v>
      </c>
      <c r="C25446">
        <v>3</v>
      </c>
      <c r="D25446">
        <v>1</v>
      </c>
      <c r="E25446">
        <v>4</v>
      </c>
      <c r="F25446">
        <v>21</v>
      </c>
      <c r="G25446">
        <v>93</v>
      </c>
      <c r="H25446">
        <v>4</v>
      </c>
      <c r="I25446">
        <v>14</v>
      </c>
      <c r="J25446">
        <v>5.978585753309488E+16</v>
      </c>
      <c r="K25446">
        <v>4270763504869238</v>
      </c>
      <c r="L25446">
        <v>5.1450284707403696E+16</v>
      </c>
      <c r="M25446">
        <v>4481</v>
      </c>
    </row>
    <row r="25447" spans="1:13" x14ac:dyDescent="0.3">
      <c r="A25447" s="1">
        <v>43430.208333333336</v>
      </c>
      <c r="B25447">
        <v>5</v>
      </c>
      <c r="C25447">
        <v>3</v>
      </c>
      <c r="D25447">
        <v>1</v>
      </c>
      <c r="E25447">
        <v>4</v>
      </c>
      <c r="F25447">
        <v>20</v>
      </c>
      <c r="G25447">
        <v>92</v>
      </c>
      <c r="H25447">
        <v>4</v>
      </c>
      <c r="I25447">
        <v>13</v>
      </c>
      <c r="J25447">
        <v>5.9802219976461072E+16</v>
      </c>
      <c r="K25447">
        <v>4.2686241938848176E+16</v>
      </c>
      <c r="L25447">
        <v>5145084373252763</v>
      </c>
      <c r="M25447">
        <v>4882</v>
      </c>
    </row>
    <row r="25448" spans="1:13" x14ac:dyDescent="0.3">
      <c r="A25448" s="1">
        <v>43430.25</v>
      </c>
      <c r="B25448">
        <v>5</v>
      </c>
      <c r="C25448">
        <v>3</v>
      </c>
      <c r="D25448">
        <v>1</v>
      </c>
      <c r="E25448">
        <v>4</v>
      </c>
      <c r="F25448">
        <v>19</v>
      </c>
      <c r="G25448">
        <v>92</v>
      </c>
      <c r="H25448">
        <v>4</v>
      </c>
      <c r="I25448">
        <v>13</v>
      </c>
      <c r="J25448">
        <v>5981654164386427</v>
      </c>
      <c r="K25448">
        <v>4266552808019705</v>
      </c>
      <c r="L25448">
        <v>5145259789696077</v>
      </c>
      <c r="M25448">
        <v>5732</v>
      </c>
    </row>
    <row r="25449" spans="1:13" x14ac:dyDescent="0.3">
      <c r="A25449" s="1">
        <v>43430.291666666664</v>
      </c>
      <c r="B25449">
        <v>5</v>
      </c>
      <c r="C25449">
        <v>3</v>
      </c>
      <c r="D25449">
        <v>1</v>
      </c>
      <c r="E25449">
        <v>4</v>
      </c>
      <c r="F25449">
        <v>20</v>
      </c>
      <c r="G25449">
        <v>89</v>
      </c>
      <c r="H25449">
        <v>4</v>
      </c>
      <c r="I25449">
        <v>14</v>
      </c>
      <c r="J25449">
        <v>5.9828822535304424E+16</v>
      </c>
      <c r="K25449">
        <v>4264549347273902</v>
      </c>
      <c r="L25449">
        <v>5.1455547200703096E+16</v>
      </c>
      <c r="M25449">
        <v>7955</v>
      </c>
    </row>
    <row r="25450" spans="1:13" x14ac:dyDescent="0.3">
      <c r="A25450" s="1">
        <v>43430.333333333336</v>
      </c>
      <c r="B25450">
        <v>5</v>
      </c>
      <c r="C25450">
        <v>3</v>
      </c>
      <c r="D25450">
        <v>1</v>
      </c>
      <c r="E25450">
        <v>4</v>
      </c>
      <c r="F25450">
        <v>22</v>
      </c>
      <c r="G25450">
        <v>87</v>
      </c>
      <c r="H25450">
        <v>4</v>
      </c>
      <c r="I25450">
        <v>16</v>
      </c>
      <c r="J25450">
        <v>5983906265078157</v>
      </c>
      <c r="K25450">
        <v>4262613811647407</v>
      </c>
      <c r="L25450">
        <v>5145969164375464</v>
      </c>
      <c r="M25450">
        <v>8339</v>
      </c>
    </row>
    <row r="25451" spans="1:13" x14ac:dyDescent="0.3">
      <c r="A25451" s="1">
        <v>43430.375</v>
      </c>
      <c r="B25451">
        <v>5</v>
      </c>
      <c r="C25451">
        <v>3</v>
      </c>
      <c r="D25451">
        <v>1</v>
      </c>
      <c r="E25451">
        <v>4</v>
      </c>
      <c r="F25451">
        <v>24</v>
      </c>
      <c r="G25451">
        <v>85</v>
      </c>
      <c r="H25451">
        <v>4</v>
      </c>
      <c r="I25451">
        <v>17</v>
      </c>
      <c r="J25451">
        <v>5984726199029571</v>
      </c>
      <c r="K25451">
        <v>426074620114022</v>
      </c>
      <c r="L25451">
        <v>5146503122611539</v>
      </c>
      <c r="M25451">
        <v>8173</v>
      </c>
    </row>
    <row r="25452" spans="1:13" x14ac:dyDescent="0.3">
      <c r="A25452" s="1">
        <v>43430.416666666664</v>
      </c>
      <c r="B25452">
        <v>5</v>
      </c>
      <c r="C25452">
        <v>3</v>
      </c>
      <c r="D25452">
        <v>1</v>
      </c>
      <c r="E25452">
        <v>4</v>
      </c>
      <c r="F25452">
        <v>23</v>
      </c>
      <c r="G25452">
        <v>83</v>
      </c>
      <c r="H25452">
        <v>4</v>
      </c>
      <c r="I25452">
        <v>17</v>
      </c>
      <c r="J25452">
        <v>5.9853420553846848E+16</v>
      </c>
      <c r="K25452">
        <v>425894651575234</v>
      </c>
      <c r="L25452">
        <v>5147156594778532</v>
      </c>
      <c r="M25452">
        <v>8073</v>
      </c>
    </row>
    <row r="25453" spans="1:13" x14ac:dyDescent="0.3">
      <c r="A25453" s="1">
        <v>43430.458333333336</v>
      </c>
      <c r="B25453">
        <v>5</v>
      </c>
      <c r="C25453">
        <v>3</v>
      </c>
      <c r="D25453">
        <v>1</v>
      </c>
      <c r="E25453">
        <v>4</v>
      </c>
      <c r="F25453">
        <v>21</v>
      </c>
      <c r="G25453">
        <v>80</v>
      </c>
      <c r="H25453">
        <v>4</v>
      </c>
      <c r="I25453">
        <v>16</v>
      </c>
      <c r="J25453">
        <v>5985753834143496</v>
      </c>
      <c r="K25453">
        <v>4257214755483771</v>
      </c>
      <c r="L25453">
        <v>5147929580876449</v>
      </c>
      <c r="M25453">
        <v>8728</v>
      </c>
    </row>
    <row r="25454" spans="1:13" x14ac:dyDescent="0.3">
      <c r="A25454" s="1">
        <v>43430.5</v>
      </c>
      <c r="B25454">
        <v>5</v>
      </c>
      <c r="C25454">
        <v>3</v>
      </c>
      <c r="D25454">
        <v>1</v>
      </c>
      <c r="E25454">
        <v>5</v>
      </c>
      <c r="F25454">
        <v>20</v>
      </c>
      <c r="G25454">
        <v>78</v>
      </c>
      <c r="H25454">
        <v>5</v>
      </c>
      <c r="I25454">
        <v>15</v>
      </c>
      <c r="J25454">
        <v>5.9859615353060064E+16</v>
      </c>
      <c r="K25454">
        <v>4.2555509203345088E+16</v>
      </c>
      <c r="L25454">
        <v>5148822080905284</v>
      </c>
      <c r="M25454">
        <v>8712</v>
      </c>
    </row>
    <row r="25455" spans="1:13" x14ac:dyDescent="0.3">
      <c r="A25455" s="1">
        <v>43430.541666666664</v>
      </c>
      <c r="B25455">
        <v>5</v>
      </c>
      <c r="C25455">
        <v>3</v>
      </c>
      <c r="D25455">
        <v>1</v>
      </c>
      <c r="E25455">
        <v>4</v>
      </c>
      <c r="F25455">
        <v>20</v>
      </c>
      <c r="G25455">
        <v>79</v>
      </c>
      <c r="H25455">
        <v>4</v>
      </c>
      <c r="I25455">
        <v>15</v>
      </c>
      <c r="J25455">
        <v>5985864215144822</v>
      </c>
      <c r="K25455">
        <v>4254226655736157</v>
      </c>
      <c r="L25455">
        <v>5149571218699324</v>
      </c>
      <c r="M25455">
        <v>9255</v>
      </c>
    </row>
    <row r="25456" spans="1:13" x14ac:dyDescent="0.3">
      <c r="A25456" s="1">
        <v>43430.583333333336</v>
      </c>
      <c r="B25456">
        <v>5</v>
      </c>
      <c r="C25456">
        <v>3</v>
      </c>
      <c r="D25456">
        <v>1</v>
      </c>
      <c r="E25456">
        <v>4</v>
      </c>
      <c r="F25456">
        <v>21</v>
      </c>
      <c r="G25456">
        <v>80</v>
      </c>
      <c r="H25456">
        <v>4</v>
      </c>
      <c r="I25456">
        <v>15</v>
      </c>
      <c r="J25456">
        <v>598536092993255</v>
      </c>
      <c r="K25456">
        <v>4253513607120315</v>
      </c>
      <c r="L25456">
        <v>5149914118092852</v>
      </c>
      <c r="M25456">
        <v>9474</v>
      </c>
    </row>
    <row r="25457" spans="1:13" x14ac:dyDescent="0.3">
      <c r="A25457" s="1">
        <v>43430.625</v>
      </c>
      <c r="B25457">
        <v>5</v>
      </c>
      <c r="C25457">
        <v>3</v>
      </c>
      <c r="D25457">
        <v>1</v>
      </c>
      <c r="E25457">
        <v>4</v>
      </c>
      <c r="F25457">
        <v>21</v>
      </c>
      <c r="G25457">
        <v>80</v>
      </c>
      <c r="H25457">
        <v>4</v>
      </c>
      <c r="I25457">
        <v>15</v>
      </c>
      <c r="J25457">
        <v>5984451679669191</v>
      </c>
      <c r="K25457">
        <v>4253411774486985</v>
      </c>
      <c r="L25457">
        <v>5149850779085869</v>
      </c>
      <c r="M25457">
        <v>950</v>
      </c>
    </row>
    <row r="25458" spans="1:13" x14ac:dyDescent="0.3">
      <c r="A25458" s="1">
        <v>43430.666666666664</v>
      </c>
      <c r="B25458">
        <v>5</v>
      </c>
      <c r="C25458">
        <v>3</v>
      </c>
      <c r="D25458">
        <v>1</v>
      </c>
      <c r="E25458">
        <v>4</v>
      </c>
      <c r="F25458">
        <v>21</v>
      </c>
      <c r="G25458">
        <v>81</v>
      </c>
      <c r="H25458">
        <v>4</v>
      </c>
      <c r="I25458">
        <v>15</v>
      </c>
      <c r="J25458">
        <v>5.9831364643547424E+16</v>
      </c>
      <c r="K25458">
        <v>4253921157836164</v>
      </c>
      <c r="L25458">
        <v>5.1493812016783736E+16</v>
      </c>
      <c r="M25458">
        <v>10002</v>
      </c>
    </row>
    <row r="25459" spans="1:13" x14ac:dyDescent="0.3">
      <c r="A25459" s="1">
        <v>43430.708333333336</v>
      </c>
      <c r="B25459">
        <v>5</v>
      </c>
      <c r="C25459">
        <v>3</v>
      </c>
      <c r="D25459">
        <v>1</v>
      </c>
      <c r="E25459">
        <v>3</v>
      </c>
      <c r="F25459">
        <v>21</v>
      </c>
      <c r="G25459">
        <v>81</v>
      </c>
      <c r="H25459">
        <v>3</v>
      </c>
      <c r="I25459">
        <v>15</v>
      </c>
      <c r="J25459">
        <v>5.9814152839892072E+16</v>
      </c>
      <c r="K25459">
        <v>4255041757167855</v>
      </c>
      <c r="L25459">
        <v>5148505385870367</v>
      </c>
      <c r="M25459">
        <v>10502</v>
      </c>
    </row>
    <row r="25460" spans="1:13" x14ac:dyDescent="0.3">
      <c r="A25460" s="1">
        <v>43430.75</v>
      </c>
      <c r="B25460">
        <v>5</v>
      </c>
      <c r="C25460">
        <v>3</v>
      </c>
      <c r="D25460">
        <v>1</v>
      </c>
      <c r="E25460">
        <v>3</v>
      </c>
      <c r="F25460">
        <v>22</v>
      </c>
      <c r="G25460">
        <v>81</v>
      </c>
      <c r="H25460">
        <v>3</v>
      </c>
      <c r="I25460">
        <v>15</v>
      </c>
      <c r="J25460">
        <v>5979288138572583</v>
      </c>
      <c r="K25460">
        <v>4256773572482058</v>
      </c>
      <c r="L25460">
        <v>514722333166185</v>
      </c>
      <c r="M25460">
        <v>9405</v>
      </c>
    </row>
    <row r="25461" spans="1:13" x14ac:dyDescent="0.3">
      <c r="A25461" s="1">
        <v>43430.791666666664</v>
      </c>
      <c r="B25461">
        <v>5</v>
      </c>
      <c r="C25461">
        <v>3</v>
      </c>
      <c r="D25461">
        <v>1</v>
      </c>
      <c r="E25461">
        <v>3</v>
      </c>
      <c r="F25461">
        <v>21</v>
      </c>
      <c r="G25461">
        <v>81</v>
      </c>
      <c r="H25461">
        <v>3</v>
      </c>
      <c r="I25461">
        <v>15</v>
      </c>
      <c r="J25461">
        <v>5976755028104871</v>
      </c>
      <c r="K25461">
        <v>4259116603778771</v>
      </c>
      <c r="L25461">
        <v>5.1455350390528192E+16</v>
      </c>
      <c r="M25461">
        <v>850</v>
      </c>
    </row>
    <row r="25462" spans="1:13" x14ac:dyDescent="0.3">
      <c r="A25462" s="1">
        <v>43430.833333333336</v>
      </c>
      <c r="B25462">
        <v>5</v>
      </c>
      <c r="C25462">
        <v>3</v>
      </c>
      <c r="D25462">
        <v>1</v>
      </c>
      <c r="E25462">
        <v>3</v>
      </c>
      <c r="F25462">
        <v>21</v>
      </c>
      <c r="G25462">
        <v>80</v>
      </c>
      <c r="H25462">
        <v>3</v>
      </c>
      <c r="I25462">
        <v>15</v>
      </c>
      <c r="J25462">
        <v>5973815952586073</v>
      </c>
      <c r="K25462">
        <v>4262070851057995</v>
      </c>
      <c r="L25462">
        <v>5143440508043279</v>
      </c>
      <c r="M25462">
        <v>7811</v>
      </c>
    </row>
    <row r="25463" spans="1:13" x14ac:dyDescent="0.3">
      <c r="A25463" s="1">
        <v>43430.875</v>
      </c>
      <c r="B25463">
        <v>5</v>
      </c>
      <c r="C25463">
        <v>3</v>
      </c>
      <c r="D25463">
        <v>1</v>
      </c>
      <c r="E25463">
        <v>3</v>
      </c>
      <c r="F25463">
        <v>21</v>
      </c>
      <c r="G25463">
        <v>80</v>
      </c>
      <c r="H25463">
        <v>3</v>
      </c>
      <c r="I25463">
        <v>15</v>
      </c>
      <c r="J25463">
        <v>5970470912016187</v>
      </c>
      <c r="K25463">
        <v>426563631431973</v>
      </c>
      <c r="L25463">
        <v>5140939738633227</v>
      </c>
      <c r="M25463">
        <v>7108</v>
      </c>
    </row>
    <row r="25464" spans="1:13" x14ac:dyDescent="0.3">
      <c r="A25464" s="1">
        <v>43430.916666666664</v>
      </c>
      <c r="B25464">
        <v>5</v>
      </c>
      <c r="C25464">
        <v>3</v>
      </c>
      <c r="D25464">
        <v>1</v>
      </c>
      <c r="E25464">
        <v>2</v>
      </c>
      <c r="F25464">
        <v>19</v>
      </c>
      <c r="G25464">
        <v>80</v>
      </c>
      <c r="H25464">
        <v>2</v>
      </c>
      <c r="I25464">
        <v>13</v>
      </c>
      <c r="J25464">
        <v>5.9667199063952128E+16</v>
      </c>
      <c r="K25464">
        <v>4269812993563976</v>
      </c>
      <c r="L25464">
        <v>5138032730822664</v>
      </c>
      <c r="M25464">
        <v>6034</v>
      </c>
    </row>
    <row r="25465" spans="1:13" x14ac:dyDescent="0.3">
      <c r="A25465" s="1">
        <v>43430.958333333336</v>
      </c>
      <c r="B25465">
        <v>5</v>
      </c>
      <c r="C25465">
        <v>3</v>
      </c>
      <c r="D25465">
        <v>1</v>
      </c>
      <c r="E25465">
        <v>2</v>
      </c>
      <c r="F25465">
        <v>17</v>
      </c>
      <c r="G25465">
        <v>81</v>
      </c>
      <c r="H25465">
        <v>2</v>
      </c>
      <c r="I25465">
        <v>12</v>
      </c>
      <c r="J25465">
        <v>5.9625629357231496E+16</v>
      </c>
      <c r="K25465">
        <v>4274600888790732</v>
      </c>
      <c r="L25465">
        <v>5.1347194846115872E+16</v>
      </c>
      <c r="M25465">
        <v>565</v>
      </c>
    </row>
    <row r="25466" spans="1:13" x14ac:dyDescent="0.3">
      <c r="A25466" s="1">
        <v>43431</v>
      </c>
      <c r="B25466">
        <v>1</v>
      </c>
      <c r="C25466">
        <v>-2</v>
      </c>
      <c r="D25466">
        <v>1</v>
      </c>
      <c r="E25466">
        <v>2</v>
      </c>
      <c r="F25466">
        <v>15</v>
      </c>
      <c r="G25466">
        <v>81</v>
      </c>
      <c r="H25466">
        <v>2</v>
      </c>
      <c r="I25466">
        <v>10</v>
      </c>
      <c r="J25466">
        <v>5958</v>
      </c>
      <c r="K25466">
        <v>428</v>
      </c>
      <c r="L25466">
        <v>5131</v>
      </c>
      <c r="M25466">
        <v>5436</v>
      </c>
    </row>
    <row r="25467" spans="1:13" x14ac:dyDescent="0.3">
      <c r="A25467" s="1">
        <v>43431.041666666664</v>
      </c>
      <c r="B25467">
        <v>1</v>
      </c>
      <c r="C25467">
        <v>-2</v>
      </c>
      <c r="D25467">
        <v>1</v>
      </c>
      <c r="E25467">
        <v>1</v>
      </c>
      <c r="F25467">
        <v>15</v>
      </c>
      <c r="G25467">
        <v>83</v>
      </c>
      <c r="H25467">
        <v>1</v>
      </c>
      <c r="I25467">
        <v>10</v>
      </c>
      <c r="J25467">
        <v>5953031099225761</v>
      </c>
      <c r="K25467">
        <v>4286010327191779</v>
      </c>
      <c r="L25467">
        <v>5126874276987902</v>
      </c>
      <c r="M25467">
        <v>527</v>
      </c>
    </row>
    <row r="25468" spans="1:13" x14ac:dyDescent="0.3">
      <c r="A25468" s="1">
        <v>43431.083333333336</v>
      </c>
      <c r="B25468">
        <v>1</v>
      </c>
      <c r="C25468">
        <v>-2</v>
      </c>
      <c r="D25468">
        <v>1</v>
      </c>
      <c r="E25468">
        <v>1</v>
      </c>
      <c r="F25468">
        <v>15</v>
      </c>
      <c r="G25468">
        <v>86</v>
      </c>
      <c r="H25468">
        <v>1</v>
      </c>
      <c r="I25468">
        <v>10</v>
      </c>
      <c r="J25468">
        <v>5.9476562334004352E+16</v>
      </c>
      <c r="K25468">
        <v>4292631870366068</v>
      </c>
      <c r="L25468">
        <v>5122342315575291</v>
      </c>
      <c r="M25468">
        <v>5268</v>
      </c>
    </row>
    <row r="25469" spans="1:13" x14ac:dyDescent="0.3">
      <c r="A25469" s="1">
        <v>43431.125</v>
      </c>
      <c r="B25469">
        <v>1</v>
      </c>
      <c r="C25469">
        <v>-2</v>
      </c>
      <c r="D25469">
        <v>1</v>
      </c>
      <c r="E25469">
        <v>0</v>
      </c>
      <c r="F25469">
        <v>15</v>
      </c>
      <c r="G25469">
        <v>88</v>
      </c>
      <c r="H25469">
        <v>0</v>
      </c>
      <c r="I25469">
        <v>10</v>
      </c>
      <c r="J25469">
        <v>5941875402524022</v>
      </c>
      <c r="K25469">
        <v>4299864629522869</v>
      </c>
      <c r="L25469">
        <v>511740411576217</v>
      </c>
      <c r="M25469">
        <v>5103</v>
      </c>
    </row>
    <row r="25470" spans="1:13" x14ac:dyDescent="0.3">
      <c r="A25470" s="1">
        <v>43431.166666666664</v>
      </c>
      <c r="B25470">
        <v>1</v>
      </c>
      <c r="C25470">
        <v>-2</v>
      </c>
      <c r="D25470">
        <v>1</v>
      </c>
      <c r="E25470">
        <v>0</v>
      </c>
      <c r="F25470">
        <v>15</v>
      </c>
      <c r="G25470">
        <v>90</v>
      </c>
      <c r="H25470">
        <v>0</v>
      </c>
      <c r="I25470">
        <v>10</v>
      </c>
      <c r="J25470">
        <v>593568860659652</v>
      </c>
      <c r="K25470">
        <v>430770860466218</v>
      </c>
      <c r="L25470">
        <v>5112059677548537</v>
      </c>
      <c r="M25470">
        <v>5156</v>
      </c>
    </row>
    <row r="25471" spans="1:13" x14ac:dyDescent="0.3">
      <c r="A25471" s="1">
        <v>43431.208333333336</v>
      </c>
      <c r="B25471">
        <v>1</v>
      </c>
      <c r="C25471">
        <v>-2</v>
      </c>
      <c r="D25471">
        <v>1</v>
      </c>
      <c r="E25471">
        <v>-1</v>
      </c>
      <c r="F25471">
        <v>15</v>
      </c>
      <c r="G25471">
        <v>92</v>
      </c>
      <c r="H25471">
        <v>-1</v>
      </c>
      <c r="I25471">
        <v>10</v>
      </c>
      <c r="J25471">
        <v>5.9290958456179304E+16</v>
      </c>
      <c r="K25471">
        <v>4316163795784002</v>
      </c>
      <c r="L25471">
        <v>5106309000934392</v>
      </c>
      <c r="M25471">
        <v>550</v>
      </c>
    </row>
    <row r="25472" spans="1:13" x14ac:dyDescent="0.3">
      <c r="A25472" s="1">
        <v>43431.25</v>
      </c>
      <c r="B25472">
        <v>1</v>
      </c>
      <c r="C25472">
        <v>-2</v>
      </c>
      <c r="D25472">
        <v>1</v>
      </c>
      <c r="E25472">
        <v>-2</v>
      </c>
      <c r="F25472">
        <v>14</v>
      </c>
      <c r="G25472">
        <v>93</v>
      </c>
      <c r="H25472">
        <v>-2</v>
      </c>
      <c r="I25472">
        <v>9</v>
      </c>
      <c r="J25472">
        <v>5922097119588254</v>
      </c>
      <c r="K25472">
        <v>4325230202888336</v>
      </c>
      <c r="L25472">
        <v>5.100152085919736E+16</v>
      </c>
      <c r="M25472">
        <v>719</v>
      </c>
    </row>
    <row r="25473" spans="1:13" x14ac:dyDescent="0.3">
      <c r="A25473" s="1">
        <v>43431.291666666664</v>
      </c>
      <c r="B25473">
        <v>1</v>
      </c>
      <c r="C25473">
        <v>-2</v>
      </c>
      <c r="D25473">
        <v>1</v>
      </c>
      <c r="E25473">
        <v>-1</v>
      </c>
      <c r="F25473">
        <v>13</v>
      </c>
      <c r="G25473">
        <v>87</v>
      </c>
      <c r="H25473">
        <v>-1</v>
      </c>
      <c r="I25473">
        <v>9</v>
      </c>
      <c r="J25473">
        <v>5.9146924285074872E+16</v>
      </c>
      <c r="K25473">
        <v>4334907825975179</v>
      </c>
      <c r="L25473">
        <v>5093588932504568</v>
      </c>
      <c r="M25473">
        <v>9303</v>
      </c>
    </row>
    <row r="25474" spans="1:13" x14ac:dyDescent="0.3">
      <c r="A25474" s="1">
        <v>43431.333333333336</v>
      </c>
      <c r="B25474">
        <v>1</v>
      </c>
      <c r="C25474">
        <v>-2</v>
      </c>
      <c r="D25474">
        <v>1</v>
      </c>
      <c r="E25474">
        <v>-1</v>
      </c>
      <c r="F25474">
        <v>12</v>
      </c>
      <c r="G25474">
        <v>81</v>
      </c>
      <c r="H25474">
        <v>-1</v>
      </c>
      <c r="I25474">
        <v>8</v>
      </c>
      <c r="J25474">
        <v>5.9068817723756352E+16</v>
      </c>
      <c r="K25474">
        <v>4345196665044535</v>
      </c>
      <c r="L25474">
        <v>5.0866195406888888E+16</v>
      </c>
      <c r="M25474">
        <v>1000</v>
      </c>
    </row>
    <row r="25475" spans="1:13" x14ac:dyDescent="0.3">
      <c r="A25475" s="1">
        <v>43431.375</v>
      </c>
      <c r="B25475">
        <v>1</v>
      </c>
      <c r="C25475">
        <v>-2</v>
      </c>
      <c r="D25475">
        <v>1</v>
      </c>
      <c r="E25475">
        <v>-1</v>
      </c>
      <c r="F25475">
        <v>10</v>
      </c>
      <c r="G25475">
        <v>75</v>
      </c>
      <c r="H25475">
        <v>-1</v>
      </c>
      <c r="I25475">
        <v>8</v>
      </c>
      <c r="J25475">
        <v>5898665151192695</v>
      </c>
      <c r="K25475">
        <v>4356096720096401</v>
      </c>
      <c r="L25475">
        <v>5079243910472699</v>
      </c>
      <c r="M25475">
        <v>990</v>
      </c>
    </row>
    <row r="25476" spans="1:13" x14ac:dyDescent="0.3">
      <c r="A25476" s="1">
        <v>43431.416666666664</v>
      </c>
      <c r="B25476">
        <v>1</v>
      </c>
      <c r="C25476">
        <v>-2</v>
      </c>
      <c r="D25476">
        <v>1</v>
      </c>
      <c r="E25476">
        <v>0</v>
      </c>
      <c r="F25476">
        <v>11</v>
      </c>
      <c r="G25476">
        <v>69</v>
      </c>
      <c r="H25476">
        <v>0</v>
      </c>
      <c r="I25476">
        <v>9</v>
      </c>
      <c r="J25476">
        <v>5.8900425649586664E+16</v>
      </c>
      <c r="K25476">
        <v>4367607991130779</v>
      </c>
      <c r="L25476">
        <v>5071462041855996</v>
      </c>
      <c r="M25476">
        <v>9337</v>
      </c>
    </row>
    <row r="25477" spans="1:13" x14ac:dyDescent="0.3">
      <c r="A25477" s="1">
        <v>43431.458333333336</v>
      </c>
      <c r="B25477">
        <v>1</v>
      </c>
      <c r="C25477">
        <v>-2</v>
      </c>
      <c r="D25477">
        <v>1</v>
      </c>
      <c r="E25477">
        <v>1</v>
      </c>
      <c r="F25477">
        <v>12</v>
      </c>
      <c r="G25477">
        <v>64</v>
      </c>
      <c r="H25477">
        <v>1</v>
      </c>
      <c r="I25477">
        <v>10</v>
      </c>
      <c r="J25477">
        <v>5.8810140136735504E+16</v>
      </c>
      <c r="K25477">
        <v>4379730478147666</v>
      </c>
      <c r="L25477">
        <v>5.0632739348387816E+16</v>
      </c>
      <c r="M25477">
        <v>950</v>
      </c>
    </row>
    <row r="25478" spans="1:13" x14ac:dyDescent="0.3">
      <c r="A25478" s="1">
        <v>43431.5</v>
      </c>
      <c r="B25478">
        <v>1</v>
      </c>
      <c r="C25478">
        <v>-2</v>
      </c>
      <c r="D25478">
        <v>1</v>
      </c>
      <c r="E25478">
        <v>1</v>
      </c>
      <c r="F25478">
        <v>13</v>
      </c>
      <c r="G25478">
        <v>58</v>
      </c>
      <c r="H25478">
        <v>1</v>
      </c>
      <c r="I25478">
        <v>11</v>
      </c>
      <c r="J25478">
        <v>5871579497337346</v>
      </c>
      <c r="K25478">
        <v>4392464181147065</v>
      </c>
      <c r="L25478">
        <v>5054679589421057</v>
      </c>
      <c r="M25478">
        <v>8898</v>
      </c>
    </row>
    <row r="25479" spans="1:13" x14ac:dyDescent="0.3">
      <c r="A25479" s="1">
        <v>43431.541666666664</v>
      </c>
      <c r="B25479">
        <v>1</v>
      </c>
      <c r="C25479">
        <v>-2</v>
      </c>
      <c r="D25479">
        <v>1</v>
      </c>
      <c r="E25479">
        <v>1</v>
      </c>
      <c r="F25479">
        <v>13</v>
      </c>
      <c r="G25479">
        <v>61</v>
      </c>
      <c r="H25479">
        <v>1</v>
      </c>
      <c r="I25479">
        <v>10</v>
      </c>
      <c r="J25479">
        <v>5862227210204791</v>
      </c>
      <c r="K25479">
        <v>4405163659408309</v>
      </c>
      <c r="L25479">
        <v>5046277194150261</v>
      </c>
      <c r="M25479">
        <v>8821</v>
      </c>
    </row>
    <row r="25480" spans="1:13" x14ac:dyDescent="0.3">
      <c r="A25480" s="1">
        <v>43431.583333333336</v>
      </c>
      <c r="B25480">
        <v>1</v>
      </c>
      <c r="C25480">
        <v>-2</v>
      </c>
      <c r="D25480">
        <v>1</v>
      </c>
      <c r="E25480">
        <v>0</v>
      </c>
      <c r="F25480">
        <v>13</v>
      </c>
      <c r="G25480">
        <v>64</v>
      </c>
      <c r="H25480">
        <v>0</v>
      </c>
      <c r="I25480">
        <v>9</v>
      </c>
      <c r="J25480">
        <v>5853445346530618</v>
      </c>
      <c r="K25480">
        <v>4417183472210737</v>
      </c>
      <c r="L25480">
        <v>5.0386649375738368E+16</v>
      </c>
      <c r="M25480">
        <v>8599</v>
      </c>
    </row>
    <row r="25481" spans="1:13" x14ac:dyDescent="0.3">
      <c r="A25481" s="1">
        <v>43431.625</v>
      </c>
      <c r="B25481">
        <v>1</v>
      </c>
      <c r="C25481">
        <v>-2</v>
      </c>
      <c r="D25481">
        <v>1</v>
      </c>
      <c r="E25481">
        <v>-1</v>
      </c>
      <c r="F25481">
        <v>13</v>
      </c>
      <c r="G25481">
        <v>67</v>
      </c>
      <c r="H25481">
        <v>-1</v>
      </c>
      <c r="I25481">
        <v>8</v>
      </c>
      <c r="J25481">
        <v>5.8452339063148296E+16</v>
      </c>
      <c r="K25481">
        <v>4428523619554345</v>
      </c>
      <c r="L25481">
        <v>5.031842819691784E+16</v>
      </c>
      <c r="M25481">
        <v>8694</v>
      </c>
    </row>
    <row r="25482" spans="1:13" x14ac:dyDescent="0.3">
      <c r="A25482" s="1">
        <v>43431.666666666664</v>
      </c>
      <c r="B25482">
        <v>1</v>
      </c>
      <c r="C25482">
        <v>-2</v>
      </c>
      <c r="D25482">
        <v>1</v>
      </c>
      <c r="E25482">
        <v>-1</v>
      </c>
      <c r="F25482">
        <v>13</v>
      </c>
      <c r="G25482">
        <v>70</v>
      </c>
      <c r="H25482">
        <v>-1</v>
      </c>
      <c r="I25482">
        <v>8</v>
      </c>
      <c r="J25482">
        <v>5837592889557424</v>
      </c>
      <c r="K25482">
        <v>4439184101439135</v>
      </c>
      <c r="L25482">
        <v>5025810840504101</v>
      </c>
      <c r="M25482">
        <v>8719</v>
      </c>
    </row>
    <row r="25483" spans="1:13" x14ac:dyDescent="0.3">
      <c r="A25483" s="1">
        <v>43431.708333333336</v>
      </c>
      <c r="B25483">
        <v>1</v>
      </c>
      <c r="C25483">
        <v>-2</v>
      </c>
      <c r="D25483">
        <v>1</v>
      </c>
      <c r="E25483">
        <v>-1</v>
      </c>
      <c r="F25483">
        <v>13</v>
      </c>
      <c r="G25483">
        <v>72</v>
      </c>
      <c r="H25483">
        <v>-1</v>
      </c>
      <c r="I25483">
        <v>8</v>
      </c>
      <c r="J25483">
        <v>5.8305222962584024E+16</v>
      </c>
      <c r="K25483">
        <v>4449164917865107</v>
      </c>
      <c r="L25483">
        <v>5.0205690000107888E+16</v>
      </c>
      <c r="M25483">
        <v>9827</v>
      </c>
    </row>
    <row r="25484" spans="1:13" x14ac:dyDescent="0.3">
      <c r="A25484" s="1">
        <v>43431.75</v>
      </c>
      <c r="B25484">
        <v>1</v>
      </c>
      <c r="C25484">
        <v>-2</v>
      </c>
      <c r="D25484">
        <v>1</v>
      </c>
      <c r="E25484">
        <v>-2</v>
      </c>
      <c r="F25484">
        <v>13</v>
      </c>
      <c r="G25484">
        <v>74</v>
      </c>
      <c r="H25484">
        <v>-2</v>
      </c>
      <c r="I25484">
        <v>8</v>
      </c>
      <c r="J25484">
        <v>5824022126417766</v>
      </c>
      <c r="K25484">
        <v>4458466068832262</v>
      </c>
      <c r="L25484">
        <v>501611729821185</v>
      </c>
      <c r="M25484">
        <v>9243</v>
      </c>
    </row>
    <row r="25485" spans="1:13" x14ac:dyDescent="0.3">
      <c r="A25485" s="1">
        <v>43431.791666666664</v>
      </c>
      <c r="B25485">
        <v>1</v>
      </c>
      <c r="C25485">
        <v>-2</v>
      </c>
      <c r="D25485">
        <v>1</v>
      </c>
      <c r="E25485">
        <v>-2</v>
      </c>
      <c r="F25485">
        <v>13</v>
      </c>
      <c r="G25485">
        <v>77</v>
      </c>
      <c r="H25485">
        <v>-2</v>
      </c>
      <c r="I25485">
        <v>8</v>
      </c>
      <c r="J25485">
        <v>5818092380035512</v>
      </c>
      <c r="K25485">
        <v>4467087554340597</v>
      </c>
      <c r="L25485">
        <v>5.0124557351072792E+16</v>
      </c>
      <c r="M25485">
        <v>8276</v>
      </c>
    </row>
    <row r="25486" spans="1:13" x14ac:dyDescent="0.3">
      <c r="A25486" s="1">
        <v>43431.833333333336</v>
      </c>
      <c r="B25486">
        <v>1</v>
      </c>
      <c r="C25486">
        <v>-2</v>
      </c>
      <c r="D25486">
        <v>1</v>
      </c>
      <c r="E25486">
        <v>-2</v>
      </c>
      <c r="F25486">
        <v>13</v>
      </c>
      <c r="G25486">
        <v>79</v>
      </c>
      <c r="H25486">
        <v>-2</v>
      </c>
      <c r="I25486">
        <v>8</v>
      </c>
      <c r="J25486">
        <v>5812733057111641</v>
      </c>
      <c r="K25486">
        <v>4475029374390115</v>
      </c>
      <c r="L25486">
        <v>5009584310697082</v>
      </c>
      <c r="M25486">
        <v>7017</v>
      </c>
    </row>
    <row r="25487" spans="1:13" x14ac:dyDescent="0.3">
      <c r="A25487" s="1">
        <v>43431.875</v>
      </c>
      <c r="B25487">
        <v>1</v>
      </c>
      <c r="C25487">
        <v>-2</v>
      </c>
   